
        <v>2</v>
      </c>
      <c r="N10195">
        <v>0</v>
      </c>
      <c r="O10195">
        <v>0</v>
      </c>
      <c r="P10195" t="s">
        <v>219</v>
      </c>
      <c r="Q10195" t="s">
        <v>43</v>
      </c>
      <c r="R10195" t="s">
        <v>68</v>
      </c>
      <c r="S10195" t="s">
        <v>68</v>
      </c>
      <c r="T10195" t="s">
        <v>10484</v>
      </c>
      <c r="U10195">
        <v>9</v>
      </c>
      <c r="V10195" t="s">
        <v>49909</v>
      </c>
      <c r="W10195" t="s">
        <v>33</v>
      </c>
    </row>
    <row r="10196" spans="1:23" x14ac:dyDescent="0.3">
      <c r="A10196" s="11">
        <v>111588546</v>
      </c>
      <c r="B10196">
        <v>10530315</v>
      </c>
      <c r="C10196" t="s">
        <v>34</v>
      </c>
      <c r="D10196" t="s">
        <v>24</v>
      </c>
      <c r="E10196" t="s">
        <v>46</v>
      </c>
      <c r="F10196" t="s">
        <v>26</v>
      </c>
      <c r="G10196">
        <v>5</v>
      </c>
      <c r="H10196" t="s">
        <v>42</v>
      </c>
      <c r="I10196">
        <v>60</v>
      </c>
      <c r="J10196" s="5">
        <v>0</v>
      </c>
      <c r="K10196" s="5">
        <v>0</v>
      </c>
      <c r="L10196">
        <v>11</v>
      </c>
      <c r="M10196">
        <v>0</v>
      </c>
      <c r="N10196">
        <v>0</v>
      </c>
      <c r="O10196">
        <v>0</v>
      </c>
      <c r="P10196" t="s">
        <v>103</v>
      </c>
      <c r="Q10196" t="s">
        <v>48</v>
      </c>
      <c r="R10196" t="s">
        <v>685</v>
      </c>
      <c r="S10196" t="s">
        <v>685</v>
      </c>
      <c r="T10196" t="s">
        <v>10485</v>
      </c>
      <c r="U10196">
        <v>5</v>
      </c>
      <c r="V10196" t="s">
        <v>49910</v>
      </c>
      <c r="W10196" t="s">
        <v>33</v>
      </c>
    </row>
    <row r="10197" spans="1:23" x14ac:dyDescent="0.3">
      <c r="A10197" s="11">
        <v>127237116</v>
      </c>
      <c r="B10197">
        <v>64593639</v>
      </c>
      <c r="C10197" t="s">
        <v>34</v>
      </c>
      <c r="D10197" t="s">
        <v>40</v>
      </c>
      <c r="E10197" t="s">
        <v>46</v>
      </c>
      <c r="F10197" t="s">
        <v>216</v>
      </c>
      <c r="G10197">
        <v>4</v>
      </c>
      <c r="H10197" t="s">
        <v>318</v>
      </c>
      <c r="I10197">
        <v>29</v>
      </c>
      <c r="J10197" s="5">
        <v>1</v>
      </c>
      <c r="K10197" s="5">
        <v>0</v>
      </c>
      <c r="L10197">
        <v>18</v>
      </c>
      <c r="M10197">
        <v>0</v>
      </c>
      <c r="N10197">
        <v>0</v>
      </c>
      <c r="O10197">
        <v>0</v>
      </c>
      <c r="P10197" t="s">
        <v>174</v>
      </c>
      <c r="Q10197" t="s">
        <v>226</v>
      </c>
      <c r="R10197" t="s">
        <v>48</v>
      </c>
      <c r="S10197" t="s">
        <v>48</v>
      </c>
      <c r="T10197" t="s">
        <v>10486</v>
      </c>
      <c r="U10197">
        <v>9</v>
      </c>
      <c r="V10197" t="s">
        <v>49909</v>
      </c>
      <c r="W10197" t="s">
        <v>33</v>
      </c>
    </row>
    <row r="10198" spans="1:23" x14ac:dyDescent="0.3">
      <c r="A10198" s="11">
        <v>106820976</v>
      </c>
      <c r="B10198">
        <v>7571295</v>
      </c>
      <c r="C10198" t="s">
        <v>45</v>
      </c>
      <c r="D10198" t="s">
        <v>40</v>
      </c>
      <c r="E10198" t="s">
        <v>56</v>
      </c>
      <c r="F10198" t="s">
        <v>26</v>
      </c>
      <c r="G10198">
        <v>4</v>
      </c>
      <c r="H10198" t="s">
        <v>27</v>
      </c>
      <c r="I10198">
        <v>38</v>
      </c>
      <c r="J10198" s="5">
        <v>0</v>
      </c>
      <c r="K10198" s="5">
        <v>0</v>
      </c>
      <c r="L10198">
        <v>24</v>
      </c>
      <c r="M10198">
        <v>0</v>
      </c>
      <c r="N10198">
        <v>0</v>
      </c>
      <c r="O10198">
        <v>2</v>
      </c>
      <c r="P10198" t="s">
        <v>85</v>
      </c>
      <c r="Q10198" t="s">
        <v>49</v>
      </c>
      <c r="R10198" t="s">
        <v>48</v>
      </c>
      <c r="S10198" t="s">
        <v>48</v>
      </c>
      <c r="T10198" t="s">
        <v>5692</v>
      </c>
      <c r="U10198">
        <v>5</v>
      </c>
      <c r="V10198" t="s">
        <v>49910</v>
      </c>
      <c r="W10198" t="s">
        <v>33</v>
      </c>
    </row>
    <row r="10199" spans="1:23" x14ac:dyDescent="0.3">
      <c r="A10199" s="11">
        <v>178156014</v>
      </c>
      <c r="B10199">
        <v>105145767</v>
      </c>
      <c r="C10199" t="s">
        <v>45</v>
      </c>
      <c r="D10199" t="s">
        <v>24</v>
      </c>
      <c r="E10199" t="s">
        <v>41</v>
      </c>
      <c r="F10199" t="s">
        <v>26</v>
      </c>
      <c r="G10199">
        <v>3</v>
      </c>
      <c r="H10199" t="s">
        <v>47</v>
      </c>
      <c r="I10199">
        <v>40</v>
      </c>
      <c r="J10199" s="5">
        <v>0</v>
      </c>
      <c r="K10199" s="5">
        <v>1</v>
      </c>
      <c r="L10199">
        <v>10</v>
      </c>
      <c r="M10199">
        <v>0</v>
      </c>
      <c r="N10199">
        <v>0</v>
      </c>
      <c r="O10199">
        <v>0</v>
      </c>
      <c r="P10199" t="s">
        <v>1040</v>
      </c>
      <c r="Q10199" t="s">
        <v>65</v>
      </c>
      <c r="R10199" t="s">
        <v>200</v>
      </c>
      <c r="S10199" t="s">
        <v>200</v>
      </c>
      <c r="T10199" t="s">
        <v>10487</v>
      </c>
      <c r="U10199">
        <v>8</v>
      </c>
      <c r="V10199" t="s">
        <v>49909</v>
      </c>
      <c r="W10199" t="s">
        <v>33</v>
      </c>
    </row>
    <row r="10200" spans="1:23" x14ac:dyDescent="0.3">
      <c r="A10200" s="11">
        <v>188051052</v>
      </c>
      <c r="B10200">
        <v>44156601</v>
      </c>
      <c r="C10200" t="s">
        <v>34</v>
      </c>
      <c r="D10200" t="s">
        <v>40</v>
      </c>
      <c r="E10200" t="s">
        <v>35</v>
      </c>
      <c r="F10200" t="s">
        <v>26</v>
      </c>
      <c r="G10200">
        <v>14</v>
      </c>
      <c r="H10200" t="s">
        <v>47</v>
      </c>
      <c r="I10200">
        <v>83</v>
      </c>
      <c r="J10200" s="5">
        <v>5</v>
      </c>
      <c r="K10200" s="5">
        <v>1</v>
      </c>
      <c r="L10200">
        <v>40</v>
      </c>
      <c r="M10200">
        <v>0</v>
      </c>
      <c r="N10200">
        <v>0</v>
      </c>
      <c r="O10200">
        <v>0</v>
      </c>
      <c r="P10200" t="s">
        <v>1821</v>
      </c>
      <c r="Q10200" t="s">
        <v>128</v>
      </c>
      <c r="R10200" t="s">
        <v>128</v>
      </c>
      <c r="S10200" t="s">
        <v>128</v>
      </c>
      <c r="T10200" t="s">
        <v>10488</v>
      </c>
      <c r="U10200">
        <v>9</v>
      </c>
      <c r="V10200" t="s">
        <v>49909</v>
      </c>
      <c r="W10200" t="s">
        <v>33</v>
      </c>
    </row>
    <row r="10201" spans="1:23" x14ac:dyDescent="0.3">
      <c r="A10201" s="11">
        <v>340822568</v>
      </c>
      <c r="B10201">
        <v>141492488</v>
      </c>
      <c r="C10201" t="s">
        <v>34</v>
      </c>
      <c r="D10201" t="s">
        <v>24</v>
      </c>
      <c r="E10201" t="s">
        <v>35</v>
      </c>
      <c r="F10201" t="s">
        <v>26</v>
      </c>
      <c r="G10201">
        <v>1</v>
      </c>
      <c r="H10201" t="s">
        <v>47</v>
      </c>
      <c r="I10201">
        <v>14</v>
      </c>
      <c r="J10201" s="5">
        <v>6</v>
      </c>
      <c r="K10201" s="5">
        <v>1</v>
      </c>
      <c r="L10201">
        <v>13</v>
      </c>
      <c r="M10201">
        <v>0</v>
      </c>
      <c r="N10201">
        <v>0</v>
      </c>
      <c r="O10201">
        <v>0</v>
      </c>
      <c r="P10201" t="s">
        <v>59</v>
      </c>
      <c r="Q10201" t="s">
        <v>122</v>
      </c>
      <c r="R10201" t="s">
        <v>49</v>
      </c>
      <c r="S10201" t="s">
        <v>49</v>
      </c>
      <c r="T10201" t="s">
        <v>10489</v>
      </c>
      <c r="U10201">
        <v>8</v>
      </c>
      <c r="V10201" t="s">
        <v>49910</v>
      </c>
      <c r="W10201" t="s">
        <v>33</v>
      </c>
    </row>
    <row r="10202" spans="1:23" x14ac:dyDescent="0.3">
      <c r="A10202" s="11">
        <v>40219500</v>
      </c>
      <c r="B10202">
        <v>1858977</v>
      </c>
      <c r="C10202" t="s">
        <v>45</v>
      </c>
      <c r="D10202" t="s">
        <v>24</v>
      </c>
      <c r="E10202" t="s">
        <v>46</v>
      </c>
      <c r="F10202" t="s">
        <v>26</v>
      </c>
      <c r="G10202">
        <v>2</v>
      </c>
      <c r="H10202" t="s">
        <v>47</v>
      </c>
      <c r="I10202">
        <v>54</v>
      </c>
      <c r="J10202" s="5">
        <v>0</v>
      </c>
      <c r="K10202" s="5">
        <v>0</v>
      </c>
      <c r="L10202">
        <v>17</v>
      </c>
      <c r="M10202">
        <v>0</v>
      </c>
      <c r="N10202">
        <v>0</v>
      </c>
      <c r="O10202">
        <v>0</v>
      </c>
      <c r="P10202" t="s">
        <v>1389</v>
      </c>
      <c r="Q10202" t="s">
        <v>59</v>
      </c>
      <c r="R10202" t="s">
        <v>49</v>
      </c>
      <c r="S10202" t="s">
        <v>49</v>
      </c>
      <c r="T10202" t="s">
        <v>10490</v>
      </c>
      <c r="U10202">
        <v>3</v>
      </c>
      <c r="V10202" t="s">
        <v>49910</v>
      </c>
      <c r="W10202" t="s">
        <v>33</v>
      </c>
    </row>
    <row r="10203" spans="1:23" x14ac:dyDescent="0.3">
      <c r="A10203" s="11">
        <v>147304962</v>
      </c>
      <c r="B10203">
        <v>87632550</v>
      </c>
      <c r="C10203" t="s">
        <v>34</v>
      </c>
      <c r="D10203" t="s">
        <v>40</v>
      </c>
      <c r="E10203" t="s">
        <v>46</v>
      </c>
      <c r="F10203" t="s">
        <v>216</v>
      </c>
      <c r="G10203">
        <v>5</v>
      </c>
      <c r="H10203" t="s">
        <v>47</v>
      </c>
      <c r="I10203">
        <v>63</v>
      </c>
      <c r="J10203" s="5">
        <v>3</v>
      </c>
      <c r="K10203" s="5">
        <v>1</v>
      </c>
      <c r="L10203">
        <v>19</v>
      </c>
      <c r="M10203">
        <v>1</v>
      </c>
      <c r="N10203">
        <v>0</v>
      </c>
      <c r="O10203">
        <v>1</v>
      </c>
      <c r="P10203" t="s">
        <v>57</v>
      </c>
      <c r="Q10203" t="s">
        <v>59</v>
      </c>
      <c r="R10203" t="s">
        <v>89</v>
      </c>
      <c r="S10203" t="s">
        <v>89</v>
      </c>
      <c r="T10203" t="s">
        <v>10491</v>
      </c>
      <c r="U10203">
        <v>9</v>
      </c>
      <c r="V10203" t="s">
        <v>49910</v>
      </c>
      <c r="W10203" t="s">
        <v>33</v>
      </c>
    </row>
    <row r="10204" spans="1:23" x14ac:dyDescent="0.3">
      <c r="A10204" s="11">
        <v>161676576</v>
      </c>
      <c r="B10204">
        <v>91452447</v>
      </c>
      <c r="C10204" t="s">
        <v>34</v>
      </c>
      <c r="D10204" t="s">
        <v>24</v>
      </c>
      <c r="E10204" t="s">
        <v>46</v>
      </c>
      <c r="F10204" t="s">
        <v>26</v>
      </c>
      <c r="G10204">
        <v>4</v>
      </c>
      <c r="H10204" t="s">
        <v>47</v>
      </c>
      <c r="I10204">
        <v>66</v>
      </c>
      <c r="J10204" s="5">
        <v>2</v>
      </c>
      <c r="K10204" s="5">
        <v>0</v>
      </c>
      <c r="L10204">
        <v>26</v>
      </c>
      <c r="M10204">
        <v>5</v>
      </c>
      <c r="N10204">
        <v>0</v>
      </c>
      <c r="O10204">
        <v>0</v>
      </c>
      <c r="P10204" t="s">
        <v>147</v>
      </c>
      <c r="Q10204" t="s">
        <v>68</v>
      </c>
      <c r="R10204" t="s">
        <v>53</v>
      </c>
      <c r="S10204" t="s">
        <v>53</v>
      </c>
      <c r="T10204" t="s">
        <v>10492</v>
      </c>
      <c r="U10204">
        <v>5</v>
      </c>
      <c r="V10204" t="s">
        <v>49909</v>
      </c>
      <c r="W10204" t="s">
        <v>33</v>
      </c>
    </row>
    <row r="10205" spans="1:23" x14ac:dyDescent="0.3">
      <c r="A10205" s="11">
        <v>239389746</v>
      </c>
      <c r="B10205">
        <v>42543810</v>
      </c>
      <c r="C10205" t="s">
        <v>34</v>
      </c>
      <c r="D10205" t="s">
        <v>24</v>
      </c>
      <c r="E10205" t="s">
        <v>46</v>
      </c>
      <c r="F10205" t="s">
        <v>26</v>
      </c>
      <c r="G10205">
        <v>3</v>
      </c>
      <c r="H10205" t="s">
        <v>47</v>
      </c>
      <c r="I10205">
        <v>51</v>
      </c>
      <c r="J10205" s="5">
        <v>4</v>
      </c>
      <c r="K10205" s="5">
        <v>0</v>
      </c>
      <c r="L10205">
        <v>16</v>
      </c>
      <c r="M10205">
        <v>0</v>
      </c>
      <c r="N10205">
        <v>0</v>
      </c>
      <c r="O10205">
        <v>1</v>
      </c>
      <c r="P10205" t="s">
        <v>57</v>
      </c>
      <c r="Q10205" t="s">
        <v>59</v>
      </c>
      <c r="R10205" t="s">
        <v>214</v>
      </c>
      <c r="S10205" t="s">
        <v>214</v>
      </c>
      <c r="T10205" t="s">
        <v>10493</v>
      </c>
      <c r="U10205">
        <v>9</v>
      </c>
      <c r="V10205" t="s">
        <v>49909</v>
      </c>
      <c r="W10205" t="s">
        <v>33</v>
      </c>
    </row>
    <row r="10206" spans="1:23" x14ac:dyDescent="0.3">
      <c r="A10206" s="11">
        <v>159359016</v>
      </c>
      <c r="B10206">
        <v>58175199</v>
      </c>
      <c r="C10206" t="s">
        <v>45</v>
      </c>
      <c r="D10206" t="s">
        <v>40</v>
      </c>
      <c r="E10206" t="s">
        <v>35</v>
      </c>
      <c r="F10206" t="s">
        <v>26</v>
      </c>
      <c r="G10206">
        <v>9</v>
      </c>
      <c r="H10206" t="s">
        <v>518</v>
      </c>
      <c r="I10206">
        <v>59</v>
      </c>
      <c r="J10206" s="5">
        <v>5</v>
      </c>
      <c r="K10206" s="5">
        <v>0</v>
      </c>
      <c r="L10206">
        <v>46</v>
      </c>
      <c r="M10206">
        <v>0</v>
      </c>
      <c r="N10206">
        <v>0</v>
      </c>
      <c r="O10206">
        <v>2</v>
      </c>
      <c r="P10206" t="s">
        <v>654</v>
      </c>
      <c r="Q10206" t="s">
        <v>68</v>
      </c>
      <c r="R10206" t="s">
        <v>29</v>
      </c>
      <c r="S10206" t="s">
        <v>29</v>
      </c>
      <c r="T10206" t="s">
        <v>10494</v>
      </c>
      <c r="U10206">
        <v>9</v>
      </c>
      <c r="V10206" t="s">
        <v>49909</v>
      </c>
      <c r="W10206" t="s">
        <v>33</v>
      </c>
    </row>
    <row r="10207" spans="1:23" x14ac:dyDescent="0.3">
      <c r="A10207" s="11">
        <v>174673242</v>
      </c>
      <c r="B10207">
        <v>32844096</v>
      </c>
      <c r="C10207" t="s">
        <v>411</v>
      </c>
      <c r="D10207" t="s">
        <v>24</v>
      </c>
      <c r="E10207" t="s">
        <v>35</v>
      </c>
      <c r="F10207" t="s">
        <v>26</v>
      </c>
      <c r="G10207">
        <v>4</v>
      </c>
      <c r="H10207" t="s">
        <v>27</v>
      </c>
      <c r="I10207">
        <v>41</v>
      </c>
      <c r="J10207" s="5">
        <v>2</v>
      </c>
      <c r="K10207" s="5">
        <v>0</v>
      </c>
      <c r="L10207">
        <v>7</v>
      </c>
      <c r="M10207">
        <v>0</v>
      </c>
      <c r="N10207">
        <v>0</v>
      </c>
      <c r="O10207">
        <v>0</v>
      </c>
      <c r="P10207" t="s">
        <v>533</v>
      </c>
      <c r="Q10207" t="s">
        <v>113</v>
      </c>
      <c r="R10207" t="s">
        <v>38</v>
      </c>
      <c r="S10207" t="s">
        <v>38</v>
      </c>
      <c r="T10207" t="s">
        <v>10495</v>
      </c>
      <c r="U10207">
        <v>9</v>
      </c>
      <c r="V10207" t="s">
        <v>49910</v>
      </c>
      <c r="W10207" t="s">
        <v>33</v>
      </c>
    </row>
    <row r="10208" spans="1:23" x14ac:dyDescent="0.3">
      <c r="A10208" s="11">
        <v>147306186</v>
      </c>
      <c r="B10208">
        <v>35439570</v>
      </c>
      <c r="C10208" t="s">
        <v>45</v>
      </c>
      <c r="D10208" t="s">
        <v>24</v>
      </c>
      <c r="E10208" t="s">
        <v>35</v>
      </c>
      <c r="F10208" t="s">
        <v>26</v>
      </c>
      <c r="G10208">
        <v>11</v>
      </c>
      <c r="H10208" t="s">
        <v>47</v>
      </c>
      <c r="I10208">
        <v>74</v>
      </c>
      <c r="J10208" s="5">
        <v>4</v>
      </c>
      <c r="K10208" s="5">
        <v>1</v>
      </c>
      <c r="L10208">
        <v>28</v>
      </c>
      <c r="M10208">
        <v>0</v>
      </c>
      <c r="N10208">
        <v>1</v>
      </c>
      <c r="O10208">
        <v>0</v>
      </c>
      <c r="P10208" t="s">
        <v>124</v>
      </c>
      <c r="Q10208" t="s">
        <v>29</v>
      </c>
      <c r="R10208" t="s">
        <v>65</v>
      </c>
      <c r="S10208" t="s">
        <v>65</v>
      </c>
      <c r="T10208" t="s">
        <v>10496</v>
      </c>
      <c r="U10208">
        <v>9</v>
      </c>
      <c r="V10208" t="s">
        <v>49909</v>
      </c>
      <c r="W10208" t="s">
        <v>32</v>
      </c>
    </row>
    <row r="10209" spans="1:23" x14ac:dyDescent="0.3">
      <c r="A10209" s="11">
        <v>403170962</v>
      </c>
      <c r="B10209">
        <v>151028600</v>
      </c>
      <c r="C10209" t="s">
        <v>34</v>
      </c>
      <c r="D10209" t="s">
        <v>40</v>
      </c>
      <c r="E10209" t="s">
        <v>46</v>
      </c>
      <c r="F10209" t="s">
        <v>26</v>
      </c>
      <c r="G10209">
        <v>3</v>
      </c>
      <c r="H10209" t="s">
        <v>71</v>
      </c>
      <c r="I10209">
        <v>35</v>
      </c>
      <c r="J10209" s="5">
        <v>1</v>
      </c>
      <c r="K10209" s="5">
        <v>0</v>
      </c>
      <c r="L10209">
        <v>12</v>
      </c>
      <c r="M10209">
        <v>0</v>
      </c>
      <c r="N10209">
        <v>0</v>
      </c>
      <c r="O10209">
        <v>1</v>
      </c>
      <c r="P10209" t="s">
        <v>117</v>
      </c>
      <c r="Q10209" t="s">
        <v>49</v>
      </c>
      <c r="R10209" t="s">
        <v>251</v>
      </c>
      <c r="S10209" t="s">
        <v>251</v>
      </c>
      <c r="T10209" t="s">
        <v>10497</v>
      </c>
      <c r="U10209">
        <v>8</v>
      </c>
      <c r="V10209" t="s">
        <v>49909</v>
      </c>
      <c r="W10209" t="s">
        <v>33</v>
      </c>
    </row>
    <row r="10210" spans="1:23" x14ac:dyDescent="0.3">
      <c r="A10210" s="11">
        <v>387368372</v>
      </c>
      <c r="B10210">
        <v>38158101</v>
      </c>
      <c r="C10210" t="s">
        <v>34</v>
      </c>
      <c r="D10210" t="s">
        <v>24</v>
      </c>
      <c r="E10210" t="s">
        <v>25</v>
      </c>
      <c r="F10210" t="s">
        <v>26</v>
      </c>
      <c r="G10210">
        <v>3</v>
      </c>
      <c r="H10210" t="s">
        <v>47</v>
      </c>
      <c r="I10210">
        <v>13</v>
      </c>
      <c r="J10210" s="5">
        <v>0</v>
      </c>
      <c r="K10210" s="5">
        <v>1</v>
      </c>
      <c r="L10210">
        <v>20</v>
      </c>
      <c r="M10210">
        <v>0</v>
      </c>
      <c r="N10210">
        <v>0</v>
      </c>
      <c r="O10210">
        <v>0</v>
      </c>
      <c r="P10210" t="s">
        <v>124</v>
      </c>
      <c r="Q10210" t="s">
        <v>118</v>
      </c>
      <c r="R10210" t="s">
        <v>68</v>
      </c>
      <c r="S10210" t="s">
        <v>68</v>
      </c>
      <c r="T10210" t="s">
        <v>10498</v>
      </c>
      <c r="U10210">
        <v>16</v>
      </c>
      <c r="V10210" t="s">
        <v>49910</v>
      </c>
      <c r="W10210" t="s">
        <v>33</v>
      </c>
    </row>
    <row r="10211" spans="1:23" x14ac:dyDescent="0.3">
      <c r="A10211" s="11">
        <v>264666000</v>
      </c>
      <c r="B10211">
        <v>115067007</v>
      </c>
      <c r="C10211" t="s">
        <v>34</v>
      </c>
      <c r="D10211" t="s">
        <v>40</v>
      </c>
      <c r="E10211" t="s">
        <v>35</v>
      </c>
      <c r="F10211" t="s">
        <v>26</v>
      </c>
      <c r="G10211">
        <v>3</v>
      </c>
      <c r="H10211" t="s">
        <v>47</v>
      </c>
      <c r="I10211">
        <v>51</v>
      </c>
      <c r="J10211" s="5">
        <v>0</v>
      </c>
      <c r="K10211" s="5">
        <v>1</v>
      </c>
      <c r="L10211">
        <v>20</v>
      </c>
      <c r="M10211">
        <v>0</v>
      </c>
      <c r="N10211">
        <v>1</v>
      </c>
      <c r="O10211">
        <v>1</v>
      </c>
      <c r="P10211" t="s">
        <v>65</v>
      </c>
      <c r="Q10211" t="s">
        <v>104</v>
      </c>
      <c r="R10211" t="s">
        <v>118</v>
      </c>
      <c r="S10211" t="s">
        <v>118</v>
      </c>
      <c r="T10211" t="s">
        <v>5677</v>
      </c>
      <c r="U10211">
        <v>9</v>
      </c>
      <c r="V10211" t="s">
        <v>49910</v>
      </c>
      <c r="W10211" t="s">
        <v>33</v>
      </c>
    </row>
    <row r="10212" spans="1:23" x14ac:dyDescent="0.3">
      <c r="A10212" s="11">
        <v>152949078</v>
      </c>
      <c r="B10212">
        <v>68503437</v>
      </c>
      <c r="C10212" t="s">
        <v>45</v>
      </c>
      <c r="D10212" t="s">
        <v>40</v>
      </c>
      <c r="E10212" t="s">
        <v>35</v>
      </c>
      <c r="F10212" t="s">
        <v>26</v>
      </c>
      <c r="G10212">
        <v>9</v>
      </c>
      <c r="H10212" t="s">
        <v>47</v>
      </c>
      <c r="I10212">
        <v>55</v>
      </c>
      <c r="J10212" s="5">
        <v>2</v>
      </c>
      <c r="K10212" s="5">
        <v>0</v>
      </c>
      <c r="L10212">
        <v>13</v>
      </c>
      <c r="M10212">
        <v>5</v>
      </c>
      <c r="N10212">
        <v>0</v>
      </c>
      <c r="O10212">
        <v>1</v>
      </c>
      <c r="P10212" t="s">
        <v>955</v>
      </c>
      <c r="Q10212" t="s">
        <v>86</v>
      </c>
      <c r="R10212" t="s">
        <v>104</v>
      </c>
      <c r="S10212" t="s">
        <v>104</v>
      </c>
      <c r="T10212" t="s">
        <v>10499</v>
      </c>
      <c r="U10212">
        <v>7</v>
      </c>
      <c r="V10212" t="s">
        <v>49909</v>
      </c>
      <c r="W10212" t="s">
        <v>32</v>
      </c>
    </row>
    <row r="10213" spans="1:23" x14ac:dyDescent="0.3">
      <c r="A10213" s="11">
        <v>79358442</v>
      </c>
      <c r="B10213">
        <v>1427769</v>
      </c>
      <c r="C10213" t="s">
        <v>34</v>
      </c>
      <c r="D10213" t="s">
        <v>24</v>
      </c>
      <c r="E10213" t="s">
        <v>35</v>
      </c>
      <c r="F10213" t="s">
        <v>26</v>
      </c>
      <c r="G10213">
        <v>1</v>
      </c>
      <c r="H10213" t="s">
        <v>80</v>
      </c>
      <c r="I10213">
        <v>34</v>
      </c>
      <c r="J10213" s="5">
        <v>4</v>
      </c>
      <c r="K10213" s="5">
        <v>0</v>
      </c>
      <c r="L10213">
        <v>15</v>
      </c>
      <c r="M10213">
        <v>0</v>
      </c>
      <c r="N10213">
        <v>0</v>
      </c>
      <c r="O10213">
        <v>1</v>
      </c>
      <c r="P10213" t="s">
        <v>59</v>
      </c>
      <c r="Q10213" t="s">
        <v>48</v>
      </c>
      <c r="R10213" t="s">
        <v>49</v>
      </c>
      <c r="S10213" t="s">
        <v>49</v>
      </c>
      <c r="T10213" t="s">
        <v>10500</v>
      </c>
      <c r="U10213">
        <v>4</v>
      </c>
      <c r="V10213" t="s">
        <v>49909</v>
      </c>
      <c r="W10213" t="s">
        <v>33</v>
      </c>
    </row>
    <row r="10214" spans="1:23" x14ac:dyDescent="0.3">
      <c r="A10214" s="11">
        <v>161072832</v>
      </c>
      <c r="B10214">
        <v>76198518</v>
      </c>
      <c r="C10214" t="s">
        <v>45</v>
      </c>
      <c r="D10214" t="s">
        <v>24</v>
      </c>
      <c r="E10214" t="s">
        <v>56</v>
      </c>
      <c r="F10214" t="s">
        <v>26</v>
      </c>
      <c r="G10214">
        <v>2</v>
      </c>
      <c r="H10214" t="s">
        <v>518</v>
      </c>
      <c r="I10214">
        <v>9</v>
      </c>
      <c r="J10214" s="5">
        <v>1</v>
      </c>
      <c r="K10214" s="5">
        <v>1</v>
      </c>
      <c r="L10214">
        <v>16</v>
      </c>
      <c r="M10214">
        <v>0</v>
      </c>
      <c r="N10214">
        <v>0</v>
      </c>
      <c r="O10214">
        <v>1</v>
      </c>
      <c r="P10214" t="s">
        <v>634</v>
      </c>
      <c r="Q10214" t="s">
        <v>104</v>
      </c>
      <c r="R10214" t="s">
        <v>2152</v>
      </c>
      <c r="S10214" t="s">
        <v>2152</v>
      </c>
      <c r="T10214" t="s">
        <v>10501</v>
      </c>
      <c r="U10214">
        <v>5</v>
      </c>
      <c r="V10214" t="s">
        <v>49910</v>
      </c>
      <c r="W10214" t="s">
        <v>33</v>
      </c>
    </row>
    <row r="10215" spans="1:23" x14ac:dyDescent="0.3">
      <c r="A10215" s="11">
        <v>219634728</v>
      </c>
      <c r="B10215">
        <v>85449114</v>
      </c>
      <c r="C10215" t="s">
        <v>34</v>
      </c>
      <c r="D10215" t="s">
        <v>40</v>
      </c>
      <c r="E10215" t="s">
        <v>35</v>
      </c>
      <c r="F10215" t="s">
        <v>26</v>
      </c>
      <c r="G10215">
        <v>10</v>
      </c>
      <c r="H10215" t="s">
        <v>47</v>
      </c>
      <c r="I10215">
        <v>78</v>
      </c>
      <c r="J10215" s="5">
        <v>3</v>
      </c>
      <c r="K10215" s="5">
        <v>0</v>
      </c>
      <c r="L10215">
        <v>26</v>
      </c>
      <c r="M10215">
        <v>0</v>
      </c>
      <c r="N10215">
        <v>0</v>
      </c>
      <c r="O10215">
        <v>0</v>
      </c>
      <c r="P10215" t="s">
        <v>124</v>
      </c>
      <c r="Q10215" t="s">
        <v>1612</v>
      </c>
      <c r="R10215" t="s">
        <v>670</v>
      </c>
      <c r="S10215" t="s">
        <v>670</v>
      </c>
      <c r="T10215" t="s">
        <v>10502</v>
      </c>
      <c r="U10215">
        <v>9</v>
      </c>
      <c r="V10215" t="s">
        <v>49910</v>
      </c>
      <c r="W10215" t="s">
        <v>33</v>
      </c>
    </row>
    <row r="10216" spans="1:23" x14ac:dyDescent="0.3">
      <c r="A10216" s="11">
        <v>151804272</v>
      </c>
      <c r="B10216">
        <v>102708756</v>
      </c>
      <c r="C10216" t="s">
        <v>34</v>
      </c>
      <c r="D10216" t="s">
        <v>24</v>
      </c>
      <c r="E10216" t="s">
        <v>46</v>
      </c>
      <c r="F10216" t="s">
        <v>26</v>
      </c>
      <c r="G10216">
        <v>3</v>
      </c>
      <c r="H10216" t="s">
        <v>242</v>
      </c>
      <c r="I10216">
        <v>3</v>
      </c>
      <c r="J10216" s="5">
        <v>3</v>
      </c>
      <c r="K10216" s="5">
        <v>1</v>
      </c>
      <c r="L10216">
        <v>24</v>
      </c>
      <c r="M10216">
        <v>0</v>
      </c>
      <c r="N10216">
        <v>0</v>
      </c>
      <c r="O10216">
        <v>0</v>
      </c>
      <c r="P10216" t="s">
        <v>1067</v>
      </c>
      <c r="Q10216" t="s">
        <v>840</v>
      </c>
      <c r="R10216" t="s">
        <v>77</v>
      </c>
      <c r="S10216" t="s">
        <v>77</v>
      </c>
      <c r="T10216" t="s">
        <v>10503</v>
      </c>
      <c r="U10216">
        <v>7</v>
      </c>
      <c r="V10216" t="s">
        <v>49909</v>
      </c>
      <c r="W10216" t="s">
        <v>33</v>
      </c>
    </row>
    <row r="10217" spans="1:23" x14ac:dyDescent="0.3">
      <c r="A10217" s="11">
        <v>171127044</v>
      </c>
      <c r="B10217">
        <v>57383820</v>
      </c>
      <c r="C10217" t="s">
        <v>45</v>
      </c>
      <c r="D10217" t="s">
        <v>40</v>
      </c>
      <c r="E10217" t="s">
        <v>35</v>
      </c>
      <c r="F10217" t="s">
        <v>26</v>
      </c>
      <c r="G10217">
        <v>5</v>
      </c>
      <c r="H10217" t="s">
        <v>47</v>
      </c>
      <c r="I10217">
        <v>52</v>
      </c>
      <c r="J10217" s="5">
        <v>0</v>
      </c>
      <c r="K10217" s="5">
        <v>1</v>
      </c>
      <c r="L10217">
        <v>17</v>
      </c>
      <c r="M10217">
        <v>0</v>
      </c>
      <c r="N10217">
        <v>0</v>
      </c>
      <c r="O10217">
        <v>0</v>
      </c>
      <c r="P10217" t="s">
        <v>89</v>
      </c>
      <c r="Q10217" t="s">
        <v>313</v>
      </c>
      <c r="R10217" t="s">
        <v>29</v>
      </c>
      <c r="S10217" t="s">
        <v>29</v>
      </c>
      <c r="T10217" t="s">
        <v>10504</v>
      </c>
      <c r="U10217">
        <v>9</v>
      </c>
      <c r="V10217" t="s">
        <v>49909</v>
      </c>
      <c r="W10217" t="s">
        <v>33</v>
      </c>
    </row>
    <row r="10218" spans="1:23" x14ac:dyDescent="0.3">
      <c r="A10218" s="11">
        <v>141861228</v>
      </c>
      <c r="B10218">
        <v>65795742</v>
      </c>
      <c r="C10218" t="s">
        <v>34</v>
      </c>
      <c r="D10218" t="s">
        <v>24</v>
      </c>
      <c r="E10218" t="s">
        <v>41</v>
      </c>
      <c r="F10218" t="s">
        <v>441</v>
      </c>
      <c r="G10218">
        <v>7</v>
      </c>
      <c r="H10218" t="s">
        <v>80</v>
      </c>
      <c r="I10218">
        <v>52</v>
      </c>
      <c r="J10218" s="5">
        <v>4</v>
      </c>
      <c r="K10218" s="5">
        <v>1</v>
      </c>
      <c r="L10218">
        <v>25</v>
      </c>
      <c r="M10218">
        <v>0</v>
      </c>
      <c r="N10218">
        <v>0</v>
      </c>
      <c r="O10218">
        <v>0</v>
      </c>
      <c r="P10218" t="s">
        <v>68</v>
      </c>
      <c r="Q10218" t="s">
        <v>313</v>
      </c>
      <c r="R10218" t="s">
        <v>68</v>
      </c>
      <c r="S10218" t="s">
        <v>68</v>
      </c>
      <c r="T10218" t="s">
        <v>4885</v>
      </c>
      <c r="U10218">
        <v>9</v>
      </c>
      <c r="V10218" t="s">
        <v>49909</v>
      </c>
      <c r="W10218" t="s">
        <v>33</v>
      </c>
    </row>
    <row r="10219" spans="1:23" x14ac:dyDescent="0.3">
      <c r="A10219" s="11">
        <v>17731632</v>
      </c>
      <c r="B10219">
        <v>730935</v>
      </c>
      <c r="C10219" t="s">
        <v>34</v>
      </c>
      <c r="D10219" t="s">
        <v>24</v>
      </c>
      <c r="E10219" t="s">
        <v>41</v>
      </c>
      <c r="F10219" t="s">
        <v>26</v>
      </c>
      <c r="G10219">
        <v>11</v>
      </c>
      <c r="H10219" t="s">
        <v>71</v>
      </c>
      <c r="I10219">
        <v>55</v>
      </c>
      <c r="J10219" s="5">
        <v>0</v>
      </c>
      <c r="K10219" s="5">
        <v>1</v>
      </c>
      <c r="L10219">
        <v>17</v>
      </c>
      <c r="M10219">
        <v>0</v>
      </c>
      <c r="N10219">
        <v>0</v>
      </c>
      <c r="O10219">
        <v>2</v>
      </c>
      <c r="P10219" t="s">
        <v>150</v>
      </c>
      <c r="Q10219" t="s">
        <v>987</v>
      </c>
      <c r="R10219" t="s">
        <v>161</v>
      </c>
      <c r="S10219" t="s">
        <v>161</v>
      </c>
      <c r="T10219" t="s">
        <v>10505</v>
      </c>
      <c r="U10219">
        <v>9</v>
      </c>
      <c r="V10219" t="s">
        <v>49910</v>
      </c>
      <c r="W10219" t="s">
        <v>33</v>
      </c>
    </row>
    <row r="10220" spans="1:23" x14ac:dyDescent="0.3">
      <c r="A10220" s="11">
        <v>171891036</v>
      </c>
      <c r="B10220">
        <v>54778347</v>
      </c>
      <c r="C10220" t="s">
        <v>34</v>
      </c>
      <c r="D10220" t="s">
        <v>24</v>
      </c>
      <c r="E10220" t="s">
        <v>41</v>
      </c>
      <c r="F10220" t="s">
        <v>26</v>
      </c>
      <c r="G10220">
        <v>1</v>
      </c>
      <c r="H10220" t="s">
        <v>27</v>
      </c>
      <c r="I10220">
        <v>20</v>
      </c>
      <c r="J10220" s="5">
        <v>0</v>
      </c>
      <c r="K10220" s="5">
        <v>1</v>
      </c>
      <c r="L10220">
        <v>10</v>
      </c>
      <c r="M10220">
        <v>0</v>
      </c>
      <c r="N10220">
        <v>0</v>
      </c>
      <c r="O10220">
        <v>0</v>
      </c>
      <c r="P10220" t="s">
        <v>103</v>
      </c>
      <c r="Q10220" t="s">
        <v>65</v>
      </c>
      <c r="R10220" t="s">
        <v>29</v>
      </c>
      <c r="S10220" t="s">
        <v>29</v>
      </c>
      <c r="T10220" t="s">
        <v>10506</v>
      </c>
      <c r="U10220">
        <v>9</v>
      </c>
      <c r="V10220" t="s">
        <v>49910</v>
      </c>
      <c r="W10220" t="s">
        <v>33</v>
      </c>
    </row>
    <row r="10221" spans="1:23" x14ac:dyDescent="0.3">
      <c r="A10221" s="11">
        <v>29753286</v>
      </c>
      <c r="B10221">
        <v>85278150</v>
      </c>
      <c r="C10221" t="s">
        <v>34</v>
      </c>
      <c r="D10221" t="s">
        <v>24</v>
      </c>
      <c r="E10221" t="s">
        <v>35</v>
      </c>
      <c r="F10221" t="s">
        <v>26</v>
      </c>
      <c r="G10221">
        <v>6</v>
      </c>
      <c r="H10221" t="s">
        <v>67</v>
      </c>
      <c r="I10221">
        <v>66</v>
      </c>
      <c r="J10221" s="5">
        <v>5</v>
      </c>
      <c r="K10221" s="5">
        <v>1</v>
      </c>
      <c r="L10221">
        <v>23</v>
      </c>
      <c r="M10221">
        <v>0</v>
      </c>
      <c r="N10221">
        <v>0</v>
      </c>
      <c r="O10221">
        <v>1</v>
      </c>
      <c r="P10221" t="s">
        <v>57</v>
      </c>
      <c r="Q10221" t="s">
        <v>57</v>
      </c>
      <c r="R10221" t="s">
        <v>89</v>
      </c>
      <c r="S10221" t="s">
        <v>89</v>
      </c>
      <c r="T10221" t="s">
        <v>10507</v>
      </c>
      <c r="U10221">
        <v>9</v>
      </c>
      <c r="V10221" t="s">
        <v>49909</v>
      </c>
      <c r="W10221" t="s">
        <v>33</v>
      </c>
    </row>
    <row r="10222" spans="1:23" x14ac:dyDescent="0.3">
      <c r="A10222" s="11">
        <v>362029196</v>
      </c>
      <c r="B10222">
        <v>181801580</v>
      </c>
      <c r="C10222" t="s">
        <v>376</v>
      </c>
      <c r="D10222" t="s">
        <v>24</v>
      </c>
      <c r="E10222" t="s">
        <v>46</v>
      </c>
      <c r="F10222" t="s">
        <v>26</v>
      </c>
      <c r="G10222">
        <v>6</v>
      </c>
      <c r="H10222" t="s">
        <v>47</v>
      </c>
      <c r="I10222">
        <v>46</v>
      </c>
      <c r="J10222" s="5">
        <v>6</v>
      </c>
      <c r="K10222" s="5">
        <v>0</v>
      </c>
      <c r="L10222">
        <v>50</v>
      </c>
      <c r="M10222">
        <v>0</v>
      </c>
      <c r="N10222">
        <v>0</v>
      </c>
      <c r="O10222">
        <v>0</v>
      </c>
      <c r="P10222" t="s">
        <v>59</v>
      </c>
      <c r="Q10222" t="s">
        <v>122</v>
      </c>
      <c r="R10222" t="s">
        <v>48</v>
      </c>
      <c r="S10222" t="s">
        <v>48</v>
      </c>
      <c r="T10222" t="s">
        <v>5893</v>
      </c>
      <c r="U10222">
        <v>9</v>
      </c>
      <c r="V10222" t="s">
        <v>49910</v>
      </c>
      <c r="W10222" t="s">
        <v>33</v>
      </c>
    </row>
    <row r="10223" spans="1:23" x14ac:dyDescent="0.3">
      <c r="A10223" s="11">
        <v>106089330</v>
      </c>
      <c r="B10223">
        <v>24140889</v>
      </c>
      <c r="C10223" t="s">
        <v>45</v>
      </c>
      <c r="D10223" t="s">
        <v>40</v>
      </c>
      <c r="E10223" t="s">
        <v>56</v>
      </c>
      <c r="F10223" t="s">
        <v>26</v>
      </c>
      <c r="G10223">
        <v>6</v>
      </c>
      <c r="H10223" t="s">
        <v>67</v>
      </c>
      <c r="I10223">
        <v>46</v>
      </c>
      <c r="J10223" s="5">
        <v>1</v>
      </c>
      <c r="K10223" s="5">
        <v>1</v>
      </c>
      <c r="L10223">
        <v>17</v>
      </c>
      <c r="M10223">
        <v>1</v>
      </c>
      <c r="N10223">
        <v>2</v>
      </c>
      <c r="O10223">
        <v>2</v>
      </c>
      <c r="P10223" t="s">
        <v>110</v>
      </c>
      <c r="Q10223" t="s">
        <v>338</v>
      </c>
      <c r="R10223" t="s">
        <v>337</v>
      </c>
      <c r="S10223" t="s">
        <v>337</v>
      </c>
      <c r="T10223" t="s">
        <v>10508</v>
      </c>
      <c r="U10223">
        <v>9</v>
      </c>
      <c r="V10223" t="s">
        <v>49909</v>
      </c>
      <c r="W10223" t="s">
        <v>33</v>
      </c>
    </row>
    <row r="10224" spans="1:23" x14ac:dyDescent="0.3">
      <c r="A10224" s="11">
        <v>220366152</v>
      </c>
      <c r="B10224">
        <v>98121015</v>
      </c>
      <c r="C10224" t="s">
        <v>45</v>
      </c>
      <c r="D10224" t="s">
        <v>24</v>
      </c>
      <c r="E10224" t="s">
        <v>169</v>
      </c>
      <c r="F10224" t="s">
        <v>26</v>
      </c>
      <c r="G10224">
        <v>6</v>
      </c>
      <c r="H10224" t="s">
        <v>47</v>
      </c>
      <c r="I10224">
        <v>64</v>
      </c>
      <c r="J10224" s="5">
        <v>0</v>
      </c>
      <c r="K10224" s="5">
        <v>0</v>
      </c>
      <c r="L10224">
        <v>14</v>
      </c>
      <c r="M10224">
        <v>0</v>
      </c>
      <c r="N10224">
        <v>0</v>
      </c>
      <c r="O10224">
        <v>0</v>
      </c>
      <c r="P10224" t="s">
        <v>472</v>
      </c>
      <c r="Q10224" t="s">
        <v>53</v>
      </c>
      <c r="R10224" t="s">
        <v>53</v>
      </c>
      <c r="S10224" t="s">
        <v>53</v>
      </c>
      <c r="T10224" t="s">
        <v>10509</v>
      </c>
      <c r="U10224">
        <v>9</v>
      </c>
      <c r="V10224" t="s">
        <v>49910</v>
      </c>
      <c r="W10224" t="s">
        <v>33</v>
      </c>
    </row>
    <row r="10225" spans="1:23" x14ac:dyDescent="0.3">
      <c r="A10225" s="11">
        <v>147733584</v>
      </c>
      <c r="B10225">
        <v>101835630</v>
      </c>
      <c r="C10225" t="s">
        <v>34</v>
      </c>
      <c r="D10225" t="s">
        <v>40</v>
      </c>
      <c r="E10225" t="s">
        <v>46</v>
      </c>
      <c r="F10225" t="s">
        <v>26</v>
      </c>
      <c r="G10225">
        <v>4</v>
      </c>
      <c r="H10225" t="s">
        <v>47</v>
      </c>
      <c r="I10225">
        <v>40</v>
      </c>
      <c r="J10225" s="5">
        <v>2</v>
      </c>
      <c r="K10225" s="5">
        <v>0</v>
      </c>
      <c r="L10225">
        <v>13</v>
      </c>
      <c r="M10225">
        <v>0</v>
      </c>
      <c r="N10225">
        <v>0</v>
      </c>
      <c r="O10225">
        <v>0</v>
      </c>
      <c r="P10225" t="s">
        <v>265</v>
      </c>
      <c r="Q10225" t="s">
        <v>617</v>
      </c>
      <c r="R10225" t="s">
        <v>344</v>
      </c>
      <c r="S10225" t="s">
        <v>344</v>
      </c>
      <c r="T10225" t="s">
        <v>10510</v>
      </c>
      <c r="U10225">
        <v>5</v>
      </c>
      <c r="V10225" t="s">
        <v>49909</v>
      </c>
      <c r="W10225" t="s">
        <v>33</v>
      </c>
    </row>
    <row r="10226" spans="1:23" x14ac:dyDescent="0.3">
      <c r="A10226" s="11">
        <v>130537602</v>
      </c>
      <c r="B10226">
        <v>40933278</v>
      </c>
      <c r="C10226" t="s">
        <v>34</v>
      </c>
      <c r="D10226" t="s">
        <v>40</v>
      </c>
      <c r="E10226" t="s">
        <v>41</v>
      </c>
      <c r="F10226" t="s">
        <v>26</v>
      </c>
      <c r="G10226">
        <v>2</v>
      </c>
      <c r="H10226" t="s">
        <v>47</v>
      </c>
      <c r="I10226">
        <v>1</v>
      </c>
      <c r="J10226" s="5">
        <v>0</v>
      </c>
      <c r="K10226" s="5">
        <v>1</v>
      </c>
      <c r="L10226">
        <v>15</v>
      </c>
      <c r="M10226">
        <v>0</v>
      </c>
      <c r="N10226">
        <v>0</v>
      </c>
      <c r="O10226">
        <v>0</v>
      </c>
      <c r="P10226" t="s">
        <v>109</v>
      </c>
      <c r="Q10226" t="s">
        <v>36</v>
      </c>
      <c r="R10226" t="s">
        <v>49</v>
      </c>
      <c r="S10226" t="s">
        <v>49</v>
      </c>
      <c r="T10226" t="s">
        <v>10511</v>
      </c>
      <c r="U10226">
        <v>5</v>
      </c>
      <c r="V10226" t="s">
        <v>49909</v>
      </c>
      <c r="W10226" t="s">
        <v>33</v>
      </c>
    </row>
    <row r="10227" spans="1:23" x14ac:dyDescent="0.3">
      <c r="A10227" s="11">
        <v>251013174</v>
      </c>
      <c r="B10227">
        <v>31658877</v>
      </c>
      <c r="C10227" t="s">
        <v>34</v>
      </c>
      <c r="D10227" t="s">
        <v>24</v>
      </c>
      <c r="E10227" t="s">
        <v>35</v>
      </c>
      <c r="F10227" t="s">
        <v>26</v>
      </c>
      <c r="G10227">
        <v>4</v>
      </c>
      <c r="H10227" t="s">
        <v>47</v>
      </c>
      <c r="I10227">
        <v>43</v>
      </c>
      <c r="J10227" s="5">
        <v>6</v>
      </c>
      <c r="K10227" s="5">
        <v>0</v>
      </c>
      <c r="L10227">
        <v>20</v>
      </c>
      <c r="M10227">
        <v>0</v>
      </c>
      <c r="N10227">
        <v>0</v>
      </c>
      <c r="O10227">
        <v>0</v>
      </c>
      <c r="P10227" t="s">
        <v>59</v>
      </c>
      <c r="Q10227" t="s">
        <v>265</v>
      </c>
      <c r="R10227" t="s">
        <v>68</v>
      </c>
      <c r="S10227" t="s">
        <v>68</v>
      </c>
      <c r="T10227" t="s">
        <v>10512</v>
      </c>
      <c r="U10227">
        <v>9</v>
      </c>
      <c r="V10227" t="s">
        <v>49910</v>
      </c>
      <c r="W10227" t="s">
        <v>33</v>
      </c>
    </row>
    <row r="10228" spans="1:23" x14ac:dyDescent="0.3">
      <c r="A10228" s="11">
        <v>45580134</v>
      </c>
      <c r="B10228">
        <v>2719521</v>
      </c>
      <c r="C10228" t="s">
        <v>45</v>
      </c>
      <c r="D10228" t="s">
        <v>40</v>
      </c>
      <c r="E10228" t="s">
        <v>41</v>
      </c>
      <c r="F10228" t="s">
        <v>26</v>
      </c>
      <c r="G10228">
        <v>14</v>
      </c>
      <c r="H10228" t="s">
        <v>67</v>
      </c>
      <c r="I10228">
        <v>68</v>
      </c>
      <c r="J10228" s="5">
        <v>6</v>
      </c>
      <c r="K10228" s="5">
        <v>1</v>
      </c>
      <c r="L10228">
        <v>15</v>
      </c>
      <c r="M10228">
        <v>0</v>
      </c>
      <c r="N10228">
        <v>0</v>
      </c>
      <c r="O10228">
        <v>1</v>
      </c>
      <c r="P10228" t="s">
        <v>219</v>
      </c>
      <c r="Q10228" t="s">
        <v>95</v>
      </c>
      <c r="R10228" t="s">
        <v>620</v>
      </c>
      <c r="S10228" t="s">
        <v>620</v>
      </c>
      <c r="T10228" t="s">
        <v>10513</v>
      </c>
      <c r="U10228">
        <v>5</v>
      </c>
      <c r="V10228" t="s">
        <v>49909</v>
      </c>
      <c r="W10228" t="s">
        <v>32</v>
      </c>
    </row>
    <row r="10229" spans="1:23" x14ac:dyDescent="0.3">
      <c r="A10229" s="11">
        <v>136449936</v>
      </c>
      <c r="B10229">
        <v>35224002</v>
      </c>
      <c r="C10229" t="s">
        <v>34</v>
      </c>
      <c r="D10229" t="s">
        <v>24</v>
      </c>
      <c r="E10229" t="s">
        <v>25</v>
      </c>
      <c r="F10229" t="s">
        <v>26</v>
      </c>
      <c r="G10229">
        <v>4</v>
      </c>
      <c r="H10229" t="s">
        <v>47</v>
      </c>
      <c r="I10229">
        <v>28</v>
      </c>
      <c r="J10229" s="5">
        <v>1</v>
      </c>
      <c r="K10229" s="5">
        <v>1</v>
      </c>
      <c r="L10229">
        <v>18</v>
      </c>
      <c r="M10229">
        <v>0</v>
      </c>
      <c r="N10229">
        <v>0</v>
      </c>
      <c r="O10229">
        <v>0</v>
      </c>
      <c r="P10229" t="s">
        <v>236</v>
      </c>
      <c r="Q10229" t="s">
        <v>62</v>
      </c>
      <c r="R10229" t="s">
        <v>808</v>
      </c>
      <c r="S10229" t="s">
        <v>808</v>
      </c>
      <c r="T10229" t="s">
        <v>10514</v>
      </c>
      <c r="U10229">
        <v>9</v>
      </c>
      <c r="V10229" t="s">
        <v>49909</v>
      </c>
      <c r="W10229" t="s">
        <v>33</v>
      </c>
    </row>
    <row r="10230" spans="1:23" x14ac:dyDescent="0.3">
      <c r="A10230" s="11">
        <v>208021890</v>
      </c>
      <c r="B10230">
        <v>69057360</v>
      </c>
      <c r="C10230" t="s">
        <v>34</v>
      </c>
      <c r="D10230" t="s">
        <v>40</v>
      </c>
      <c r="E10230" t="s">
        <v>35</v>
      </c>
      <c r="F10230" t="s">
        <v>26</v>
      </c>
      <c r="G10230">
        <v>3</v>
      </c>
      <c r="H10230" t="s">
        <v>67</v>
      </c>
      <c r="I10230">
        <v>58</v>
      </c>
      <c r="J10230" s="5">
        <v>2</v>
      </c>
      <c r="K10230" s="5">
        <v>0</v>
      </c>
      <c r="L10230">
        <v>31</v>
      </c>
      <c r="M10230">
        <v>0</v>
      </c>
      <c r="N10230">
        <v>0</v>
      </c>
      <c r="O10230">
        <v>0</v>
      </c>
      <c r="P10230" t="s">
        <v>479</v>
      </c>
      <c r="Q10230" t="s">
        <v>10515</v>
      </c>
      <c r="R10230" t="s">
        <v>398</v>
      </c>
      <c r="S10230" t="s">
        <v>398</v>
      </c>
      <c r="T10230" t="s">
        <v>10516</v>
      </c>
      <c r="U10230">
        <v>7</v>
      </c>
      <c r="V10230" t="s">
        <v>49910</v>
      </c>
      <c r="W10230" t="s">
        <v>33</v>
      </c>
    </row>
    <row r="10231" spans="1:23" x14ac:dyDescent="0.3">
      <c r="A10231" s="11">
        <v>359110082</v>
      </c>
      <c r="B10231">
        <v>84993228</v>
      </c>
      <c r="C10231" t="s">
        <v>34</v>
      </c>
      <c r="D10231" t="s">
        <v>40</v>
      </c>
      <c r="E10231" t="s">
        <v>235</v>
      </c>
      <c r="F10231" t="s">
        <v>26</v>
      </c>
      <c r="G10231">
        <v>2</v>
      </c>
      <c r="H10231" t="s">
        <v>47</v>
      </c>
      <c r="I10231">
        <v>30</v>
      </c>
      <c r="J10231" s="5">
        <v>0</v>
      </c>
      <c r="K10231" s="5">
        <v>1</v>
      </c>
      <c r="L10231">
        <v>12</v>
      </c>
      <c r="M10231">
        <v>0</v>
      </c>
      <c r="N10231">
        <v>0</v>
      </c>
      <c r="O10231">
        <v>0</v>
      </c>
      <c r="P10231" t="s">
        <v>433</v>
      </c>
      <c r="Q10231" t="s">
        <v>89</v>
      </c>
      <c r="R10231" t="s">
        <v>30</v>
      </c>
      <c r="S10231" t="s">
        <v>30</v>
      </c>
      <c r="T10231" t="s">
        <v>10517</v>
      </c>
      <c r="U10231">
        <v>9</v>
      </c>
      <c r="V10231" t="s">
        <v>49909</v>
      </c>
      <c r="W10231" t="s">
        <v>32</v>
      </c>
    </row>
    <row r="10232" spans="1:23" x14ac:dyDescent="0.3">
      <c r="A10232" s="11">
        <v>49878636</v>
      </c>
      <c r="B10232">
        <v>22775103</v>
      </c>
      <c r="C10232" t="s">
        <v>34</v>
      </c>
      <c r="D10232" t="s">
        <v>40</v>
      </c>
      <c r="E10232" t="s">
        <v>41</v>
      </c>
      <c r="F10232" t="s">
        <v>26</v>
      </c>
      <c r="G10232">
        <v>1</v>
      </c>
      <c r="H10232" t="s">
        <v>71</v>
      </c>
      <c r="I10232">
        <v>55</v>
      </c>
      <c r="J10232" s="5">
        <v>0</v>
      </c>
      <c r="K10232" s="5">
        <v>1</v>
      </c>
      <c r="L10232">
        <v>10</v>
      </c>
      <c r="M10232">
        <v>0</v>
      </c>
      <c r="N10232">
        <v>0</v>
      </c>
      <c r="O10232">
        <v>0</v>
      </c>
      <c r="P10232" t="s">
        <v>327</v>
      </c>
      <c r="Q10232" t="s">
        <v>3319</v>
      </c>
      <c r="R10232" t="s">
        <v>3430</v>
      </c>
      <c r="S10232" t="s">
        <v>3430</v>
      </c>
      <c r="T10232" t="s">
        <v>10518</v>
      </c>
      <c r="U10232">
        <v>3</v>
      </c>
      <c r="V10232" t="s">
        <v>49910</v>
      </c>
      <c r="W10232" t="s">
        <v>33</v>
      </c>
    </row>
    <row r="10233" spans="1:23" x14ac:dyDescent="0.3">
      <c r="A10233" s="11">
        <v>271526382</v>
      </c>
      <c r="B10233">
        <v>63718515</v>
      </c>
      <c r="C10233" t="s">
        <v>34</v>
      </c>
      <c r="D10233" t="s">
        <v>40</v>
      </c>
      <c r="E10233" t="s">
        <v>25</v>
      </c>
      <c r="F10233" t="s">
        <v>26</v>
      </c>
      <c r="G10233">
        <v>2</v>
      </c>
      <c r="H10233" t="s">
        <v>47</v>
      </c>
      <c r="I10233">
        <v>10</v>
      </c>
      <c r="J10233" s="5">
        <v>0</v>
      </c>
      <c r="K10233" s="5">
        <v>1</v>
      </c>
      <c r="L10233">
        <v>12</v>
      </c>
      <c r="M10233">
        <v>0</v>
      </c>
      <c r="N10233">
        <v>0</v>
      </c>
      <c r="O10233">
        <v>0</v>
      </c>
      <c r="P10233" t="s">
        <v>118</v>
      </c>
      <c r="Q10233" t="s">
        <v>53</v>
      </c>
      <c r="R10233" t="s">
        <v>89</v>
      </c>
      <c r="S10233" t="s">
        <v>89</v>
      </c>
      <c r="T10233" t="s">
        <v>10519</v>
      </c>
      <c r="U10233">
        <v>9</v>
      </c>
      <c r="V10233" t="s">
        <v>49910</v>
      </c>
      <c r="W10233" t="s">
        <v>33</v>
      </c>
    </row>
    <row r="10234" spans="1:23" x14ac:dyDescent="0.3">
      <c r="A10234" s="11">
        <v>240357282</v>
      </c>
      <c r="B10234">
        <v>106116984</v>
      </c>
      <c r="C10234" t="s">
        <v>34</v>
      </c>
      <c r="D10234" t="s">
        <v>40</v>
      </c>
      <c r="E10234" t="s">
        <v>41</v>
      </c>
      <c r="F10234" t="s">
        <v>216</v>
      </c>
      <c r="G10234">
        <v>4</v>
      </c>
      <c r="H10234" t="s">
        <v>47</v>
      </c>
      <c r="I10234">
        <v>38</v>
      </c>
      <c r="J10234" s="5">
        <v>1</v>
      </c>
      <c r="K10234" s="5">
        <v>1</v>
      </c>
      <c r="L10234">
        <v>16</v>
      </c>
      <c r="M10234">
        <v>3</v>
      </c>
      <c r="N10234">
        <v>0</v>
      </c>
      <c r="O10234">
        <v>1</v>
      </c>
      <c r="P10234" t="s">
        <v>110</v>
      </c>
      <c r="Q10234" t="s">
        <v>104</v>
      </c>
      <c r="R10234" t="s">
        <v>117</v>
      </c>
      <c r="S10234" t="s">
        <v>117</v>
      </c>
      <c r="T10234" t="s">
        <v>10520</v>
      </c>
      <c r="U10234">
        <v>9</v>
      </c>
      <c r="V10234" t="s">
        <v>49910</v>
      </c>
      <c r="W10234" t="s">
        <v>33</v>
      </c>
    </row>
    <row r="10235" spans="1:23" x14ac:dyDescent="0.3">
      <c r="A10235" s="11">
        <v>321326498</v>
      </c>
      <c r="B10235">
        <v>53769519</v>
      </c>
      <c r="C10235" t="s">
        <v>34</v>
      </c>
      <c r="D10235" t="s">
        <v>24</v>
      </c>
      <c r="E10235" t="s">
        <v>35</v>
      </c>
      <c r="F10235" t="s">
        <v>26</v>
      </c>
      <c r="G10235">
        <v>7</v>
      </c>
      <c r="H10235" t="s">
        <v>155</v>
      </c>
      <c r="I10235">
        <v>39</v>
      </c>
      <c r="J10235" s="5">
        <v>1</v>
      </c>
      <c r="K10235" s="5">
        <v>0</v>
      </c>
      <c r="L10235">
        <v>23</v>
      </c>
      <c r="M10235">
        <v>0</v>
      </c>
      <c r="N10235">
        <v>1</v>
      </c>
      <c r="O10235">
        <v>1</v>
      </c>
      <c r="P10235" t="s">
        <v>117</v>
      </c>
      <c r="Q10235" t="s">
        <v>3778</v>
      </c>
      <c r="R10235" t="s">
        <v>89</v>
      </c>
      <c r="S10235" t="s">
        <v>89</v>
      </c>
      <c r="T10235" t="s">
        <v>3779</v>
      </c>
      <c r="U10235">
        <v>9</v>
      </c>
      <c r="V10235" t="s">
        <v>49910</v>
      </c>
      <c r="W10235" t="s">
        <v>33</v>
      </c>
    </row>
    <row r="10236" spans="1:23" x14ac:dyDescent="0.3">
      <c r="A10236" s="11">
        <v>261453624</v>
      </c>
      <c r="B10236">
        <v>57912264</v>
      </c>
      <c r="C10236" t="s">
        <v>45</v>
      </c>
      <c r="D10236" t="s">
        <v>40</v>
      </c>
      <c r="E10236" t="s">
        <v>35</v>
      </c>
      <c r="F10236" t="s">
        <v>26</v>
      </c>
      <c r="G10236">
        <v>4</v>
      </c>
      <c r="H10236" t="s">
        <v>47</v>
      </c>
      <c r="I10236">
        <v>54</v>
      </c>
      <c r="J10236" s="5">
        <v>0</v>
      </c>
      <c r="K10236" s="5">
        <v>1</v>
      </c>
      <c r="L10236">
        <v>14</v>
      </c>
      <c r="M10236">
        <v>0</v>
      </c>
      <c r="N10236">
        <v>0</v>
      </c>
      <c r="O10236">
        <v>0</v>
      </c>
      <c r="P10236" t="s">
        <v>472</v>
      </c>
      <c r="Q10236" t="s">
        <v>362</v>
      </c>
      <c r="R10236" t="s">
        <v>369</v>
      </c>
      <c r="S10236" t="s">
        <v>369</v>
      </c>
      <c r="T10236" t="s">
        <v>10521</v>
      </c>
      <c r="U10236">
        <v>9</v>
      </c>
      <c r="V10236" t="s">
        <v>49910</v>
      </c>
      <c r="W10236" t="s">
        <v>33</v>
      </c>
    </row>
    <row r="10237" spans="1:23" x14ac:dyDescent="0.3">
      <c r="A10237" s="11">
        <v>266730954</v>
      </c>
      <c r="B10237">
        <v>88371603</v>
      </c>
      <c r="C10237" t="s">
        <v>34</v>
      </c>
      <c r="D10237" t="s">
        <v>40</v>
      </c>
      <c r="E10237" t="s">
        <v>35</v>
      </c>
      <c r="F10237" t="s">
        <v>26</v>
      </c>
      <c r="G10237">
        <v>10</v>
      </c>
      <c r="H10237" t="s">
        <v>27</v>
      </c>
      <c r="I10237">
        <v>72</v>
      </c>
      <c r="J10237" s="5">
        <v>3</v>
      </c>
      <c r="K10237" s="5">
        <v>0</v>
      </c>
      <c r="L10237">
        <v>20</v>
      </c>
      <c r="M10237">
        <v>1</v>
      </c>
      <c r="N10237">
        <v>0</v>
      </c>
      <c r="O10237">
        <v>0</v>
      </c>
      <c r="P10237" t="s">
        <v>217</v>
      </c>
      <c r="Q10237" t="s">
        <v>68</v>
      </c>
      <c r="R10237" t="s">
        <v>226</v>
      </c>
      <c r="S10237" t="s">
        <v>226</v>
      </c>
      <c r="T10237" t="s">
        <v>10522</v>
      </c>
      <c r="U10237">
        <v>9</v>
      </c>
      <c r="V10237" t="s">
        <v>49910</v>
      </c>
      <c r="W10237" t="s">
        <v>33</v>
      </c>
    </row>
    <row r="10238" spans="1:23" x14ac:dyDescent="0.3">
      <c r="A10238" s="11">
        <v>189877092</v>
      </c>
      <c r="B10238">
        <v>97388280</v>
      </c>
      <c r="C10238" t="s">
        <v>34</v>
      </c>
      <c r="D10238" t="s">
        <v>24</v>
      </c>
      <c r="E10238" t="s">
        <v>41</v>
      </c>
      <c r="F10238" t="s">
        <v>216</v>
      </c>
      <c r="G10238">
        <v>4</v>
      </c>
      <c r="H10238" t="s">
        <v>47</v>
      </c>
      <c r="I10238">
        <v>69</v>
      </c>
      <c r="J10238" s="5">
        <v>0</v>
      </c>
      <c r="K10238" s="5">
        <v>0</v>
      </c>
      <c r="L10238">
        <v>11</v>
      </c>
      <c r="M10238">
        <v>1</v>
      </c>
      <c r="N10238">
        <v>0</v>
      </c>
      <c r="O10238">
        <v>0</v>
      </c>
      <c r="P10238" t="s">
        <v>150</v>
      </c>
      <c r="Q10238" t="s">
        <v>347</v>
      </c>
      <c r="R10238" t="s">
        <v>151</v>
      </c>
      <c r="S10238" t="s">
        <v>151</v>
      </c>
      <c r="T10238" t="s">
        <v>10523</v>
      </c>
      <c r="U10238">
        <v>9</v>
      </c>
      <c r="V10238" t="s">
        <v>49909</v>
      </c>
      <c r="W10238" t="s">
        <v>33</v>
      </c>
    </row>
    <row r="10239" spans="1:23" x14ac:dyDescent="0.3">
      <c r="A10239" s="11">
        <v>52038300</v>
      </c>
      <c r="B10239">
        <v>90154341</v>
      </c>
      <c r="C10239" t="s">
        <v>23</v>
      </c>
      <c r="D10239" t="s">
        <v>24</v>
      </c>
      <c r="E10239" t="s">
        <v>169</v>
      </c>
      <c r="F10239" t="s">
        <v>26</v>
      </c>
      <c r="G10239">
        <v>4</v>
      </c>
      <c r="H10239" t="s">
        <v>318</v>
      </c>
      <c r="I10239">
        <v>31</v>
      </c>
      <c r="J10239" s="5">
        <v>0</v>
      </c>
      <c r="K10239" s="5">
        <v>1</v>
      </c>
      <c r="L10239">
        <v>8</v>
      </c>
      <c r="M10239">
        <v>0</v>
      </c>
      <c r="N10239">
        <v>0</v>
      </c>
      <c r="O10239">
        <v>1</v>
      </c>
      <c r="P10239" t="s">
        <v>103</v>
      </c>
      <c r="Q10239" t="s">
        <v>117</v>
      </c>
      <c r="R10239" t="s">
        <v>1205</v>
      </c>
      <c r="S10239" t="s">
        <v>1205</v>
      </c>
      <c r="T10239" t="s">
        <v>10524</v>
      </c>
      <c r="U10239">
        <v>3</v>
      </c>
      <c r="V10239" t="s">
        <v>49910</v>
      </c>
      <c r="W10239" t="s">
        <v>33</v>
      </c>
    </row>
    <row r="10240" spans="1:23" x14ac:dyDescent="0.3">
      <c r="A10240" s="11">
        <v>443163248</v>
      </c>
      <c r="B10240">
        <v>91310220</v>
      </c>
      <c r="C10240" t="s">
        <v>34</v>
      </c>
      <c r="D10240" t="s">
        <v>40</v>
      </c>
      <c r="E10240" t="s">
        <v>25</v>
      </c>
      <c r="F10240" t="s">
        <v>26</v>
      </c>
      <c r="G10240">
        <v>4</v>
      </c>
      <c r="H10240" t="s">
        <v>47</v>
      </c>
      <c r="I10240">
        <v>53</v>
      </c>
      <c r="J10240" s="5">
        <v>2</v>
      </c>
      <c r="K10240" s="5">
        <v>1</v>
      </c>
      <c r="L10240">
        <v>24</v>
      </c>
      <c r="M10240">
        <v>0</v>
      </c>
      <c r="N10240">
        <v>0</v>
      </c>
      <c r="O10240">
        <v>1</v>
      </c>
      <c r="P10240" t="s">
        <v>236</v>
      </c>
      <c r="Q10240" t="s">
        <v>226</v>
      </c>
      <c r="R10240" t="s">
        <v>118</v>
      </c>
      <c r="S10240" t="s">
        <v>118</v>
      </c>
      <c r="T10240" t="s">
        <v>10525</v>
      </c>
      <c r="U10240">
        <v>9</v>
      </c>
      <c r="V10240" t="s">
        <v>49910</v>
      </c>
      <c r="W10240" t="s">
        <v>33</v>
      </c>
    </row>
    <row r="10241" spans="1:23" x14ac:dyDescent="0.3">
      <c r="A10241" s="11">
        <v>238818540</v>
      </c>
      <c r="B10241">
        <v>86716935</v>
      </c>
      <c r="C10241" t="s">
        <v>23</v>
      </c>
      <c r="D10241" t="s">
        <v>40</v>
      </c>
      <c r="E10241" t="s">
        <v>35</v>
      </c>
      <c r="F10241" t="s">
        <v>26</v>
      </c>
      <c r="G10241">
        <v>5</v>
      </c>
      <c r="H10241" t="s">
        <v>47</v>
      </c>
      <c r="I10241">
        <v>73</v>
      </c>
      <c r="J10241" s="5">
        <v>0</v>
      </c>
      <c r="K10241" s="5">
        <v>1</v>
      </c>
      <c r="L10241">
        <v>17</v>
      </c>
      <c r="M10241">
        <v>1</v>
      </c>
      <c r="N10241">
        <v>0</v>
      </c>
      <c r="O10241">
        <v>2</v>
      </c>
      <c r="P10241" t="s">
        <v>177</v>
      </c>
      <c r="Q10241" t="s">
        <v>30</v>
      </c>
      <c r="R10241" t="s">
        <v>53</v>
      </c>
      <c r="S10241" t="s">
        <v>53</v>
      </c>
      <c r="T10241" t="s">
        <v>10526</v>
      </c>
      <c r="U10241">
        <v>9</v>
      </c>
      <c r="V10241" t="s">
        <v>49910</v>
      </c>
      <c r="W10241" t="s">
        <v>33</v>
      </c>
    </row>
    <row r="10242" spans="1:23" x14ac:dyDescent="0.3">
      <c r="A10242" s="11">
        <v>425491886</v>
      </c>
      <c r="B10242">
        <v>90095949</v>
      </c>
      <c r="C10242" t="s">
        <v>34</v>
      </c>
      <c r="D10242" t="s">
        <v>40</v>
      </c>
      <c r="E10242" t="s">
        <v>46</v>
      </c>
      <c r="F10242" t="s">
        <v>26</v>
      </c>
      <c r="G10242">
        <v>3</v>
      </c>
      <c r="H10242" t="s">
        <v>27</v>
      </c>
      <c r="I10242">
        <v>50</v>
      </c>
      <c r="J10242" s="5">
        <v>6</v>
      </c>
      <c r="K10242" s="5">
        <v>1</v>
      </c>
      <c r="L10242">
        <v>19</v>
      </c>
      <c r="M10242">
        <v>0</v>
      </c>
      <c r="N10242">
        <v>0</v>
      </c>
      <c r="O10242">
        <v>0</v>
      </c>
      <c r="P10242" t="s">
        <v>59</v>
      </c>
      <c r="Q10242" t="s">
        <v>68</v>
      </c>
      <c r="R10242" t="s">
        <v>288</v>
      </c>
      <c r="S10242" t="s">
        <v>288</v>
      </c>
      <c r="T10242" t="s">
        <v>10527</v>
      </c>
      <c r="U10242">
        <v>9</v>
      </c>
      <c r="V10242" t="s">
        <v>49909</v>
      </c>
      <c r="W10242" t="s">
        <v>33</v>
      </c>
    </row>
    <row r="10243" spans="1:23" x14ac:dyDescent="0.3">
      <c r="A10243" s="11">
        <v>164152452</v>
      </c>
      <c r="B10243">
        <v>23273973</v>
      </c>
      <c r="C10243" t="s">
        <v>45</v>
      </c>
      <c r="D10243" t="s">
        <v>40</v>
      </c>
      <c r="E10243" t="s">
        <v>41</v>
      </c>
      <c r="F10243" t="s">
        <v>26</v>
      </c>
      <c r="G10243">
        <v>5</v>
      </c>
      <c r="H10243" t="s">
        <v>42</v>
      </c>
      <c r="I10243">
        <v>29</v>
      </c>
      <c r="J10243" s="5">
        <v>2</v>
      </c>
      <c r="K10243" s="5">
        <v>0</v>
      </c>
      <c r="L10243">
        <v>21</v>
      </c>
      <c r="M10243">
        <v>0</v>
      </c>
      <c r="N10243">
        <v>3</v>
      </c>
      <c r="O10243">
        <v>1</v>
      </c>
      <c r="P10243" t="s">
        <v>211</v>
      </c>
      <c r="Q10243" t="s">
        <v>29</v>
      </c>
      <c r="R10243" t="s">
        <v>30</v>
      </c>
      <c r="S10243" t="s">
        <v>30</v>
      </c>
      <c r="T10243" t="s">
        <v>10528</v>
      </c>
      <c r="U10243">
        <v>7</v>
      </c>
      <c r="V10243" t="s">
        <v>49910</v>
      </c>
      <c r="W10243" t="s">
        <v>33</v>
      </c>
    </row>
    <row r="10244" spans="1:23" x14ac:dyDescent="0.3">
      <c r="A10244" s="11">
        <v>60935340</v>
      </c>
      <c r="B10244">
        <v>16467804</v>
      </c>
      <c r="C10244" t="s">
        <v>34</v>
      </c>
      <c r="D10244" t="s">
        <v>40</v>
      </c>
      <c r="E10244" t="s">
        <v>169</v>
      </c>
      <c r="F10244" t="s">
        <v>26</v>
      </c>
      <c r="G10244">
        <v>2</v>
      </c>
      <c r="H10244" t="s">
        <v>51</v>
      </c>
      <c r="I10244">
        <v>43</v>
      </c>
      <c r="J10244" s="5">
        <v>0</v>
      </c>
      <c r="K10244" s="5">
        <v>0</v>
      </c>
      <c r="L10244">
        <v>2</v>
      </c>
      <c r="M10244">
        <v>0</v>
      </c>
      <c r="N10244">
        <v>0</v>
      </c>
      <c r="O10244">
        <v>0</v>
      </c>
      <c r="P10244" t="s">
        <v>396</v>
      </c>
      <c r="Q10244" t="s">
        <v>294</v>
      </c>
      <c r="R10244" t="s">
        <v>2235</v>
      </c>
      <c r="S10244" t="s">
        <v>2235</v>
      </c>
      <c r="T10244" t="s">
        <v>10529</v>
      </c>
      <c r="U10244">
        <v>4</v>
      </c>
      <c r="V10244" t="s">
        <v>49909</v>
      </c>
      <c r="W10244" t="s">
        <v>32</v>
      </c>
    </row>
    <row r="10245" spans="1:23" x14ac:dyDescent="0.3">
      <c r="A10245" s="11">
        <v>110024004</v>
      </c>
      <c r="B10245">
        <v>23483601</v>
      </c>
      <c r="C10245" t="s">
        <v>34</v>
      </c>
      <c r="D10245" t="s">
        <v>24</v>
      </c>
      <c r="E10245" t="s">
        <v>25</v>
      </c>
      <c r="F10245" t="s">
        <v>26</v>
      </c>
      <c r="G10245">
        <v>8</v>
      </c>
      <c r="H10245" t="s">
        <v>67</v>
      </c>
      <c r="I10245">
        <v>17</v>
      </c>
      <c r="J10245" s="5">
        <v>1</v>
      </c>
      <c r="K10245" s="5">
        <v>0</v>
      </c>
      <c r="L10245">
        <v>25</v>
      </c>
      <c r="M10245">
        <v>5</v>
      </c>
      <c r="N10245">
        <v>0</v>
      </c>
      <c r="O10245">
        <v>5</v>
      </c>
      <c r="P10245" t="s">
        <v>452</v>
      </c>
      <c r="Q10245" t="s">
        <v>89</v>
      </c>
      <c r="R10245" t="s">
        <v>53</v>
      </c>
      <c r="S10245" t="s">
        <v>53</v>
      </c>
      <c r="T10245" t="s">
        <v>10530</v>
      </c>
      <c r="U10245">
        <v>9</v>
      </c>
      <c r="V10245" t="s">
        <v>49910</v>
      </c>
      <c r="W10245" t="s">
        <v>33</v>
      </c>
    </row>
    <row r="10246" spans="1:23" x14ac:dyDescent="0.3">
      <c r="A10246" s="11">
        <v>188274684</v>
      </c>
      <c r="B10246">
        <v>88690329</v>
      </c>
      <c r="C10246" t="s">
        <v>34</v>
      </c>
      <c r="D10246" t="s">
        <v>40</v>
      </c>
      <c r="E10246" t="s">
        <v>25</v>
      </c>
      <c r="F10246" t="s">
        <v>26</v>
      </c>
      <c r="G10246">
        <v>4</v>
      </c>
      <c r="H10246" t="s">
        <v>47</v>
      </c>
      <c r="I10246">
        <v>66</v>
      </c>
      <c r="J10246" s="5">
        <v>0</v>
      </c>
      <c r="K10246" s="5">
        <v>1</v>
      </c>
      <c r="L10246">
        <v>19</v>
      </c>
      <c r="M10246">
        <v>14</v>
      </c>
      <c r="N10246">
        <v>0</v>
      </c>
      <c r="O10246">
        <v>0</v>
      </c>
      <c r="P10246" t="s">
        <v>57</v>
      </c>
      <c r="Q10246" t="s">
        <v>89</v>
      </c>
      <c r="R10246" t="s">
        <v>68</v>
      </c>
      <c r="S10246" t="s">
        <v>68</v>
      </c>
      <c r="T10246" t="s">
        <v>9992</v>
      </c>
      <c r="U10246">
        <v>9</v>
      </c>
      <c r="V10246" t="s">
        <v>49910</v>
      </c>
      <c r="W10246" t="s">
        <v>33</v>
      </c>
    </row>
    <row r="10247" spans="1:23" x14ac:dyDescent="0.3">
      <c r="A10247" s="11">
        <v>69365472</v>
      </c>
      <c r="B10247">
        <v>28585827</v>
      </c>
      <c r="C10247" t="s">
        <v>34</v>
      </c>
      <c r="D10247" t="s">
        <v>24</v>
      </c>
      <c r="E10247" t="s">
        <v>41</v>
      </c>
      <c r="F10247" t="s">
        <v>26</v>
      </c>
      <c r="G10247">
        <v>2</v>
      </c>
      <c r="H10247" t="s">
        <v>47</v>
      </c>
      <c r="I10247">
        <v>24</v>
      </c>
      <c r="J10247" s="5">
        <v>0</v>
      </c>
      <c r="K10247" s="5">
        <v>0</v>
      </c>
      <c r="L10247">
        <v>13</v>
      </c>
      <c r="M10247">
        <v>0</v>
      </c>
      <c r="N10247">
        <v>0</v>
      </c>
      <c r="O10247">
        <v>0</v>
      </c>
      <c r="P10247" t="s">
        <v>469</v>
      </c>
      <c r="Q10247" t="s">
        <v>122</v>
      </c>
      <c r="R10247" t="s">
        <v>142</v>
      </c>
      <c r="S10247" t="s">
        <v>142</v>
      </c>
      <c r="T10247" t="s">
        <v>6464</v>
      </c>
      <c r="U10247">
        <v>6</v>
      </c>
      <c r="V10247" t="s">
        <v>49909</v>
      </c>
      <c r="W10247" t="s">
        <v>33</v>
      </c>
    </row>
    <row r="10248" spans="1:23" x14ac:dyDescent="0.3">
      <c r="A10248" s="11">
        <v>115828956</v>
      </c>
      <c r="B10248">
        <v>24872022</v>
      </c>
      <c r="C10248" t="s">
        <v>45</v>
      </c>
      <c r="D10248" t="s">
        <v>40</v>
      </c>
      <c r="E10248" t="s">
        <v>46</v>
      </c>
      <c r="F10248" t="s">
        <v>26</v>
      </c>
      <c r="G10248">
        <v>3</v>
      </c>
      <c r="H10248" t="s">
        <v>71</v>
      </c>
      <c r="I10248">
        <v>44</v>
      </c>
      <c r="J10248" s="5">
        <v>0</v>
      </c>
      <c r="K10248" s="5">
        <v>0</v>
      </c>
      <c r="L10248">
        <v>17</v>
      </c>
      <c r="M10248">
        <v>0</v>
      </c>
      <c r="N10248">
        <v>0</v>
      </c>
      <c r="O10248">
        <v>0</v>
      </c>
      <c r="P10248" t="s">
        <v>100</v>
      </c>
      <c r="Q10248" t="s">
        <v>65</v>
      </c>
      <c r="R10248" t="s">
        <v>100</v>
      </c>
      <c r="S10248" t="s">
        <v>100</v>
      </c>
      <c r="T10248" t="s">
        <v>10531</v>
      </c>
      <c r="U10248">
        <v>5</v>
      </c>
      <c r="V10248" t="s">
        <v>49909</v>
      </c>
      <c r="W10248" t="s">
        <v>32</v>
      </c>
    </row>
    <row r="10249" spans="1:23" x14ac:dyDescent="0.3">
      <c r="A10249" s="11">
        <v>58828848</v>
      </c>
      <c r="B10249">
        <v>472185</v>
      </c>
      <c r="C10249" t="s">
        <v>34</v>
      </c>
      <c r="D10249" t="s">
        <v>40</v>
      </c>
      <c r="E10249" t="s">
        <v>169</v>
      </c>
      <c r="F10249" t="s">
        <v>26</v>
      </c>
      <c r="G10249">
        <v>5</v>
      </c>
      <c r="H10249" t="s">
        <v>67</v>
      </c>
      <c r="I10249">
        <v>58</v>
      </c>
      <c r="J10249" s="5">
        <v>3</v>
      </c>
      <c r="K10249" s="5">
        <v>0</v>
      </c>
      <c r="L10249">
        <v>16</v>
      </c>
      <c r="M10249">
        <v>0</v>
      </c>
      <c r="N10249">
        <v>0</v>
      </c>
      <c r="O10249">
        <v>0</v>
      </c>
      <c r="P10249" t="s">
        <v>110</v>
      </c>
      <c r="Q10249" t="s">
        <v>104</v>
      </c>
      <c r="R10249" t="s">
        <v>634</v>
      </c>
      <c r="S10249" t="s">
        <v>634</v>
      </c>
      <c r="T10249" t="s">
        <v>10532</v>
      </c>
      <c r="U10249">
        <v>7</v>
      </c>
      <c r="V10249" t="s">
        <v>49910</v>
      </c>
      <c r="W10249" t="s">
        <v>33</v>
      </c>
    </row>
    <row r="10250" spans="1:23" x14ac:dyDescent="0.3">
      <c r="A10250" s="11">
        <v>25909908</v>
      </c>
      <c r="B10250">
        <v>3107628</v>
      </c>
      <c r="C10250" t="s">
        <v>45</v>
      </c>
      <c r="D10250" t="s">
        <v>24</v>
      </c>
      <c r="E10250" t="s">
        <v>56</v>
      </c>
      <c r="F10250" t="s">
        <v>26</v>
      </c>
      <c r="G10250">
        <v>5</v>
      </c>
      <c r="H10250" t="s">
        <v>67</v>
      </c>
      <c r="I10250">
        <v>69</v>
      </c>
      <c r="J10250" s="5">
        <v>0</v>
      </c>
      <c r="K10250" s="5">
        <v>1</v>
      </c>
      <c r="L10250">
        <v>13</v>
      </c>
      <c r="M10250">
        <v>0</v>
      </c>
      <c r="N10250">
        <v>0</v>
      </c>
      <c r="O10250">
        <v>0</v>
      </c>
      <c r="P10250" t="s">
        <v>522</v>
      </c>
      <c r="Q10250" t="s">
        <v>1895</v>
      </c>
      <c r="R10250" t="s">
        <v>344</v>
      </c>
      <c r="S10250" t="s">
        <v>344</v>
      </c>
      <c r="T10250" t="s">
        <v>10533</v>
      </c>
      <c r="U10250">
        <v>8</v>
      </c>
      <c r="V10250" t="s">
        <v>49909</v>
      </c>
      <c r="W10250" t="s">
        <v>33</v>
      </c>
    </row>
    <row r="10251" spans="1:23" x14ac:dyDescent="0.3">
      <c r="A10251" s="11">
        <v>352495256</v>
      </c>
      <c r="B10251">
        <v>122117108</v>
      </c>
      <c r="C10251" t="s">
        <v>376</v>
      </c>
      <c r="D10251" t="s">
        <v>24</v>
      </c>
      <c r="E10251" t="s">
        <v>35</v>
      </c>
      <c r="F10251" t="s">
        <v>26</v>
      </c>
      <c r="G10251">
        <v>5</v>
      </c>
      <c r="H10251" t="s">
        <v>47</v>
      </c>
      <c r="I10251">
        <v>58</v>
      </c>
      <c r="J10251" s="5">
        <v>0</v>
      </c>
      <c r="K10251" s="5">
        <v>0</v>
      </c>
      <c r="L10251">
        <v>9</v>
      </c>
      <c r="M10251">
        <v>0</v>
      </c>
      <c r="N10251">
        <v>0</v>
      </c>
      <c r="O10251">
        <v>1</v>
      </c>
      <c r="P10251" t="s">
        <v>53</v>
      </c>
      <c r="Q10251" t="s">
        <v>599</v>
      </c>
      <c r="R10251" t="s">
        <v>65</v>
      </c>
      <c r="S10251" t="s">
        <v>65</v>
      </c>
      <c r="T10251" t="s">
        <v>10534</v>
      </c>
      <c r="U10251">
        <v>8</v>
      </c>
      <c r="V10251" t="s">
        <v>49910</v>
      </c>
      <c r="W10251" t="s">
        <v>33</v>
      </c>
    </row>
    <row r="10252" spans="1:23" x14ac:dyDescent="0.3">
      <c r="A10252" s="11">
        <v>369577910</v>
      </c>
      <c r="B10252">
        <v>58789710</v>
      </c>
      <c r="C10252" t="s">
        <v>34</v>
      </c>
      <c r="D10252" t="s">
        <v>24</v>
      </c>
      <c r="E10252" t="s">
        <v>35</v>
      </c>
      <c r="F10252" t="s">
        <v>26</v>
      </c>
      <c r="G10252">
        <v>5</v>
      </c>
      <c r="H10252" t="s">
        <v>47</v>
      </c>
      <c r="I10252">
        <v>61</v>
      </c>
      <c r="J10252" s="5">
        <v>6</v>
      </c>
      <c r="K10252" s="5">
        <v>0</v>
      </c>
      <c r="L10252">
        <v>35</v>
      </c>
      <c r="M10252">
        <v>0</v>
      </c>
      <c r="N10252">
        <v>1</v>
      </c>
      <c r="O10252">
        <v>0</v>
      </c>
      <c r="P10252" t="s">
        <v>59</v>
      </c>
      <c r="Q10252" t="s">
        <v>313</v>
      </c>
      <c r="R10252" t="s">
        <v>214</v>
      </c>
      <c r="S10252" t="s">
        <v>214</v>
      </c>
      <c r="T10252" t="s">
        <v>10535</v>
      </c>
      <c r="U10252">
        <v>9</v>
      </c>
      <c r="V10252" t="s">
        <v>49910</v>
      </c>
      <c r="W10252" t="s">
        <v>33</v>
      </c>
    </row>
    <row r="10253" spans="1:23" x14ac:dyDescent="0.3">
      <c r="A10253" s="11">
        <v>240880452</v>
      </c>
      <c r="B10253">
        <v>102500595</v>
      </c>
      <c r="C10253" t="s">
        <v>34</v>
      </c>
      <c r="D10253" t="s">
        <v>40</v>
      </c>
      <c r="E10253" t="s">
        <v>35</v>
      </c>
      <c r="F10253" t="s">
        <v>26</v>
      </c>
      <c r="G10253">
        <v>10</v>
      </c>
      <c r="H10253" t="s">
        <v>27</v>
      </c>
      <c r="I10253">
        <v>71</v>
      </c>
      <c r="J10253" s="5">
        <v>0</v>
      </c>
      <c r="K10253" s="5">
        <v>1</v>
      </c>
      <c r="L10253">
        <v>19</v>
      </c>
      <c r="M10253">
        <v>0</v>
      </c>
      <c r="N10253">
        <v>0</v>
      </c>
      <c r="O10253">
        <v>5</v>
      </c>
      <c r="P10253" t="s">
        <v>89</v>
      </c>
      <c r="Q10253" t="s">
        <v>30</v>
      </c>
      <c r="R10253" t="s">
        <v>522</v>
      </c>
      <c r="S10253" t="s">
        <v>522</v>
      </c>
      <c r="T10253" t="s">
        <v>10536</v>
      </c>
      <c r="U10253">
        <v>9</v>
      </c>
      <c r="V10253" t="s">
        <v>49909</v>
      </c>
      <c r="W10253" t="s">
        <v>33</v>
      </c>
    </row>
    <row r="10254" spans="1:23" x14ac:dyDescent="0.3">
      <c r="A10254" s="11">
        <v>11457750</v>
      </c>
      <c r="B10254">
        <v>88054047</v>
      </c>
      <c r="C10254" t="s">
        <v>34</v>
      </c>
      <c r="D10254" t="s">
        <v>24</v>
      </c>
      <c r="E10254" t="s">
        <v>35</v>
      </c>
      <c r="F10254" t="s">
        <v>26</v>
      </c>
      <c r="G10254">
        <v>8</v>
      </c>
      <c r="H10254" t="s">
        <v>47</v>
      </c>
      <c r="I10254">
        <v>54</v>
      </c>
      <c r="J10254" s="5">
        <v>2</v>
      </c>
      <c r="K10254" s="5">
        <v>0</v>
      </c>
      <c r="L10254">
        <v>11</v>
      </c>
      <c r="M10254">
        <v>0</v>
      </c>
      <c r="N10254">
        <v>0</v>
      </c>
      <c r="O10254">
        <v>1</v>
      </c>
      <c r="P10254" t="s">
        <v>171</v>
      </c>
      <c r="Q10254" t="s">
        <v>150</v>
      </c>
      <c r="R10254" t="s">
        <v>174</v>
      </c>
      <c r="S10254" t="s">
        <v>174</v>
      </c>
      <c r="T10254" t="s">
        <v>2296</v>
      </c>
      <c r="U10254">
        <v>7</v>
      </c>
      <c r="V10254" t="s">
        <v>49910</v>
      </c>
      <c r="W10254" t="s">
        <v>33</v>
      </c>
    </row>
    <row r="10255" spans="1:23" x14ac:dyDescent="0.3">
      <c r="A10255" s="11">
        <v>193183752</v>
      </c>
      <c r="B10255">
        <v>87478452</v>
      </c>
      <c r="C10255" t="s">
        <v>34</v>
      </c>
      <c r="D10255" t="s">
        <v>40</v>
      </c>
      <c r="E10255" t="s">
        <v>25</v>
      </c>
      <c r="F10255" t="s">
        <v>26</v>
      </c>
      <c r="G10255">
        <v>10</v>
      </c>
      <c r="H10255" t="s">
        <v>47</v>
      </c>
      <c r="I10255">
        <v>70</v>
      </c>
      <c r="J10255" s="5">
        <v>2</v>
      </c>
      <c r="K10255" s="5">
        <v>0</v>
      </c>
      <c r="L10255">
        <v>17</v>
      </c>
      <c r="M10255">
        <v>4</v>
      </c>
      <c r="N10255">
        <v>0</v>
      </c>
      <c r="O10255">
        <v>0</v>
      </c>
      <c r="P10255" t="s">
        <v>616</v>
      </c>
      <c r="Q10255" t="s">
        <v>53</v>
      </c>
      <c r="R10255" t="s">
        <v>288</v>
      </c>
      <c r="S10255" t="s">
        <v>288</v>
      </c>
      <c r="T10255" t="s">
        <v>10537</v>
      </c>
      <c r="U10255">
        <v>9</v>
      </c>
      <c r="V10255" t="s">
        <v>49909</v>
      </c>
      <c r="W10255" t="s">
        <v>33</v>
      </c>
    </row>
    <row r="10256" spans="1:23" x14ac:dyDescent="0.3">
      <c r="A10256" s="11">
        <v>139516248</v>
      </c>
      <c r="B10256">
        <v>103695723</v>
      </c>
      <c r="C10256" t="s">
        <v>34</v>
      </c>
      <c r="D10256" t="s">
        <v>24</v>
      </c>
      <c r="E10256" t="s">
        <v>35</v>
      </c>
      <c r="F10256" t="s">
        <v>26</v>
      </c>
      <c r="G10256">
        <v>2</v>
      </c>
      <c r="H10256" t="s">
        <v>27</v>
      </c>
      <c r="I10256">
        <v>2</v>
      </c>
      <c r="J10256" s="5">
        <v>0</v>
      </c>
      <c r="K10256" s="5">
        <v>0</v>
      </c>
      <c r="L10256">
        <v>6</v>
      </c>
      <c r="M10256">
        <v>0</v>
      </c>
      <c r="N10256">
        <v>0</v>
      </c>
      <c r="O10256">
        <v>0</v>
      </c>
      <c r="P10256" t="s">
        <v>150</v>
      </c>
      <c r="Q10256" t="s">
        <v>77</v>
      </c>
      <c r="R10256" t="s">
        <v>49</v>
      </c>
      <c r="S10256" t="s">
        <v>49</v>
      </c>
      <c r="T10256" t="s">
        <v>10538</v>
      </c>
      <c r="U10256">
        <v>6</v>
      </c>
      <c r="V10256" t="s">
        <v>49909</v>
      </c>
      <c r="W10256" t="s">
        <v>32</v>
      </c>
    </row>
    <row r="10257" spans="1:23" x14ac:dyDescent="0.3">
      <c r="A10257" s="11">
        <v>396733910</v>
      </c>
      <c r="B10257">
        <v>127974200</v>
      </c>
      <c r="C10257" t="s">
        <v>34</v>
      </c>
      <c r="D10257" t="s">
        <v>24</v>
      </c>
      <c r="E10257" t="s">
        <v>25</v>
      </c>
      <c r="F10257" t="s">
        <v>26</v>
      </c>
      <c r="G10257">
        <v>2</v>
      </c>
      <c r="H10257" t="s">
        <v>47</v>
      </c>
      <c r="I10257">
        <v>21</v>
      </c>
      <c r="J10257" s="5">
        <v>0</v>
      </c>
      <c r="K10257" s="5">
        <v>0</v>
      </c>
      <c r="L10257">
        <v>10</v>
      </c>
      <c r="M10257">
        <v>0</v>
      </c>
      <c r="N10257">
        <v>0</v>
      </c>
      <c r="O10257">
        <v>0</v>
      </c>
      <c r="P10257" t="s">
        <v>95</v>
      </c>
      <c r="Q10257" t="s">
        <v>139</v>
      </c>
      <c r="R10257" t="s">
        <v>53</v>
      </c>
      <c r="S10257" t="s">
        <v>53</v>
      </c>
      <c r="T10257" t="s">
        <v>10539</v>
      </c>
      <c r="U10257">
        <v>9</v>
      </c>
      <c r="V10257" t="s">
        <v>49910</v>
      </c>
      <c r="W10257" t="s">
        <v>33</v>
      </c>
    </row>
    <row r="10258" spans="1:23" x14ac:dyDescent="0.3">
      <c r="A10258" s="11">
        <v>242265954</v>
      </c>
      <c r="B10258">
        <v>84393306</v>
      </c>
      <c r="C10258" t="s">
        <v>34</v>
      </c>
      <c r="D10258" t="s">
        <v>40</v>
      </c>
      <c r="E10258" t="s">
        <v>35</v>
      </c>
      <c r="F10258" t="s">
        <v>26</v>
      </c>
      <c r="G10258">
        <v>6</v>
      </c>
      <c r="H10258" t="s">
        <v>47</v>
      </c>
      <c r="I10258">
        <v>50</v>
      </c>
      <c r="J10258" s="5">
        <v>5</v>
      </c>
      <c r="K10258" s="5">
        <v>1</v>
      </c>
      <c r="L10258">
        <v>26</v>
      </c>
      <c r="M10258">
        <v>3</v>
      </c>
      <c r="N10258">
        <v>0</v>
      </c>
      <c r="O10258">
        <v>0</v>
      </c>
      <c r="P10258" t="s">
        <v>59</v>
      </c>
      <c r="Q10258" t="s">
        <v>369</v>
      </c>
      <c r="R10258" t="s">
        <v>661</v>
      </c>
      <c r="S10258" t="s">
        <v>661</v>
      </c>
      <c r="T10258" t="s">
        <v>7922</v>
      </c>
      <c r="U10258">
        <v>9</v>
      </c>
      <c r="V10258" t="s">
        <v>49909</v>
      </c>
      <c r="W10258" t="s">
        <v>32</v>
      </c>
    </row>
    <row r="10259" spans="1:23" x14ac:dyDescent="0.3">
      <c r="A10259" s="11">
        <v>397851326</v>
      </c>
      <c r="B10259">
        <v>101774313</v>
      </c>
      <c r="C10259" t="s">
        <v>34</v>
      </c>
      <c r="D10259" t="s">
        <v>24</v>
      </c>
      <c r="E10259" t="s">
        <v>35</v>
      </c>
      <c r="F10259" t="s">
        <v>26</v>
      </c>
      <c r="G10259">
        <v>2</v>
      </c>
      <c r="H10259" t="s">
        <v>47</v>
      </c>
      <c r="I10259">
        <v>12</v>
      </c>
      <c r="J10259" s="5">
        <v>0</v>
      </c>
      <c r="K10259" s="5">
        <v>1</v>
      </c>
      <c r="L10259">
        <v>23</v>
      </c>
      <c r="M10259">
        <v>2</v>
      </c>
      <c r="N10259">
        <v>0</v>
      </c>
      <c r="O10259">
        <v>1</v>
      </c>
      <c r="P10259" t="s">
        <v>89</v>
      </c>
      <c r="Q10259" t="s">
        <v>65</v>
      </c>
      <c r="R10259" t="s">
        <v>313</v>
      </c>
      <c r="S10259" t="s">
        <v>313</v>
      </c>
      <c r="T10259" t="s">
        <v>10540</v>
      </c>
      <c r="U10259">
        <v>9</v>
      </c>
      <c r="V10259" t="s">
        <v>49910</v>
      </c>
      <c r="W10259" t="s">
        <v>33</v>
      </c>
    </row>
    <row r="10260" spans="1:23" x14ac:dyDescent="0.3">
      <c r="A10260" s="11">
        <v>249427194</v>
      </c>
      <c r="B10260">
        <v>84124053</v>
      </c>
      <c r="C10260" t="s">
        <v>34</v>
      </c>
      <c r="D10260" t="s">
        <v>24</v>
      </c>
      <c r="E10260" t="s">
        <v>56</v>
      </c>
      <c r="F10260" t="s">
        <v>26</v>
      </c>
      <c r="G10260">
        <v>2</v>
      </c>
      <c r="H10260" t="s">
        <v>47</v>
      </c>
      <c r="I10260">
        <v>46</v>
      </c>
      <c r="J10260" s="5">
        <v>0</v>
      </c>
      <c r="K10260" s="5">
        <v>0</v>
      </c>
      <c r="L10260">
        <v>10</v>
      </c>
      <c r="M10260">
        <v>0</v>
      </c>
      <c r="N10260">
        <v>0</v>
      </c>
      <c r="O10260">
        <v>0</v>
      </c>
      <c r="P10260" t="s">
        <v>68</v>
      </c>
      <c r="Q10260" t="s">
        <v>58</v>
      </c>
      <c r="R10260" t="s">
        <v>48</v>
      </c>
      <c r="S10260" t="s">
        <v>48</v>
      </c>
      <c r="T10260" t="s">
        <v>10541</v>
      </c>
      <c r="U10260">
        <v>4</v>
      </c>
      <c r="V10260" t="s">
        <v>49910</v>
      </c>
      <c r="W10260" t="s">
        <v>33</v>
      </c>
    </row>
    <row r="10261" spans="1:23" x14ac:dyDescent="0.3">
      <c r="A10261" s="11">
        <v>76149438</v>
      </c>
      <c r="B10261">
        <v>91115505</v>
      </c>
      <c r="C10261" t="s">
        <v>34</v>
      </c>
      <c r="D10261" t="s">
        <v>40</v>
      </c>
      <c r="E10261" t="s">
        <v>35</v>
      </c>
      <c r="F10261" t="s">
        <v>26</v>
      </c>
      <c r="G10261">
        <v>2</v>
      </c>
      <c r="H10261" t="s">
        <v>47</v>
      </c>
      <c r="I10261">
        <v>68</v>
      </c>
      <c r="J10261" s="5">
        <v>3</v>
      </c>
      <c r="K10261" s="5">
        <v>1</v>
      </c>
      <c r="L10261">
        <v>20</v>
      </c>
      <c r="M10261">
        <v>0</v>
      </c>
      <c r="N10261">
        <v>0</v>
      </c>
      <c r="O10261">
        <v>0</v>
      </c>
      <c r="P10261" t="s">
        <v>59</v>
      </c>
      <c r="Q10261" t="s">
        <v>61</v>
      </c>
      <c r="R10261" t="s">
        <v>58</v>
      </c>
      <c r="S10261" t="s">
        <v>58</v>
      </c>
      <c r="T10261" t="s">
        <v>10542</v>
      </c>
      <c r="U10261">
        <v>5</v>
      </c>
      <c r="V10261" t="s">
        <v>49910</v>
      </c>
      <c r="W10261" t="s">
        <v>33</v>
      </c>
    </row>
    <row r="10262" spans="1:23" x14ac:dyDescent="0.3">
      <c r="A10262" s="11">
        <v>82021794</v>
      </c>
      <c r="B10262">
        <v>3930426</v>
      </c>
      <c r="C10262" t="s">
        <v>34</v>
      </c>
      <c r="D10262" t="s">
        <v>40</v>
      </c>
      <c r="E10262" t="s">
        <v>25</v>
      </c>
      <c r="F10262" t="s">
        <v>26</v>
      </c>
      <c r="G10262">
        <v>3</v>
      </c>
      <c r="H10262" t="s">
        <v>67</v>
      </c>
      <c r="I10262">
        <v>51</v>
      </c>
      <c r="J10262" s="5">
        <v>0</v>
      </c>
      <c r="K10262" s="5">
        <v>0</v>
      </c>
      <c r="L10262">
        <v>12</v>
      </c>
      <c r="M10262">
        <v>0</v>
      </c>
      <c r="N10262">
        <v>1</v>
      </c>
      <c r="O10262">
        <v>0</v>
      </c>
      <c r="P10262" t="s">
        <v>57</v>
      </c>
      <c r="Q10262" t="s">
        <v>10543</v>
      </c>
      <c r="R10262" t="s">
        <v>118</v>
      </c>
      <c r="S10262" t="s">
        <v>118</v>
      </c>
      <c r="T10262" t="s">
        <v>10544</v>
      </c>
      <c r="U10262">
        <v>9</v>
      </c>
      <c r="V10262" t="s">
        <v>49909</v>
      </c>
      <c r="W10262" t="s">
        <v>33</v>
      </c>
    </row>
    <row r="10263" spans="1:23" x14ac:dyDescent="0.3">
      <c r="A10263" s="11">
        <v>182873982</v>
      </c>
      <c r="B10263">
        <v>85729995</v>
      </c>
      <c r="C10263" t="s">
        <v>34</v>
      </c>
      <c r="D10263" t="s">
        <v>24</v>
      </c>
      <c r="E10263" t="s">
        <v>46</v>
      </c>
      <c r="F10263" t="s">
        <v>26</v>
      </c>
      <c r="G10263">
        <v>2</v>
      </c>
      <c r="H10263" t="s">
        <v>47</v>
      </c>
      <c r="I10263">
        <v>29</v>
      </c>
      <c r="J10263" s="5">
        <v>2</v>
      </c>
      <c r="K10263" s="5">
        <v>1</v>
      </c>
      <c r="L10263">
        <v>16</v>
      </c>
      <c r="M10263">
        <v>0</v>
      </c>
      <c r="N10263">
        <v>1</v>
      </c>
      <c r="O10263">
        <v>0</v>
      </c>
      <c r="P10263" t="s">
        <v>181</v>
      </c>
      <c r="Q10263" t="s">
        <v>59</v>
      </c>
      <c r="R10263" t="s">
        <v>49</v>
      </c>
      <c r="S10263" t="s">
        <v>49</v>
      </c>
      <c r="T10263" t="s">
        <v>10545</v>
      </c>
      <c r="U10263">
        <v>5</v>
      </c>
      <c r="V10263" t="s">
        <v>49909</v>
      </c>
      <c r="W10263" t="s">
        <v>33</v>
      </c>
    </row>
    <row r="10264" spans="1:23" x14ac:dyDescent="0.3">
      <c r="A10264" s="11">
        <v>278992926</v>
      </c>
      <c r="B10264">
        <v>107403750</v>
      </c>
      <c r="C10264" t="s">
        <v>45</v>
      </c>
      <c r="D10264" t="s">
        <v>24</v>
      </c>
      <c r="E10264" t="s">
        <v>46</v>
      </c>
      <c r="F10264" t="s">
        <v>26</v>
      </c>
      <c r="G10264">
        <v>5</v>
      </c>
      <c r="H10264" t="s">
        <v>47</v>
      </c>
      <c r="I10264">
        <v>34</v>
      </c>
      <c r="J10264" s="5">
        <v>2</v>
      </c>
      <c r="K10264" s="5">
        <v>0</v>
      </c>
      <c r="L10264">
        <v>15</v>
      </c>
      <c r="M10264">
        <v>4</v>
      </c>
      <c r="N10264">
        <v>0</v>
      </c>
      <c r="O10264">
        <v>0</v>
      </c>
      <c r="P10264" t="s">
        <v>117</v>
      </c>
      <c r="Q10264" t="s">
        <v>48</v>
      </c>
      <c r="R10264" t="s">
        <v>175</v>
      </c>
      <c r="S10264" t="s">
        <v>175</v>
      </c>
      <c r="T10264" t="s">
        <v>10546</v>
      </c>
      <c r="U10264">
        <v>4</v>
      </c>
      <c r="V10264" t="s">
        <v>49910</v>
      </c>
      <c r="W10264" t="s">
        <v>33</v>
      </c>
    </row>
    <row r="10265" spans="1:23" x14ac:dyDescent="0.3">
      <c r="A10265" s="11">
        <v>109905720</v>
      </c>
      <c r="B10265">
        <v>101110986</v>
      </c>
      <c r="C10265" t="s">
        <v>34</v>
      </c>
      <c r="D10265" t="s">
        <v>24</v>
      </c>
      <c r="E10265" t="s">
        <v>35</v>
      </c>
      <c r="F10265" t="s">
        <v>26</v>
      </c>
      <c r="G10265">
        <v>3</v>
      </c>
      <c r="H10265" t="s">
        <v>47</v>
      </c>
      <c r="I10265">
        <v>47</v>
      </c>
      <c r="J10265" s="5">
        <v>4</v>
      </c>
      <c r="K10265" s="5">
        <v>1</v>
      </c>
      <c r="L10265">
        <v>22</v>
      </c>
      <c r="M10265">
        <v>0</v>
      </c>
      <c r="N10265">
        <v>0</v>
      </c>
      <c r="O10265">
        <v>0</v>
      </c>
      <c r="P10265" t="s">
        <v>59</v>
      </c>
      <c r="Q10265" t="s">
        <v>61</v>
      </c>
      <c r="R10265" t="s">
        <v>89</v>
      </c>
      <c r="S10265" t="s">
        <v>89</v>
      </c>
      <c r="T10265" t="s">
        <v>10547</v>
      </c>
      <c r="U10265">
        <v>9</v>
      </c>
      <c r="V10265" t="s">
        <v>49910</v>
      </c>
      <c r="W10265" t="s">
        <v>33</v>
      </c>
    </row>
    <row r="10266" spans="1:23" x14ac:dyDescent="0.3">
      <c r="A10266" s="11">
        <v>220834998</v>
      </c>
      <c r="B10266">
        <v>43085790</v>
      </c>
      <c r="C10266" t="s">
        <v>376</v>
      </c>
      <c r="D10266" t="s">
        <v>24</v>
      </c>
      <c r="E10266" t="s">
        <v>56</v>
      </c>
      <c r="F10266" t="s">
        <v>26</v>
      </c>
      <c r="G10266">
        <v>1</v>
      </c>
      <c r="H10266" t="s">
        <v>27</v>
      </c>
      <c r="I10266">
        <v>41</v>
      </c>
      <c r="J10266" s="5">
        <v>0</v>
      </c>
      <c r="K10266" s="5">
        <v>0</v>
      </c>
      <c r="L10266">
        <v>6</v>
      </c>
      <c r="M10266">
        <v>0</v>
      </c>
      <c r="N10266">
        <v>0</v>
      </c>
      <c r="O10266">
        <v>0</v>
      </c>
      <c r="P10266" t="s">
        <v>49</v>
      </c>
      <c r="Q10266" t="s">
        <v>175</v>
      </c>
      <c r="R10266" t="s">
        <v>105</v>
      </c>
      <c r="S10266" t="s">
        <v>105</v>
      </c>
      <c r="T10266" t="s">
        <v>10548</v>
      </c>
      <c r="U10266">
        <v>2</v>
      </c>
      <c r="V10266" t="s">
        <v>49910</v>
      </c>
      <c r="W10266" t="s">
        <v>33</v>
      </c>
    </row>
    <row r="10267" spans="1:23" x14ac:dyDescent="0.3">
      <c r="A10267" s="11">
        <v>94412646</v>
      </c>
      <c r="B10267">
        <v>108603018</v>
      </c>
      <c r="C10267" t="s">
        <v>34</v>
      </c>
      <c r="D10267" t="s">
        <v>24</v>
      </c>
      <c r="E10267" t="s">
        <v>41</v>
      </c>
      <c r="F10267" t="s">
        <v>26</v>
      </c>
      <c r="G10267">
        <v>5</v>
      </c>
      <c r="H10267" t="s">
        <v>47</v>
      </c>
      <c r="I10267">
        <v>51</v>
      </c>
      <c r="J10267" s="5">
        <v>0</v>
      </c>
      <c r="K10267" s="5">
        <v>1</v>
      </c>
      <c r="L10267">
        <v>9</v>
      </c>
      <c r="M10267">
        <v>0</v>
      </c>
      <c r="N10267">
        <v>0</v>
      </c>
      <c r="O10267">
        <v>5</v>
      </c>
      <c r="P10267" t="s">
        <v>1339</v>
      </c>
      <c r="Q10267" t="s">
        <v>2687</v>
      </c>
      <c r="R10267" t="s">
        <v>851</v>
      </c>
      <c r="S10267" t="s">
        <v>851</v>
      </c>
      <c r="T10267" t="s">
        <v>10549</v>
      </c>
      <c r="U10267">
        <v>9</v>
      </c>
      <c r="V10267" t="s">
        <v>49910</v>
      </c>
      <c r="W10267" t="s">
        <v>33</v>
      </c>
    </row>
    <row r="10268" spans="1:23" x14ac:dyDescent="0.3">
      <c r="A10268" s="11">
        <v>43742718</v>
      </c>
      <c r="B10268">
        <v>19344834</v>
      </c>
      <c r="C10268" t="s">
        <v>34</v>
      </c>
      <c r="D10268" t="s">
        <v>40</v>
      </c>
      <c r="E10268" t="s">
        <v>41</v>
      </c>
      <c r="F10268" t="s">
        <v>26</v>
      </c>
      <c r="G10268">
        <v>4</v>
      </c>
      <c r="H10268" t="s">
        <v>47</v>
      </c>
      <c r="I10268">
        <v>62</v>
      </c>
      <c r="J10268" s="5">
        <v>6</v>
      </c>
      <c r="K10268" s="5">
        <v>0</v>
      </c>
      <c r="L10268">
        <v>14</v>
      </c>
      <c r="M10268">
        <v>0</v>
      </c>
      <c r="N10268">
        <v>0</v>
      </c>
      <c r="O10268">
        <v>0</v>
      </c>
      <c r="P10268" t="s">
        <v>57</v>
      </c>
      <c r="Q10268" t="s">
        <v>59</v>
      </c>
      <c r="R10268" t="s">
        <v>48</v>
      </c>
      <c r="S10268" t="s">
        <v>48</v>
      </c>
      <c r="T10268" t="s">
        <v>10550</v>
      </c>
      <c r="U10268">
        <v>6</v>
      </c>
      <c r="V10268" t="s">
        <v>49909</v>
      </c>
      <c r="W10268" t="s">
        <v>32</v>
      </c>
    </row>
    <row r="10269" spans="1:23" x14ac:dyDescent="0.3">
      <c r="A10269" s="11">
        <v>29750310</v>
      </c>
      <c r="B10269">
        <v>5772663</v>
      </c>
      <c r="C10269" t="s">
        <v>45</v>
      </c>
      <c r="D10269" t="s">
        <v>40</v>
      </c>
      <c r="E10269" t="s">
        <v>46</v>
      </c>
      <c r="F10269" t="s">
        <v>26</v>
      </c>
      <c r="G10269">
        <v>1</v>
      </c>
      <c r="H10269" t="s">
        <v>67</v>
      </c>
      <c r="I10269">
        <v>42</v>
      </c>
      <c r="J10269" s="5">
        <v>0</v>
      </c>
      <c r="K10269" s="5">
        <v>1</v>
      </c>
      <c r="L10269">
        <v>9</v>
      </c>
      <c r="M10269">
        <v>0</v>
      </c>
      <c r="N10269">
        <v>0</v>
      </c>
      <c r="O10269">
        <v>0</v>
      </c>
      <c r="P10269" t="s">
        <v>48</v>
      </c>
      <c r="Q10269" t="s">
        <v>49</v>
      </c>
      <c r="R10269" t="s">
        <v>2805</v>
      </c>
      <c r="S10269" t="s">
        <v>2805</v>
      </c>
      <c r="T10269" t="s">
        <v>2913</v>
      </c>
      <c r="U10269">
        <v>6</v>
      </c>
      <c r="V10269" t="s">
        <v>49909</v>
      </c>
      <c r="W10269" t="s">
        <v>33</v>
      </c>
    </row>
    <row r="10270" spans="1:23" x14ac:dyDescent="0.3">
      <c r="A10270" s="11">
        <v>173367012</v>
      </c>
      <c r="B10270">
        <v>111455802</v>
      </c>
      <c r="C10270" t="s">
        <v>34</v>
      </c>
      <c r="D10270" t="s">
        <v>24</v>
      </c>
      <c r="E10270" t="s">
        <v>35</v>
      </c>
      <c r="F10270" t="s">
        <v>26</v>
      </c>
      <c r="G10270">
        <v>3</v>
      </c>
      <c r="H10270" t="s">
        <v>27</v>
      </c>
      <c r="I10270">
        <v>61</v>
      </c>
      <c r="J10270" s="5">
        <v>1</v>
      </c>
      <c r="K10270" s="5">
        <v>0</v>
      </c>
      <c r="L10270">
        <v>12</v>
      </c>
      <c r="M10270">
        <v>0</v>
      </c>
      <c r="N10270">
        <v>0</v>
      </c>
      <c r="O10270">
        <v>0</v>
      </c>
      <c r="P10270" t="s">
        <v>109</v>
      </c>
      <c r="Q10270" t="s">
        <v>184</v>
      </c>
      <c r="R10270" t="s">
        <v>30</v>
      </c>
      <c r="S10270" t="s">
        <v>30</v>
      </c>
      <c r="T10270" t="s">
        <v>10551</v>
      </c>
      <c r="U10270">
        <v>8</v>
      </c>
      <c r="V10270" t="s">
        <v>49909</v>
      </c>
      <c r="W10270" t="s">
        <v>32</v>
      </c>
    </row>
    <row r="10271" spans="1:23" x14ac:dyDescent="0.3">
      <c r="A10271" s="11">
        <v>291249876</v>
      </c>
      <c r="B10271">
        <v>2016153</v>
      </c>
      <c r="C10271" t="s">
        <v>34</v>
      </c>
      <c r="D10271" t="s">
        <v>40</v>
      </c>
      <c r="E10271" t="s">
        <v>46</v>
      </c>
      <c r="F10271" t="s">
        <v>26</v>
      </c>
      <c r="G10271">
        <v>7</v>
      </c>
      <c r="H10271" t="s">
        <v>47</v>
      </c>
      <c r="I10271">
        <v>59</v>
      </c>
      <c r="J10271" s="5">
        <v>0</v>
      </c>
      <c r="K10271" s="5">
        <v>0</v>
      </c>
      <c r="L10271">
        <v>17</v>
      </c>
      <c r="M10271">
        <v>0</v>
      </c>
      <c r="N10271">
        <v>0</v>
      </c>
      <c r="O10271">
        <v>0</v>
      </c>
      <c r="P10271" t="s">
        <v>95</v>
      </c>
      <c r="Q10271" t="s">
        <v>104</v>
      </c>
      <c r="R10271" t="s">
        <v>53</v>
      </c>
      <c r="S10271" t="s">
        <v>53</v>
      </c>
      <c r="T10271" t="s">
        <v>10552</v>
      </c>
      <c r="U10271">
        <v>9</v>
      </c>
      <c r="V10271" t="s">
        <v>49910</v>
      </c>
      <c r="W10271" t="s">
        <v>33</v>
      </c>
    </row>
    <row r="10272" spans="1:23" x14ac:dyDescent="0.3">
      <c r="A10272" s="11">
        <v>157754040</v>
      </c>
      <c r="B10272">
        <v>25275879</v>
      </c>
      <c r="C10272" t="s">
        <v>34</v>
      </c>
      <c r="D10272" t="s">
        <v>24</v>
      </c>
      <c r="E10272" t="s">
        <v>169</v>
      </c>
      <c r="F10272" t="s">
        <v>26</v>
      </c>
      <c r="G10272">
        <v>4</v>
      </c>
      <c r="H10272" t="s">
        <v>67</v>
      </c>
      <c r="I10272">
        <v>36</v>
      </c>
      <c r="J10272" s="5">
        <v>0</v>
      </c>
      <c r="K10272" s="5">
        <v>1</v>
      </c>
      <c r="L10272">
        <v>10</v>
      </c>
      <c r="M10272">
        <v>0</v>
      </c>
      <c r="N10272">
        <v>0</v>
      </c>
      <c r="O10272">
        <v>0</v>
      </c>
      <c r="P10272" t="s">
        <v>980</v>
      </c>
      <c r="Q10272" t="s">
        <v>58</v>
      </c>
      <c r="R10272" t="s">
        <v>2214</v>
      </c>
      <c r="S10272" t="s">
        <v>2214</v>
      </c>
      <c r="T10272" t="s">
        <v>10553</v>
      </c>
      <c r="U10272">
        <v>7</v>
      </c>
      <c r="V10272" t="s">
        <v>49910</v>
      </c>
      <c r="W10272" t="s">
        <v>33</v>
      </c>
    </row>
    <row r="10273" spans="1:23" x14ac:dyDescent="0.3">
      <c r="A10273" s="11">
        <v>162392034</v>
      </c>
      <c r="B10273">
        <v>115113852</v>
      </c>
      <c r="C10273" t="s">
        <v>45</v>
      </c>
      <c r="D10273" t="s">
        <v>24</v>
      </c>
      <c r="E10273" t="s">
        <v>35</v>
      </c>
      <c r="F10273" t="s">
        <v>26</v>
      </c>
      <c r="G10273">
        <v>6</v>
      </c>
      <c r="H10273" t="s">
        <v>47</v>
      </c>
      <c r="I10273">
        <v>41</v>
      </c>
      <c r="J10273" s="5">
        <v>1</v>
      </c>
      <c r="K10273" s="5">
        <v>0</v>
      </c>
      <c r="L10273">
        <v>10</v>
      </c>
      <c r="M10273">
        <v>4</v>
      </c>
      <c r="N10273">
        <v>0</v>
      </c>
      <c r="O10273">
        <v>1</v>
      </c>
      <c r="P10273" t="s">
        <v>158</v>
      </c>
      <c r="Q10273" t="s">
        <v>48</v>
      </c>
      <c r="R10273" t="s">
        <v>49</v>
      </c>
      <c r="S10273" t="s">
        <v>49</v>
      </c>
      <c r="T10273" t="s">
        <v>10554</v>
      </c>
      <c r="U10273">
        <v>7</v>
      </c>
      <c r="V10273" t="s">
        <v>49909</v>
      </c>
      <c r="W10273" t="s">
        <v>33</v>
      </c>
    </row>
    <row r="10274" spans="1:23" x14ac:dyDescent="0.3">
      <c r="A10274" s="11">
        <v>163029468</v>
      </c>
      <c r="B10274">
        <v>58921704</v>
      </c>
      <c r="C10274" t="s">
        <v>34</v>
      </c>
      <c r="D10274" t="s">
        <v>24</v>
      </c>
      <c r="E10274" t="s">
        <v>56</v>
      </c>
      <c r="F10274" t="s">
        <v>26</v>
      </c>
      <c r="G10274">
        <v>3</v>
      </c>
      <c r="H10274" t="s">
        <v>71</v>
      </c>
      <c r="I10274">
        <v>41</v>
      </c>
      <c r="J10274" s="5">
        <v>1</v>
      </c>
      <c r="K10274" s="5">
        <v>0</v>
      </c>
      <c r="L10274">
        <v>7</v>
      </c>
      <c r="M10274">
        <v>0</v>
      </c>
      <c r="N10274">
        <v>0</v>
      </c>
      <c r="O10274">
        <v>0</v>
      </c>
      <c r="P10274" t="s">
        <v>103</v>
      </c>
      <c r="Q10274" t="s">
        <v>117</v>
      </c>
      <c r="R10274" t="s">
        <v>105</v>
      </c>
      <c r="S10274" t="s">
        <v>105</v>
      </c>
      <c r="T10274" t="s">
        <v>10555</v>
      </c>
      <c r="U10274">
        <v>2</v>
      </c>
      <c r="V10274" t="s">
        <v>49910</v>
      </c>
      <c r="W10274" t="s">
        <v>33</v>
      </c>
    </row>
    <row r="10275" spans="1:23" x14ac:dyDescent="0.3">
      <c r="A10275" s="11">
        <v>101078358</v>
      </c>
      <c r="B10275">
        <v>10958265</v>
      </c>
      <c r="C10275" t="s">
        <v>45</v>
      </c>
      <c r="D10275" t="s">
        <v>40</v>
      </c>
      <c r="E10275" t="s">
        <v>46</v>
      </c>
      <c r="F10275" t="s">
        <v>26</v>
      </c>
      <c r="G10275">
        <v>3</v>
      </c>
      <c r="H10275" t="s">
        <v>67</v>
      </c>
      <c r="I10275">
        <v>41</v>
      </c>
      <c r="J10275" s="5">
        <v>0</v>
      </c>
      <c r="K10275" s="5">
        <v>0</v>
      </c>
      <c r="L10275">
        <v>20</v>
      </c>
      <c r="M10275">
        <v>0</v>
      </c>
      <c r="N10275">
        <v>0</v>
      </c>
      <c r="O10275">
        <v>1</v>
      </c>
      <c r="P10275" t="s">
        <v>177</v>
      </c>
      <c r="Q10275" t="s">
        <v>49</v>
      </c>
      <c r="R10275" t="s">
        <v>48</v>
      </c>
      <c r="S10275" t="s">
        <v>48</v>
      </c>
      <c r="T10275" t="s">
        <v>10556</v>
      </c>
      <c r="U10275">
        <v>5</v>
      </c>
      <c r="V10275" t="s">
        <v>49910</v>
      </c>
      <c r="W10275" t="s">
        <v>33</v>
      </c>
    </row>
    <row r="10276" spans="1:23" x14ac:dyDescent="0.3">
      <c r="A10276" s="11">
        <v>112609788</v>
      </c>
      <c r="B10276">
        <v>23932701</v>
      </c>
      <c r="C10276" t="s">
        <v>34</v>
      </c>
      <c r="D10276" t="s">
        <v>40</v>
      </c>
      <c r="E10276" t="s">
        <v>25</v>
      </c>
      <c r="F10276" t="s">
        <v>26</v>
      </c>
      <c r="G10276">
        <v>3</v>
      </c>
      <c r="H10276" t="s">
        <v>67</v>
      </c>
      <c r="I10276">
        <v>16</v>
      </c>
      <c r="J10276" s="5">
        <v>0</v>
      </c>
      <c r="K10276" s="5">
        <v>1</v>
      </c>
      <c r="L10276">
        <v>5</v>
      </c>
      <c r="M10276">
        <v>4</v>
      </c>
      <c r="N10276">
        <v>0</v>
      </c>
      <c r="O10276">
        <v>0</v>
      </c>
      <c r="P10276" t="s">
        <v>139</v>
      </c>
      <c r="Q10276" t="s">
        <v>53</v>
      </c>
      <c r="R10276" t="s">
        <v>64</v>
      </c>
      <c r="S10276" t="s">
        <v>64</v>
      </c>
      <c r="T10276" t="s">
        <v>10557</v>
      </c>
      <c r="U10276">
        <v>7</v>
      </c>
      <c r="V10276" t="s">
        <v>49909</v>
      </c>
      <c r="W10276" t="s">
        <v>33</v>
      </c>
    </row>
    <row r="10277" spans="1:23" x14ac:dyDescent="0.3">
      <c r="A10277" s="11">
        <v>66990720</v>
      </c>
      <c r="B10277">
        <v>1993716</v>
      </c>
      <c r="C10277" t="s">
        <v>34</v>
      </c>
      <c r="D10277" t="s">
        <v>40</v>
      </c>
      <c r="E10277" t="s">
        <v>35</v>
      </c>
      <c r="F10277" t="s">
        <v>26</v>
      </c>
      <c r="G10277">
        <v>2</v>
      </c>
      <c r="H10277" t="s">
        <v>71</v>
      </c>
      <c r="I10277">
        <v>70</v>
      </c>
      <c r="J10277" s="5">
        <v>0</v>
      </c>
      <c r="K10277" s="5">
        <v>0</v>
      </c>
      <c r="L10277">
        <v>14</v>
      </c>
      <c r="M10277">
        <v>0</v>
      </c>
      <c r="N10277">
        <v>0</v>
      </c>
      <c r="O10277">
        <v>3</v>
      </c>
      <c r="P10277" t="s">
        <v>65</v>
      </c>
      <c r="Q10277" t="s">
        <v>29</v>
      </c>
      <c r="R10277" t="s">
        <v>150</v>
      </c>
      <c r="S10277" t="s">
        <v>150</v>
      </c>
      <c r="T10277" t="s">
        <v>10558</v>
      </c>
      <c r="U10277">
        <v>8</v>
      </c>
      <c r="V10277" t="s">
        <v>49910</v>
      </c>
      <c r="W10277" t="s">
        <v>33</v>
      </c>
    </row>
    <row r="10278" spans="1:23" x14ac:dyDescent="0.3">
      <c r="A10278" s="11">
        <v>341877356</v>
      </c>
      <c r="B10278">
        <v>83669193</v>
      </c>
      <c r="C10278" t="s">
        <v>34</v>
      </c>
      <c r="D10278" t="s">
        <v>24</v>
      </c>
      <c r="E10278" t="s">
        <v>46</v>
      </c>
      <c r="F10278" t="s">
        <v>827</v>
      </c>
      <c r="G10278">
        <v>1</v>
      </c>
      <c r="H10278" t="s">
        <v>318</v>
      </c>
      <c r="I10278">
        <v>32</v>
      </c>
      <c r="J10278" s="5">
        <v>1</v>
      </c>
      <c r="K10278" s="5">
        <v>0</v>
      </c>
      <c r="L10278">
        <v>18</v>
      </c>
      <c r="M10278">
        <v>0</v>
      </c>
      <c r="N10278">
        <v>0</v>
      </c>
      <c r="O10278">
        <v>0</v>
      </c>
      <c r="P10278" t="s">
        <v>257</v>
      </c>
      <c r="Q10278" t="s">
        <v>780</v>
      </c>
      <c r="R10278" t="s">
        <v>89</v>
      </c>
      <c r="S10278" t="s">
        <v>89</v>
      </c>
      <c r="T10278" t="s">
        <v>10559</v>
      </c>
      <c r="U10278">
        <v>9</v>
      </c>
      <c r="V10278" t="s">
        <v>49910</v>
      </c>
      <c r="W10278" t="s">
        <v>33</v>
      </c>
    </row>
    <row r="10279" spans="1:23" x14ac:dyDescent="0.3">
      <c r="A10279" s="11">
        <v>121915830</v>
      </c>
      <c r="B10279">
        <v>92267469</v>
      </c>
      <c r="C10279" t="s">
        <v>34</v>
      </c>
      <c r="D10279" t="s">
        <v>40</v>
      </c>
      <c r="E10279" t="s">
        <v>25</v>
      </c>
      <c r="F10279" t="s">
        <v>26</v>
      </c>
      <c r="G10279">
        <v>3</v>
      </c>
      <c r="H10279" t="s">
        <v>318</v>
      </c>
      <c r="I10279">
        <v>1</v>
      </c>
      <c r="J10279" s="5">
        <v>4</v>
      </c>
      <c r="K10279" s="5">
        <v>1</v>
      </c>
      <c r="L10279">
        <v>15</v>
      </c>
      <c r="M10279">
        <v>0</v>
      </c>
      <c r="N10279">
        <v>0</v>
      </c>
      <c r="O10279">
        <v>0</v>
      </c>
      <c r="P10279" t="s">
        <v>68</v>
      </c>
      <c r="Q10279" t="s">
        <v>58</v>
      </c>
      <c r="R10279" t="s">
        <v>59</v>
      </c>
      <c r="S10279" t="s">
        <v>59</v>
      </c>
      <c r="T10279" t="s">
        <v>10560</v>
      </c>
      <c r="U10279">
        <v>5</v>
      </c>
      <c r="V10279" t="s">
        <v>49910</v>
      </c>
      <c r="W10279" t="s">
        <v>33</v>
      </c>
    </row>
    <row r="10280" spans="1:23" x14ac:dyDescent="0.3">
      <c r="A10280" s="11">
        <v>181595364</v>
      </c>
      <c r="B10280">
        <v>59164182</v>
      </c>
      <c r="C10280" t="s">
        <v>34</v>
      </c>
      <c r="D10280" t="s">
        <v>24</v>
      </c>
      <c r="E10280" t="s">
        <v>35</v>
      </c>
      <c r="F10280" t="s">
        <v>26</v>
      </c>
      <c r="G10280">
        <v>1</v>
      </c>
      <c r="H10280" t="s">
        <v>47</v>
      </c>
      <c r="I10280">
        <v>4</v>
      </c>
      <c r="J10280" s="5">
        <v>0</v>
      </c>
      <c r="K10280" s="5">
        <v>1</v>
      </c>
      <c r="L10280">
        <v>9</v>
      </c>
      <c r="M10280">
        <v>0</v>
      </c>
      <c r="N10280">
        <v>0</v>
      </c>
      <c r="O10280">
        <v>1</v>
      </c>
      <c r="P10280" t="s">
        <v>69</v>
      </c>
      <c r="Q10280" t="s">
        <v>29</v>
      </c>
      <c r="R10280" t="s">
        <v>1284</v>
      </c>
      <c r="S10280" t="s">
        <v>1284</v>
      </c>
      <c r="T10280" t="s">
        <v>10561</v>
      </c>
      <c r="U10280">
        <v>9</v>
      </c>
      <c r="V10280" t="s">
        <v>49910</v>
      </c>
      <c r="W10280" t="s">
        <v>33</v>
      </c>
    </row>
    <row r="10281" spans="1:23" x14ac:dyDescent="0.3">
      <c r="A10281" s="11">
        <v>225912060</v>
      </c>
      <c r="B10281">
        <v>67749741</v>
      </c>
      <c r="C10281" t="s">
        <v>34</v>
      </c>
      <c r="D10281" t="s">
        <v>40</v>
      </c>
      <c r="E10281" t="s">
        <v>41</v>
      </c>
      <c r="F10281" t="s">
        <v>26</v>
      </c>
      <c r="G10281">
        <v>3</v>
      </c>
      <c r="H10281" t="s">
        <v>47</v>
      </c>
      <c r="I10281">
        <v>32</v>
      </c>
      <c r="J10281" s="5">
        <v>0</v>
      </c>
      <c r="K10281" s="5">
        <v>0</v>
      </c>
      <c r="L10281">
        <v>18</v>
      </c>
      <c r="M10281">
        <v>0</v>
      </c>
      <c r="N10281">
        <v>0</v>
      </c>
      <c r="O10281">
        <v>1</v>
      </c>
      <c r="P10281" t="s">
        <v>85</v>
      </c>
      <c r="Q10281" t="s">
        <v>58</v>
      </c>
      <c r="R10281" t="s">
        <v>48</v>
      </c>
      <c r="S10281" t="s">
        <v>48</v>
      </c>
      <c r="T10281" t="s">
        <v>10562</v>
      </c>
      <c r="U10281">
        <v>6</v>
      </c>
      <c r="V10281" t="s">
        <v>49910</v>
      </c>
      <c r="W10281" t="s">
        <v>33</v>
      </c>
    </row>
    <row r="10282" spans="1:23" x14ac:dyDescent="0.3">
      <c r="A10282" s="11">
        <v>188048862</v>
      </c>
      <c r="B10282">
        <v>96401295</v>
      </c>
      <c r="C10282" t="s">
        <v>34</v>
      </c>
      <c r="D10282" t="s">
        <v>24</v>
      </c>
      <c r="E10282" t="s">
        <v>41</v>
      </c>
      <c r="F10282" t="s">
        <v>26</v>
      </c>
      <c r="G10282">
        <v>3</v>
      </c>
      <c r="H10282" t="s">
        <v>47</v>
      </c>
      <c r="I10282">
        <v>4</v>
      </c>
      <c r="J10282" s="5">
        <v>0</v>
      </c>
      <c r="K10282" s="5">
        <v>1</v>
      </c>
      <c r="L10282">
        <v>15</v>
      </c>
      <c r="M10282">
        <v>1</v>
      </c>
      <c r="N10282">
        <v>0</v>
      </c>
      <c r="O10282">
        <v>1</v>
      </c>
      <c r="P10282" t="s">
        <v>396</v>
      </c>
      <c r="Q10282" t="s">
        <v>2320</v>
      </c>
      <c r="R10282" t="s">
        <v>175</v>
      </c>
      <c r="S10282" t="s">
        <v>175</v>
      </c>
      <c r="T10282" t="s">
        <v>10563</v>
      </c>
      <c r="U10282">
        <v>5</v>
      </c>
      <c r="V10282" t="s">
        <v>49909</v>
      </c>
      <c r="W10282" t="s">
        <v>33</v>
      </c>
    </row>
    <row r="10283" spans="1:23" x14ac:dyDescent="0.3">
      <c r="A10283" s="11">
        <v>100860342</v>
      </c>
      <c r="B10283">
        <v>7058718</v>
      </c>
      <c r="C10283" t="s">
        <v>45</v>
      </c>
      <c r="D10283" t="s">
        <v>24</v>
      </c>
      <c r="E10283" t="s">
        <v>35</v>
      </c>
      <c r="F10283" t="s">
        <v>26</v>
      </c>
      <c r="G10283">
        <v>4</v>
      </c>
      <c r="H10283" t="s">
        <v>762</v>
      </c>
      <c r="I10283">
        <v>29</v>
      </c>
      <c r="J10283" s="5">
        <v>3</v>
      </c>
      <c r="K10283" s="5">
        <v>0</v>
      </c>
      <c r="L10283">
        <v>9</v>
      </c>
      <c r="M10283">
        <v>0</v>
      </c>
      <c r="N10283">
        <v>0</v>
      </c>
      <c r="O10283">
        <v>0</v>
      </c>
      <c r="P10283" t="s">
        <v>144</v>
      </c>
      <c r="Q10283" t="s">
        <v>362</v>
      </c>
      <c r="R10283" t="s">
        <v>49</v>
      </c>
      <c r="S10283" t="s">
        <v>49</v>
      </c>
      <c r="T10283" t="s">
        <v>10564</v>
      </c>
      <c r="U10283">
        <v>4</v>
      </c>
      <c r="V10283" t="s">
        <v>49909</v>
      </c>
      <c r="W10283" t="s">
        <v>32</v>
      </c>
    </row>
    <row r="10284" spans="1:23" x14ac:dyDescent="0.3">
      <c r="A10284" s="11">
        <v>264699042</v>
      </c>
      <c r="B10284">
        <v>35271918</v>
      </c>
      <c r="C10284" t="s">
        <v>34</v>
      </c>
      <c r="D10284" t="s">
        <v>24</v>
      </c>
      <c r="E10284" t="s">
        <v>35</v>
      </c>
      <c r="F10284" t="s">
        <v>26</v>
      </c>
      <c r="G10284">
        <v>1</v>
      </c>
      <c r="H10284" t="s">
        <v>47</v>
      </c>
      <c r="I10284">
        <v>1</v>
      </c>
      <c r="J10284" s="5">
        <v>3</v>
      </c>
      <c r="K10284" s="5">
        <v>0</v>
      </c>
      <c r="L10284">
        <v>15</v>
      </c>
      <c r="M10284">
        <v>0</v>
      </c>
      <c r="N10284">
        <v>1</v>
      </c>
      <c r="O10284">
        <v>0</v>
      </c>
      <c r="P10284" t="s">
        <v>68</v>
      </c>
      <c r="Q10284" t="s">
        <v>265</v>
      </c>
      <c r="R10284" t="s">
        <v>77</v>
      </c>
      <c r="S10284" t="s">
        <v>77</v>
      </c>
      <c r="T10284" t="s">
        <v>10565</v>
      </c>
      <c r="U10284">
        <v>7</v>
      </c>
      <c r="V10284" t="s">
        <v>49910</v>
      </c>
      <c r="W10284" t="s">
        <v>33</v>
      </c>
    </row>
    <row r="10285" spans="1:23" x14ac:dyDescent="0.3">
      <c r="A10285" s="11">
        <v>31451694</v>
      </c>
      <c r="B10285">
        <v>3303567</v>
      </c>
      <c r="C10285" t="s">
        <v>34</v>
      </c>
      <c r="D10285" t="s">
        <v>40</v>
      </c>
      <c r="E10285" t="s">
        <v>35</v>
      </c>
      <c r="F10285" t="s">
        <v>26</v>
      </c>
      <c r="G10285">
        <v>2</v>
      </c>
      <c r="H10285" t="s">
        <v>304</v>
      </c>
      <c r="I10285">
        <v>51</v>
      </c>
      <c r="J10285" s="5">
        <v>1</v>
      </c>
      <c r="K10285" s="5">
        <v>0</v>
      </c>
      <c r="L10285">
        <v>7</v>
      </c>
      <c r="M10285">
        <v>0</v>
      </c>
      <c r="N10285">
        <v>0</v>
      </c>
      <c r="O10285">
        <v>0</v>
      </c>
      <c r="P10285" t="s">
        <v>144</v>
      </c>
      <c r="Q10285" t="s">
        <v>49</v>
      </c>
      <c r="R10285" t="s">
        <v>741</v>
      </c>
      <c r="S10285" t="s">
        <v>741</v>
      </c>
      <c r="T10285" t="s">
        <v>742</v>
      </c>
      <c r="U10285">
        <v>3</v>
      </c>
      <c r="V10285" t="s">
        <v>49909</v>
      </c>
      <c r="W10285" t="s">
        <v>32</v>
      </c>
    </row>
    <row r="10286" spans="1:23" x14ac:dyDescent="0.3">
      <c r="A10286" s="11">
        <v>48655230</v>
      </c>
      <c r="B10286">
        <v>19694655</v>
      </c>
      <c r="C10286" t="s">
        <v>34</v>
      </c>
      <c r="D10286" t="s">
        <v>24</v>
      </c>
      <c r="E10286" t="s">
        <v>46</v>
      </c>
      <c r="F10286" t="s">
        <v>26</v>
      </c>
      <c r="G10286">
        <v>7</v>
      </c>
      <c r="H10286" t="s">
        <v>47</v>
      </c>
      <c r="I10286">
        <v>52</v>
      </c>
      <c r="J10286" s="5">
        <v>6</v>
      </c>
      <c r="K10286" s="5">
        <v>0</v>
      </c>
      <c r="L10286">
        <v>48</v>
      </c>
      <c r="M10286">
        <v>0</v>
      </c>
      <c r="N10286">
        <v>0</v>
      </c>
      <c r="O10286">
        <v>0</v>
      </c>
      <c r="P10286" t="s">
        <v>59</v>
      </c>
      <c r="Q10286" t="s">
        <v>520</v>
      </c>
      <c r="R10286" t="s">
        <v>265</v>
      </c>
      <c r="S10286" t="s">
        <v>265</v>
      </c>
      <c r="T10286" t="s">
        <v>10566</v>
      </c>
      <c r="U10286">
        <v>5</v>
      </c>
      <c r="V10286" t="s">
        <v>49909</v>
      </c>
      <c r="W10286" t="s">
        <v>33</v>
      </c>
    </row>
    <row r="10287" spans="1:23" x14ac:dyDescent="0.3">
      <c r="A10287" s="11">
        <v>176101278</v>
      </c>
      <c r="B10287">
        <v>25416801</v>
      </c>
      <c r="C10287" t="s">
        <v>34</v>
      </c>
      <c r="D10287" t="s">
        <v>24</v>
      </c>
      <c r="E10287" t="s">
        <v>41</v>
      </c>
      <c r="F10287" t="s">
        <v>26</v>
      </c>
      <c r="G10287">
        <v>1</v>
      </c>
      <c r="H10287" t="s">
        <v>762</v>
      </c>
      <c r="I10287">
        <v>35</v>
      </c>
      <c r="J10287" s="5">
        <v>4</v>
      </c>
      <c r="K10287" s="5">
        <v>0</v>
      </c>
      <c r="L10287">
        <v>18</v>
      </c>
      <c r="M10287">
        <v>0</v>
      </c>
      <c r="N10287">
        <v>0</v>
      </c>
      <c r="O10287">
        <v>0</v>
      </c>
      <c r="P10287" t="s">
        <v>167</v>
      </c>
      <c r="Q10287" t="s">
        <v>167</v>
      </c>
      <c r="R10287" t="s">
        <v>571</v>
      </c>
      <c r="S10287" t="s">
        <v>571</v>
      </c>
      <c r="T10287" t="s">
        <v>10567</v>
      </c>
      <c r="U10287">
        <v>9</v>
      </c>
      <c r="V10287" t="s">
        <v>49909</v>
      </c>
      <c r="W10287" t="s">
        <v>33</v>
      </c>
    </row>
    <row r="10288" spans="1:23" x14ac:dyDescent="0.3">
      <c r="A10288" s="11">
        <v>121514286</v>
      </c>
      <c r="B10288">
        <v>24764337</v>
      </c>
      <c r="C10288" t="s">
        <v>45</v>
      </c>
      <c r="D10288" t="s">
        <v>40</v>
      </c>
      <c r="E10288" t="s">
        <v>46</v>
      </c>
      <c r="F10288" t="s">
        <v>26</v>
      </c>
      <c r="G10288">
        <v>8</v>
      </c>
      <c r="H10288" t="s">
        <v>71</v>
      </c>
      <c r="I10288">
        <v>48</v>
      </c>
      <c r="J10288" s="5">
        <v>1</v>
      </c>
      <c r="K10288" s="5">
        <v>1</v>
      </c>
      <c r="L10288">
        <v>29</v>
      </c>
      <c r="M10288">
        <v>1</v>
      </c>
      <c r="N10288">
        <v>1</v>
      </c>
      <c r="O10288">
        <v>0</v>
      </c>
      <c r="P10288" t="s">
        <v>236</v>
      </c>
      <c r="Q10288" t="s">
        <v>57</v>
      </c>
      <c r="R10288" t="s">
        <v>398</v>
      </c>
      <c r="S10288" t="s">
        <v>398</v>
      </c>
      <c r="T10288" t="s">
        <v>10568</v>
      </c>
      <c r="U10288">
        <v>7</v>
      </c>
      <c r="V10288" t="s">
        <v>49910</v>
      </c>
      <c r="W10288" t="s">
        <v>33</v>
      </c>
    </row>
    <row r="10289" spans="1:23" x14ac:dyDescent="0.3">
      <c r="A10289" s="11">
        <v>140428008</v>
      </c>
      <c r="B10289">
        <v>35380323</v>
      </c>
      <c r="C10289" t="s">
        <v>45</v>
      </c>
      <c r="D10289" t="s">
        <v>24</v>
      </c>
      <c r="E10289" t="s">
        <v>41</v>
      </c>
      <c r="F10289" t="s">
        <v>26</v>
      </c>
      <c r="G10289">
        <v>4</v>
      </c>
      <c r="H10289" t="s">
        <v>27</v>
      </c>
      <c r="I10289">
        <v>1</v>
      </c>
      <c r="J10289" s="5">
        <v>1</v>
      </c>
      <c r="K10289" s="5">
        <v>1</v>
      </c>
      <c r="L10289">
        <v>13</v>
      </c>
      <c r="M10289">
        <v>0</v>
      </c>
      <c r="N10289">
        <v>1</v>
      </c>
      <c r="O10289">
        <v>3</v>
      </c>
      <c r="P10289" t="s">
        <v>616</v>
      </c>
      <c r="Q10289" t="s">
        <v>732</v>
      </c>
      <c r="R10289" t="s">
        <v>768</v>
      </c>
      <c r="S10289" t="s">
        <v>768</v>
      </c>
      <c r="T10289" t="s">
        <v>10569</v>
      </c>
      <c r="U10289">
        <v>9</v>
      </c>
      <c r="V10289" t="s">
        <v>49910</v>
      </c>
      <c r="W10289" t="s">
        <v>33</v>
      </c>
    </row>
    <row r="10290" spans="1:23" x14ac:dyDescent="0.3">
      <c r="A10290" s="11">
        <v>106495566</v>
      </c>
      <c r="B10290">
        <v>46117926</v>
      </c>
      <c r="C10290" t="s">
        <v>34</v>
      </c>
      <c r="D10290" t="s">
        <v>24</v>
      </c>
      <c r="E10290" t="s">
        <v>56</v>
      </c>
      <c r="F10290" t="s">
        <v>26</v>
      </c>
      <c r="G10290">
        <v>12</v>
      </c>
      <c r="H10290" t="s">
        <v>67</v>
      </c>
      <c r="I10290">
        <v>101</v>
      </c>
      <c r="J10290" s="5">
        <v>0</v>
      </c>
      <c r="K10290" s="5">
        <v>1</v>
      </c>
      <c r="L10290">
        <v>26</v>
      </c>
      <c r="M10290">
        <v>0</v>
      </c>
      <c r="N10290">
        <v>1</v>
      </c>
      <c r="O10290">
        <v>0</v>
      </c>
      <c r="P10290" t="s">
        <v>2214</v>
      </c>
      <c r="Q10290" t="s">
        <v>851</v>
      </c>
      <c r="R10290" t="s">
        <v>89</v>
      </c>
      <c r="S10290" t="s">
        <v>89</v>
      </c>
      <c r="T10290" t="s">
        <v>6798</v>
      </c>
      <c r="U10290">
        <v>9</v>
      </c>
      <c r="V10290" t="s">
        <v>49910</v>
      </c>
      <c r="W10290" t="s">
        <v>33</v>
      </c>
    </row>
    <row r="10291" spans="1:23" x14ac:dyDescent="0.3">
      <c r="A10291" s="11">
        <v>330172526</v>
      </c>
      <c r="B10291">
        <v>71506251</v>
      </c>
      <c r="C10291" t="s">
        <v>34</v>
      </c>
      <c r="D10291" t="s">
        <v>24</v>
      </c>
      <c r="E10291" t="s">
        <v>35</v>
      </c>
      <c r="F10291" t="s">
        <v>26</v>
      </c>
      <c r="G10291">
        <v>2</v>
      </c>
      <c r="H10291" t="s">
        <v>47</v>
      </c>
      <c r="I10291">
        <v>1</v>
      </c>
      <c r="J10291" s="5">
        <v>1</v>
      </c>
      <c r="K10291" s="5">
        <v>1</v>
      </c>
      <c r="L10291">
        <v>6</v>
      </c>
      <c r="M10291">
        <v>0</v>
      </c>
      <c r="N10291">
        <v>0</v>
      </c>
      <c r="O10291">
        <v>0</v>
      </c>
      <c r="P10291" t="s">
        <v>338</v>
      </c>
      <c r="Q10291" t="s">
        <v>226</v>
      </c>
      <c r="R10291" t="s">
        <v>89</v>
      </c>
      <c r="S10291" t="s">
        <v>89</v>
      </c>
      <c r="T10291" t="s">
        <v>10570</v>
      </c>
      <c r="U10291">
        <v>9</v>
      </c>
      <c r="V10291" t="s">
        <v>49910</v>
      </c>
      <c r="W10291" t="s">
        <v>33</v>
      </c>
    </row>
    <row r="10292" spans="1:23" x14ac:dyDescent="0.3">
      <c r="A10292" s="11">
        <v>150433818</v>
      </c>
      <c r="B10292">
        <v>107189586</v>
      </c>
      <c r="C10292" t="s">
        <v>34</v>
      </c>
      <c r="D10292" t="s">
        <v>40</v>
      </c>
      <c r="E10292" t="s">
        <v>41</v>
      </c>
      <c r="F10292" t="s">
        <v>26</v>
      </c>
      <c r="G10292">
        <v>2</v>
      </c>
      <c r="H10292" t="s">
        <v>47</v>
      </c>
      <c r="I10292">
        <v>36</v>
      </c>
      <c r="J10292" s="5">
        <v>0</v>
      </c>
      <c r="K10292" s="5">
        <v>0</v>
      </c>
      <c r="L10292">
        <v>5</v>
      </c>
      <c r="M10292">
        <v>0</v>
      </c>
      <c r="N10292">
        <v>0</v>
      </c>
      <c r="O10292">
        <v>0</v>
      </c>
      <c r="P10292" t="s">
        <v>109</v>
      </c>
      <c r="Q10292" t="s">
        <v>48</v>
      </c>
      <c r="R10292" t="s">
        <v>49</v>
      </c>
      <c r="S10292" t="s">
        <v>49</v>
      </c>
      <c r="T10292" t="s">
        <v>10571</v>
      </c>
      <c r="U10292">
        <v>7</v>
      </c>
      <c r="V10292" t="s">
        <v>49909</v>
      </c>
      <c r="W10292" t="s">
        <v>33</v>
      </c>
    </row>
    <row r="10293" spans="1:23" x14ac:dyDescent="0.3">
      <c r="A10293" s="11">
        <v>174886152</v>
      </c>
      <c r="B10293">
        <v>40672062</v>
      </c>
      <c r="C10293" t="s">
        <v>34</v>
      </c>
      <c r="D10293" t="s">
        <v>40</v>
      </c>
      <c r="E10293" t="s">
        <v>41</v>
      </c>
      <c r="F10293" t="s">
        <v>26</v>
      </c>
      <c r="G10293">
        <v>4</v>
      </c>
      <c r="H10293" t="s">
        <v>27</v>
      </c>
      <c r="I10293">
        <v>28</v>
      </c>
      <c r="J10293" s="5">
        <v>1</v>
      </c>
      <c r="K10293" s="5">
        <v>1</v>
      </c>
      <c r="L10293">
        <v>12</v>
      </c>
      <c r="M10293">
        <v>0</v>
      </c>
      <c r="N10293">
        <v>0</v>
      </c>
      <c r="O10293">
        <v>0</v>
      </c>
      <c r="P10293" t="s">
        <v>574</v>
      </c>
      <c r="Q10293" t="s">
        <v>29</v>
      </c>
      <c r="R10293" t="s">
        <v>139</v>
      </c>
      <c r="S10293" t="s">
        <v>139</v>
      </c>
      <c r="T10293" t="s">
        <v>10572</v>
      </c>
      <c r="U10293">
        <v>8</v>
      </c>
      <c r="V10293" t="s">
        <v>49910</v>
      </c>
      <c r="W10293" t="s">
        <v>33</v>
      </c>
    </row>
    <row r="10294" spans="1:23" x14ac:dyDescent="0.3">
      <c r="A10294" s="11">
        <v>264958404</v>
      </c>
      <c r="B10294">
        <v>44711613</v>
      </c>
      <c r="C10294" t="s">
        <v>34</v>
      </c>
      <c r="D10294" t="s">
        <v>24</v>
      </c>
      <c r="E10294" t="s">
        <v>46</v>
      </c>
      <c r="F10294" t="s">
        <v>26</v>
      </c>
      <c r="G10294">
        <v>7</v>
      </c>
      <c r="H10294" t="s">
        <v>318</v>
      </c>
      <c r="I10294">
        <v>44</v>
      </c>
      <c r="J10294" s="5">
        <v>4</v>
      </c>
      <c r="K10294" s="5">
        <v>0</v>
      </c>
      <c r="L10294">
        <v>31</v>
      </c>
      <c r="M10294">
        <v>0</v>
      </c>
      <c r="N10294">
        <v>0</v>
      </c>
      <c r="O10294">
        <v>0</v>
      </c>
      <c r="P10294" t="s">
        <v>413</v>
      </c>
      <c r="Q10294" t="s">
        <v>568</v>
      </c>
      <c r="R10294" t="s">
        <v>351</v>
      </c>
      <c r="S10294" t="s">
        <v>351</v>
      </c>
      <c r="T10294" t="s">
        <v>10573</v>
      </c>
      <c r="U10294">
        <v>8</v>
      </c>
      <c r="V10294" t="s">
        <v>49910</v>
      </c>
      <c r="W10294" t="s">
        <v>33</v>
      </c>
    </row>
    <row r="10295" spans="1:23" x14ac:dyDescent="0.3">
      <c r="A10295" s="11">
        <v>207700668</v>
      </c>
      <c r="B10295">
        <v>90438030</v>
      </c>
      <c r="C10295" t="s">
        <v>45</v>
      </c>
      <c r="D10295" t="s">
        <v>24</v>
      </c>
      <c r="E10295" t="s">
        <v>41</v>
      </c>
      <c r="F10295" t="s">
        <v>26</v>
      </c>
      <c r="G10295">
        <v>5</v>
      </c>
      <c r="H10295" t="s">
        <v>27</v>
      </c>
      <c r="I10295">
        <v>86</v>
      </c>
      <c r="J10295" s="5">
        <v>5</v>
      </c>
      <c r="K10295" s="5">
        <v>0</v>
      </c>
      <c r="L10295">
        <v>25</v>
      </c>
      <c r="M10295">
        <v>0</v>
      </c>
      <c r="N10295">
        <v>1</v>
      </c>
      <c r="O10295">
        <v>0</v>
      </c>
      <c r="P10295" t="s">
        <v>65</v>
      </c>
      <c r="Q10295" t="s">
        <v>739</v>
      </c>
      <c r="R10295" t="s">
        <v>1339</v>
      </c>
      <c r="S10295" t="s">
        <v>1339</v>
      </c>
      <c r="T10295" t="s">
        <v>10574</v>
      </c>
      <c r="U10295">
        <v>9</v>
      </c>
      <c r="V10295" t="s">
        <v>49910</v>
      </c>
      <c r="W10295" t="s">
        <v>33</v>
      </c>
    </row>
    <row r="10296" spans="1:23" x14ac:dyDescent="0.3">
      <c r="A10296" s="11">
        <v>100793652</v>
      </c>
      <c r="B10296">
        <v>62928378</v>
      </c>
      <c r="C10296" t="s">
        <v>34</v>
      </c>
      <c r="D10296" t="s">
        <v>40</v>
      </c>
      <c r="E10296" t="s">
        <v>46</v>
      </c>
      <c r="F10296" t="s">
        <v>26</v>
      </c>
      <c r="G10296">
        <v>8</v>
      </c>
      <c r="H10296" t="s">
        <v>47</v>
      </c>
      <c r="I10296">
        <v>54</v>
      </c>
      <c r="J10296" s="5">
        <v>0</v>
      </c>
      <c r="K10296" s="5">
        <v>0</v>
      </c>
      <c r="L10296">
        <v>11</v>
      </c>
      <c r="M10296">
        <v>0</v>
      </c>
      <c r="N10296">
        <v>0</v>
      </c>
      <c r="O10296">
        <v>0</v>
      </c>
      <c r="P10296" t="s">
        <v>4540</v>
      </c>
      <c r="Q10296" t="s">
        <v>118</v>
      </c>
      <c r="R10296" t="s">
        <v>200</v>
      </c>
      <c r="S10296" t="s">
        <v>200</v>
      </c>
      <c r="T10296" t="s">
        <v>10575</v>
      </c>
      <c r="U10296">
        <v>9</v>
      </c>
      <c r="V10296" t="s">
        <v>49910</v>
      </c>
      <c r="W10296" t="s">
        <v>33</v>
      </c>
    </row>
    <row r="10297" spans="1:23" x14ac:dyDescent="0.3">
      <c r="A10297" s="11">
        <v>252478098</v>
      </c>
      <c r="B10297">
        <v>33251571</v>
      </c>
      <c r="C10297" t="s">
        <v>34</v>
      </c>
      <c r="D10297" t="s">
        <v>40</v>
      </c>
      <c r="E10297" t="s">
        <v>41</v>
      </c>
      <c r="F10297" t="s">
        <v>26</v>
      </c>
      <c r="G10297">
        <v>5</v>
      </c>
      <c r="H10297" t="s">
        <v>47</v>
      </c>
      <c r="I10297">
        <v>62</v>
      </c>
      <c r="J10297" s="5">
        <v>0</v>
      </c>
      <c r="K10297" s="5">
        <v>1</v>
      </c>
      <c r="L10297">
        <v>23</v>
      </c>
      <c r="M10297">
        <v>0</v>
      </c>
      <c r="N10297">
        <v>1</v>
      </c>
      <c r="O10297">
        <v>1</v>
      </c>
      <c r="P10297" t="s">
        <v>85</v>
      </c>
      <c r="Q10297" t="s">
        <v>58</v>
      </c>
      <c r="R10297" t="s">
        <v>673</v>
      </c>
      <c r="S10297" t="s">
        <v>673</v>
      </c>
      <c r="T10297" t="s">
        <v>10576</v>
      </c>
      <c r="U10297">
        <v>9</v>
      </c>
      <c r="V10297" t="s">
        <v>49910</v>
      </c>
      <c r="W10297" t="s">
        <v>33</v>
      </c>
    </row>
    <row r="10298" spans="1:23" x14ac:dyDescent="0.3">
      <c r="A10298" s="11">
        <v>131989482</v>
      </c>
      <c r="B10298">
        <v>24648102</v>
      </c>
      <c r="C10298" t="s">
        <v>45</v>
      </c>
      <c r="D10298" t="s">
        <v>40</v>
      </c>
      <c r="E10298" t="s">
        <v>46</v>
      </c>
      <c r="F10298" t="s">
        <v>26</v>
      </c>
      <c r="G10298">
        <v>3</v>
      </c>
      <c r="H10298" t="s">
        <v>71</v>
      </c>
      <c r="I10298">
        <v>31</v>
      </c>
      <c r="J10298" s="5">
        <v>3</v>
      </c>
      <c r="K10298" s="5">
        <v>1</v>
      </c>
      <c r="L10298">
        <v>22</v>
      </c>
      <c r="M10298">
        <v>0</v>
      </c>
      <c r="N10298">
        <v>0</v>
      </c>
      <c r="O10298">
        <v>0</v>
      </c>
      <c r="P10298" t="s">
        <v>265</v>
      </c>
      <c r="Q10298" t="s">
        <v>104</v>
      </c>
      <c r="R10298" t="s">
        <v>68</v>
      </c>
      <c r="S10298" t="s">
        <v>68</v>
      </c>
      <c r="T10298" t="s">
        <v>10577</v>
      </c>
      <c r="U10298">
        <v>9</v>
      </c>
      <c r="V10298" t="s">
        <v>49910</v>
      </c>
      <c r="W10298" t="s">
        <v>33</v>
      </c>
    </row>
    <row r="10299" spans="1:23" x14ac:dyDescent="0.3">
      <c r="A10299" s="11">
        <v>77538090</v>
      </c>
      <c r="B10299">
        <v>21067038</v>
      </c>
      <c r="C10299" t="s">
        <v>34</v>
      </c>
      <c r="D10299" t="s">
        <v>24</v>
      </c>
      <c r="E10299" t="s">
        <v>56</v>
      </c>
      <c r="F10299" t="s">
        <v>26</v>
      </c>
      <c r="G10299">
        <v>4</v>
      </c>
      <c r="H10299" t="s">
        <v>47</v>
      </c>
      <c r="I10299">
        <v>50</v>
      </c>
      <c r="J10299" s="5">
        <v>5</v>
      </c>
      <c r="K10299" s="5">
        <v>0</v>
      </c>
      <c r="L10299">
        <v>19</v>
      </c>
      <c r="M10299">
        <v>0</v>
      </c>
      <c r="N10299">
        <v>0</v>
      </c>
      <c r="O10299">
        <v>0</v>
      </c>
      <c r="P10299" t="s">
        <v>43</v>
      </c>
      <c r="Q10299" t="s">
        <v>48</v>
      </c>
      <c r="R10299" t="s">
        <v>49</v>
      </c>
      <c r="S10299" t="s">
        <v>49</v>
      </c>
      <c r="T10299" t="s">
        <v>7117</v>
      </c>
      <c r="U10299">
        <v>6</v>
      </c>
      <c r="V10299" t="s">
        <v>49910</v>
      </c>
      <c r="W10299" t="s">
        <v>33</v>
      </c>
    </row>
    <row r="10300" spans="1:23" x14ac:dyDescent="0.3">
      <c r="A10300" s="11">
        <v>120531282</v>
      </c>
      <c r="B10300">
        <v>87645555</v>
      </c>
      <c r="C10300" t="s">
        <v>34</v>
      </c>
      <c r="D10300" t="s">
        <v>24</v>
      </c>
      <c r="E10300" t="s">
        <v>160</v>
      </c>
      <c r="F10300" t="s">
        <v>764</v>
      </c>
      <c r="G10300">
        <v>5</v>
      </c>
      <c r="H10300" t="s">
        <v>47</v>
      </c>
      <c r="I10300">
        <v>23</v>
      </c>
      <c r="J10300" s="5">
        <v>0</v>
      </c>
      <c r="K10300" s="5">
        <v>0</v>
      </c>
      <c r="L10300">
        <v>8</v>
      </c>
      <c r="M10300">
        <v>3</v>
      </c>
      <c r="N10300">
        <v>0</v>
      </c>
      <c r="O10300">
        <v>0</v>
      </c>
      <c r="P10300" t="s">
        <v>765</v>
      </c>
      <c r="Q10300" t="s">
        <v>766</v>
      </c>
      <c r="R10300" t="s">
        <v>396</v>
      </c>
      <c r="S10300" t="s">
        <v>396</v>
      </c>
      <c r="T10300" t="s">
        <v>767</v>
      </c>
      <c r="U10300">
        <v>9</v>
      </c>
      <c r="V10300" t="s">
        <v>49909</v>
      </c>
      <c r="W10300" t="s">
        <v>32</v>
      </c>
    </row>
    <row r="10301" spans="1:23" x14ac:dyDescent="0.3">
      <c r="A10301" s="11">
        <v>16226790</v>
      </c>
      <c r="B10301">
        <v>12024594</v>
      </c>
      <c r="C10301" t="s">
        <v>34</v>
      </c>
      <c r="D10301" t="s">
        <v>40</v>
      </c>
      <c r="E10301" t="s">
        <v>160</v>
      </c>
      <c r="F10301" t="s">
        <v>26</v>
      </c>
      <c r="G10301">
        <v>2</v>
      </c>
      <c r="H10301" t="s">
        <v>75</v>
      </c>
      <c r="I10301">
        <v>22</v>
      </c>
      <c r="J10301" s="5">
        <v>1</v>
      </c>
      <c r="K10301" s="5">
        <v>0</v>
      </c>
      <c r="L10301">
        <v>12</v>
      </c>
      <c r="M10301">
        <v>0</v>
      </c>
      <c r="N10301">
        <v>0</v>
      </c>
      <c r="O10301">
        <v>0</v>
      </c>
      <c r="P10301" t="s">
        <v>357</v>
      </c>
      <c r="Q10301" t="s">
        <v>294</v>
      </c>
      <c r="R10301" t="s">
        <v>358</v>
      </c>
      <c r="S10301" t="s">
        <v>358</v>
      </c>
      <c r="T10301" t="s">
        <v>10578</v>
      </c>
      <c r="U10301">
        <v>5</v>
      </c>
      <c r="V10301" t="s">
        <v>49909</v>
      </c>
      <c r="W10301" t="s">
        <v>33</v>
      </c>
    </row>
    <row r="10302" spans="1:23" x14ac:dyDescent="0.3">
      <c r="A10302" s="11">
        <v>30931110</v>
      </c>
      <c r="B10302">
        <v>23419566</v>
      </c>
      <c r="C10302" t="s">
        <v>34</v>
      </c>
      <c r="D10302" t="s">
        <v>24</v>
      </c>
      <c r="E10302" t="s">
        <v>56</v>
      </c>
      <c r="F10302" t="s">
        <v>26</v>
      </c>
      <c r="G10302">
        <v>7</v>
      </c>
      <c r="H10302" t="s">
        <v>67</v>
      </c>
      <c r="I10302">
        <v>19</v>
      </c>
      <c r="J10302" s="5">
        <v>0</v>
      </c>
      <c r="K10302" s="5">
        <v>1</v>
      </c>
      <c r="L10302">
        <v>21</v>
      </c>
      <c r="M10302">
        <v>2</v>
      </c>
      <c r="N10302">
        <v>2</v>
      </c>
      <c r="O10302">
        <v>2</v>
      </c>
      <c r="P10302" t="s">
        <v>95</v>
      </c>
      <c r="Q10302" t="s">
        <v>30</v>
      </c>
      <c r="R10302" t="s">
        <v>382</v>
      </c>
      <c r="S10302" t="s">
        <v>382</v>
      </c>
      <c r="T10302" t="s">
        <v>10579</v>
      </c>
      <c r="U10302">
        <v>5</v>
      </c>
      <c r="V10302" t="s">
        <v>49910</v>
      </c>
      <c r="W10302" t="s">
        <v>33</v>
      </c>
    </row>
    <row r="10303" spans="1:23" x14ac:dyDescent="0.3">
      <c r="A10303" s="11">
        <v>68261352</v>
      </c>
      <c r="B10303">
        <v>105157728</v>
      </c>
      <c r="C10303" t="s">
        <v>34</v>
      </c>
      <c r="D10303" t="s">
        <v>40</v>
      </c>
      <c r="E10303" t="s">
        <v>46</v>
      </c>
      <c r="F10303" t="s">
        <v>26</v>
      </c>
      <c r="G10303">
        <v>1</v>
      </c>
      <c r="H10303" t="s">
        <v>71</v>
      </c>
      <c r="I10303">
        <v>42</v>
      </c>
      <c r="J10303" s="5">
        <v>0</v>
      </c>
      <c r="K10303" s="5">
        <v>1</v>
      </c>
      <c r="L10303">
        <v>15</v>
      </c>
      <c r="M10303">
        <v>2</v>
      </c>
      <c r="N10303">
        <v>0</v>
      </c>
      <c r="O10303">
        <v>1</v>
      </c>
      <c r="P10303" t="s">
        <v>59</v>
      </c>
      <c r="Q10303" t="s">
        <v>122</v>
      </c>
      <c r="R10303" t="s">
        <v>48</v>
      </c>
      <c r="S10303" t="s">
        <v>48</v>
      </c>
      <c r="T10303" t="s">
        <v>10580</v>
      </c>
      <c r="U10303">
        <v>9</v>
      </c>
      <c r="V10303" t="s">
        <v>49909</v>
      </c>
      <c r="W10303" t="s">
        <v>33</v>
      </c>
    </row>
    <row r="10304" spans="1:23" x14ac:dyDescent="0.3">
      <c r="A10304" s="11">
        <v>84505824</v>
      </c>
      <c r="B10304">
        <v>5658804</v>
      </c>
      <c r="C10304" t="s">
        <v>45</v>
      </c>
      <c r="D10304" t="s">
        <v>24</v>
      </c>
      <c r="E10304" t="s">
        <v>46</v>
      </c>
      <c r="F10304" t="s">
        <v>26</v>
      </c>
      <c r="G10304">
        <v>8</v>
      </c>
      <c r="H10304" t="s">
        <v>47</v>
      </c>
      <c r="I10304">
        <v>59</v>
      </c>
      <c r="J10304" s="5">
        <v>1</v>
      </c>
      <c r="K10304" s="5">
        <v>0</v>
      </c>
      <c r="L10304">
        <v>20</v>
      </c>
      <c r="M10304">
        <v>0</v>
      </c>
      <c r="N10304">
        <v>0</v>
      </c>
      <c r="O10304">
        <v>1</v>
      </c>
      <c r="P10304" t="s">
        <v>89</v>
      </c>
      <c r="Q10304" t="s">
        <v>29</v>
      </c>
      <c r="R10304" t="s">
        <v>95</v>
      </c>
      <c r="S10304" t="s">
        <v>95</v>
      </c>
      <c r="T10304" t="s">
        <v>10581</v>
      </c>
      <c r="U10304">
        <v>9</v>
      </c>
      <c r="V10304" t="s">
        <v>49909</v>
      </c>
      <c r="W10304" t="s">
        <v>33</v>
      </c>
    </row>
    <row r="10305" spans="1:23" x14ac:dyDescent="0.3">
      <c r="A10305" s="11">
        <v>181732950</v>
      </c>
      <c r="B10305">
        <v>83478582</v>
      </c>
      <c r="C10305" t="s">
        <v>45</v>
      </c>
      <c r="D10305" t="s">
        <v>24</v>
      </c>
      <c r="E10305" t="s">
        <v>46</v>
      </c>
      <c r="F10305" t="s">
        <v>26</v>
      </c>
      <c r="G10305">
        <v>13</v>
      </c>
      <c r="H10305" t="s">
        <v>71</v>
      </c>
      <c r="I10305">
        <v>64</v>
      </c>
      <c r="J10305" s="5">
        <v>0</v>
      </c>
      <c r="K10305" s="5">
        <v>1</v>
      </c>
      <c r="L10305">
        <v>22</v>
      </c>
      <c r="M10305">
        <v>0</v>
      </c>
      <c r="N10305">
        <v>0</v>
      </c>
      <c r="O10305">
        <v>0</v>
      </c>
      <c r="P10305" t="s">
        <v>158</v>
      </c>
      <c r="Q10305" t="s">
        <v>68</v>
      </c>
      <c r="R10305" t="s">
        <v>545</v>
      </c>
      <c r="S10305" t="s">
        <v>545</v>
      </c>
      <c r="T10305" t="s">
        <v>10582</v>
      </c>
      <c r="U10305">
        <v>7</v>
      </c>
      <c r="V10305" t="s">
        <v>49910</v>
      </c>
      <c r="W10305" t="s">
        <v>33</v>
      </c>
    </row>
    <row r="10306" spans="1:23" x14ac:dyDescent="0.3">
      <c r="A10306" s="11">
        <v>389576744</v>
      </c>
      <c r="B10306">
        <v>34255791</v>
      </c>
      <c r="C10306" t="s">
        <v>34</v>
      </c>
      <c r="D10306" t="s">
        <v>40</v>
      </c>
      <c r="E10306" t="s">
        <v>35</v>
      </c>
      <c r="F10306" t="s">
        <v>26</v>
      </c>
      <c r="G10306">
        <v>3</v>
      </c>
      <c r="H10306" t="s">
        <v>47</v>
      </c>
      <c r="I10306">
        <v>26</v>
      </c>
      <c r="J10306" s="5">
        <v>1</v>
      </c>
      <c r="K10306" s="5">
        <v>0</v>
      </c>
      <c r="L10306">
        <v>27</v>
      </c>
      <c r="M10306">
        <v>0</v>
      </c>
      <c r="N10306">
        <v>0</v>
      </c>
      <c r="O10306">
        <v>0</v>
      </c>
      <c r="P10306" t="s">
        <v>174</v>
      </c>
      <c r="Q10306" t="s">
        <v>251</v>
      </c>
      <c r="R10306" t="s">
        <v>48</v>
      </c>
      <c r="S10306" t="s">
        <v>48</v>
      </c>
      <c r="T10306" t="s">
        <v>10583</v>
      </c>
      <c r="U10306">
        <v>8</v>
      </c>
      <c r="V10306" t="s">
        <v>49910</v>
      </c>
      <c r="W10306" t="s">
        <v>33</v>
      </c>
    </row>
    <row r="10307" spans="1:23" x14ac:dyDescent="0.3">
      <c r="A10307" s="11">
        <v>149097498</v>
      </c>
      <c r="B10307">
        <v>84958956</v>
      </c>
      <c r="C10307" t="s">
        <v>34</v>
      </c>
      <c r="D10307" t="s">
        <v>40</v>
      </c>
      <c r="E10307" t="s">
        <v>56</v>
      </c>
      <c r="F10307" t="s">
        <v>26</v>
      </c>
      <c r="G10307">
        <v>6</v>
      </c>
      <c r="H10307" t="s">
        <v>47</v>
      </c>
      <c r="I10307">
        <v>68</v>
      </c>
      <c r="J10307" s="5">
        <v>2</v>
      </c>
      <c r="K10307" s="5">
        <v>1</v>
      </c>
      <c r="L10307">
        <v>26</v>
      </c>
      <c r="M10307">
        <v>0</v>
      </c>
      <c r="N10307">
        <v>1</v>
      </c>
      <c r="O10307">
        <v>0</v>
      </c>
      <c r="P10307" t="s">
        <v>177</v>
      </c>
      <c r="Q10307" t="s">
        <v>53</v>
      </c>
      <c r="R10307" t="s">
        <v>351</v>
      </c>
      <c r="S10307" t="s">
        <v>351</v>
      </c>
      <c r="T10307" t="s">
        <v>7591</v>
      </c>
      <c r="U10307">
        <v>9</v>
      </c>
      <c r="V10307" t="s">
        <v>49909</v>
      </c>
      <c r="W10307" t="s">
        <v>32</v>
      </c>
    </row>
    <row r="10308" spans="1:23" x14ac:dyDescent="0.3">
      <c r="A10308" s="11">
        <v>155583198</v>
      </c>
      <c r="B10308">
        <v>60652926</v>
      </c>
      <c r="C10308" t="s">
        <v>34</v>
      </c>
      <c r="D10308" t="s">
        <v>24</v>
      </c>
      <c r="E10308" t="s">
        <v>46</v>
      </c>
      <c r="F10308" t="s">
        <v>26</v>
      </c>
      <c r="G10308">
        <v>1</v>
      </c>
      <c r="H10308" t="s">
        <v>47</v>
      </c>
      <c r="I10308">
        <v>56</v>
      </c>
      <c r="J10308" s="5">
        <v>3</v>
      </c>
      <c r="K10308" s="5">
        <v>1</v>
      </c>
      <c r="L10308">
        <v>9</v>
      </c>
      <c r="M10308">
        <v>1</v>
      </c>
      <c r="N10308">
        <v>0</v>
      </c>
      <c r="O10308">
        <v>0</v>
      </c>
      <c r="P10308" t="s">
        <v>313</v>
      </c>
      <c r="Q10308" t="s">
        <v>118</v>
      </c>
      <c r="R10308" t="s">
        <v>59</v>
      </c>
      <c r="S10308" t="s">
        <v>59</v>
      </c>
      <c r="T10308" t="s">
        <v>10584</v>
      </c>
      <c r="U10308">
        <v>7</v>
      </c>
      <c r="V10308" t="s">
        <v>49909</v>
      </c>
      <c r="W10308" t="s">
        <v>33</v>
      </c>
    </row>
    <row r="10309" spans="1:23" x14ac:dyDescent="0.3">
      <c r="A10309" s="11">
        <v>184494846</v>
      </c>
      <c r="B10309">
        <v>43011450</v>
      </c>
      <c r="C10309" t="s">
        <v>34</v>
      </c>
      <c r="D10309" t="s">
        <v>40</v>
      </c>
      <c r="E10309" t="s">
        <v>35</v>
      </c>
      <c r="F10309" t="s">
        <v>26</v>
      </c>
      <c r="G10309">
        <v>1</v>
      </c>
      <c r="H10309" t="s">
        <v>47</v>
      </c>
      <c r="I10309">
        <v>10</v>
      </c>
      <c r="J10309" s="5">
        <v>0</v>
      </c>
      <c r="K10309" s="5">
        <v>1</v>
      </c>
      <c r="L10309">
        <v>6</v>
      </c>
      <c r="M10309">
        <v>0</v>
      </c>
      <c r="N10309">
        <v>0</v>
      </c>
      <c r="O10309">
        <v>0</v>
      </c>
      <c r="P10309" t="s">
        <v>36</v>
      </c>
      <c r="Q10309" t="s">
        <v>53</v>
      </c>
      <c r="R10309" t="s">
        <v>49</v>
      </c>
      <c r="S10309" t="s">
        <v>49</v>
      </c>
      <c r="T10309" t="s">
        <v>10585</v>
      </c>
      <c r="U10309">
        <v>6</v>
      </c>
      <c r="V10309" t="s">
        <v>49909</v>
      </c>
      <c r="W10309" t="s">
        <v>33</v>
      </c>
    </row>
    <row r="10310" spans="1:23" x14ac:dyDescent="0.3">
      <c r="A10310" s="11">
        <v>22526076</v>
      </c>
      <c r="B10310">
        <v>3973347</v>
      </c>
      <c r="C10310" t="s">
        <v>34</v>
      </c>
      <c r="D10310" t="s">
        <v>40</v>
      </c>
      <c r="E10310" t="s">
        <v>46</v>
      </c>
      <c r="F10310" t="s">
        <v>26</v>
      </c>
      <c r="G10310">
        <v>6</v>
      </c>
      <c r="H10310" t="s">
        <v>47</v>
      </c>
      <c r="I10310">
        <v>64</v>
      </c>
      <c r="J10310" s="5">
        <v>1</v>
      </c>
      <c r="K10310" s="5">
        <v>1</v>
      </c>
      <c r="L10310">
        <v>11</v>
      </c>
      <c r="M10310">
        <v>0</v>
      </c>
      <c r="N10310">
        <v>0</v>
      </c>
      <c r="O10310">
        <v>0</v>
      </c>
      <c r="P10310" t="s">
        <v>89</v>
      </c>
      <c r="Q10310" t="s">
        <v>29</v>
      </c>
      <c r="R10310" t="s">
        <v>59</v>
      </c>
      <c r="S10310" t="s">
        <v>59</v>
      </c>
      <c r="T10310" t="s">
        <v>10586</v>
      </c>
      <c r="U10310">
        <v>9</v>
      </c>
      <c r="V10310" t="s">
        <v>49909</v>
      </c>
      <c r="W10310" t="s">
        <v>32</v>
      </c>
    </row>
    <row r="10311" spans="1:23" x14ac:dyDescent="0.3">
      <c r="A10311" s="11">
        <v>139178298</v>
      </c>
      <c r="B10311">
        <v>107987202</v>
      </c>
      <c r="C10311" t="s">
        <v>34</v>
      </c>
      <c r="D10311" t="s">
        <v>24</v>
      </c>
      <c r="E10311" t="s">
        <v>41</v>
      </c>
      <c r="F10311" t="s">
        <v>827</v>
      </c>
      <c r="G10311">
        <v>3</v>
      </c>
      <c r="H10311" t="s">
        <v>80</v>
      </c>
      <c r="I10311">
        <v>70</v>
      </c>
      <c r="J10311" s="5">
        <v>6</v>
      </c>
      <c r="K10311" s="5">
        <v>1</v>
      </c>
      <c r="L10311">
        <v>24</v>
      </c>
      <c r="M10311">
        <v>0</v>
      </c>
      <c r="N10311">
        <v>0</v>
      </c>
      <c r="O10311">
        <v>0</v>
      </c>
      <c r="P10311" t="s">
        <v>57</v>
      </c>
      <c r="Q10311" t="s">
        <v>68</v>
      </c>
      <c r="R10311" t="s">
        <v>286</v>
      </c>
      <c r="S10311" t="s">
        <v>286</v>
      </c>
      <c r="T10311" t="s">
        <v>10587</v>
      </c>
      <c r="U10311">
        <v>9</v>
      </c>
      <c r="V10311" t="s">
        <v>49909</v>
      </c>
      <c r="W10311" t="s">
        <v>33</v>
      </c>
    </row>
    <row r="10312" spans="1:23" x14ac:dyDescent="0.3">
      <c r="A10312" s="11">
        <v>79129956</v>
      </c>
      <c r="B10312">
        <v>58670892</v>
      </c>
      <c r="C10312" t="s">
        <v>34</v>
      </c>
      <c r="D10312" t="s">
        <v>24</v>
      </c>
      <c r="E10312" t="s">
        <v>235</v>
      </c>
      <c r="F10312" t="s">
        <v>275</v>
      </c>
      <c r="G10312">
        <v>6</v>
      </c>
      <c r="H10312" t="s">
        <v>47</v>
      </c>
      <c r="I10312">
        <v>64</v>
      </c>
      <c r="J10312" s="5">
        <v>0</v>
      </c>
      <c r="K10312" s="5">
        <v>0</v>
      </c>
      <c r="L10312">
        <v>11</v>
      </c>
      <c r="M10312">
        <v>1</v>
      </c>
      <c r="N10312">
        <v>0</v>
      </c>
      <c r="O10312">
        <v>1</v>
      </c>
      <c r="P10312" t="s">
        <v>89</v>
      </c>
      <c r="Q10312" t="s">
        <v>68</v>
      </c>
      <c r="R10312" t="s">
        <v>53</v>
      </c>
      <c r="S10312" t="s">
        <v>53</v>
      </c>
      <c r="T10312" t="s">
        <v>10588</v>
      </c>
      <c r="U10312">
        <v>9</v>
      </c>
      <c r="V10312" t="s">
        <v>49910</v>
      </c>
      <c r="W10312" t="s">
        <v>33</v>
      </c>
    </row>
    <row r="10313" spans="1:23" x14ac:dyDescent="0.3">
      <c r="A10313" s="11">
        <v>195263010</v>
      </c>
      <c r="B10313">
        <v>60022647</v>
      </c>
      <c r="C10313" t="s">
        <v>45</v>
      </c>
      <c r="D10313" t="s">
        <v>40</v>
      </c>
      <c r="E10313" t="s">
        <v>160</v>
      </c>
      <c r="F10313" t="s">
        <v>26</v>
      </c>
      <c r="G10313">
        <v>3</v>
      </c>
      <c r="H10313" t="s">
        <v>318</v>
      </c>
      <c r="I10313">
        <v>35</v>
      </c>
      <c r="J10313" s="5">
        <v>1</v>
      </c>
      <c r="K10313" s="5">
        <v>1</v>
      </c>
      <c r="L10313">
        <v>22</v>
      </c>
      <c r="M10313">
        <v>0</v>
      </c>
      <c r="N10313">
        <v>1</v>
      </c>
      <c r="O10313">
        <v>0</v>
      </c>
      <c r="P10313" t="s">
        <v>135</v>
      </c>
      <c r="Q10313" t="s">
        <v>29</v>
      </c>
      <c r="R10313" t="s">
        <v>30</v>
      </c>
      <c r="S10313" t="s">
        <v>30</v>
      </c>
      <c r="T10313" t="s">
        <v>3357</v>
      </c>
      <c r="U10313">
        <v>9</v>
      </c>
      <c r="V10313" t="s">
        <v>49910</v>
      </c>
      <c r="W10313" t="s">
        <v>33</v>
      </c>
    </row>
    <row r="10314" spans="1:23" x14ac:dyDescent="0.3">
      <c r="A10314" s="11">
        <v>157772214</v>
      </c>
      <c r="B10314">
        <v>40848840</v>
      </c>
      <c r="C10314" t="s">
        <v>34</v>
      </c>
      <c r="D10314" t="s">
        <v>40</v>
      </c>
      <c r="E10314" t="s">
        <v>46</v>
      </c>
      <c r="F10314" t="s">
        <v>26</v>
      </c>
      <c r="G10314">
        <v>10</v>
      </c>
      <c r="H10314" t="s">
        <v>47</v>
      </c>
      <c r="I10314">
        <v>78</v>
      </c>
      <c r="J10314" s="5">
        <v>0</v>
      </c>
      <c r="K10314" s="5">
        <v>0</v>
      </c>
      <c r="L10314">
        <v>37</v>
      </c>
      <c r="M10314">
        <v>0</v>
      </c>
      <c r="N10314">
        <v>0</v>
      </c>
      <c r="O10314">
        <v>1</v>
      </c>
      <c r="P10314" t="s">
        <v>124</v>
      </c>
      <c r="Q10314" t="s">
        <v>65</v>
      </c>
      <c r="R10314" t="s">
        <v>53</v>
      </c>
      <c r="S10314" t="s">
        <v>53</v>
      </c>
      <c r="T10314" t="s">
        <v>10589</v>
      </c>
      <c r="U10314">
        <v>9</v>
      </c>
      <c r="V10314" t="s">
        <v>49910</v>
      </c>
      <c r="W10314" t="s">
        <v>33</v>
      </c>
    </row>
    <row r="10315" spans="1:23" x14ac:dyDescent="0.3">
      <c r="A10315" s="11">
        <v>246295938</v>
      </c>
      <c r="B10315">
        <v>62142489</v>
      </c>
      <c r="C10315" t="s">
        <v>34</v>
      </c>
      <c r="D10315" t="s">
        <v>24</v>
      </c>
      <c r="E10315" t="s">
        <v>41</v>
      </c>
      <c r="F10315" t="s">
        <v>26</v>
      </c>
      <c r="G10315">
        <v>4</v>
      </c>
      <c r="H10315" t="s">
        <v>47</v>
      </c>
      <c r="I10315">
        <v>41</v>
      </c>
      <c r="J10315" s="5">
        <v>2</v>
      </c>
      <c r="K10315" s="5">
        <v>0</v>
      </c>
      <c r="L10315">
        <v>5</v>
      </c>
      <c r="M10315">
        <v>0</v>
      </c>
      <c r="N10315">
        <v>0</v>
      </c>
      <c r="O10315">
        <v>0</v>
      </c>
      <c r="P10315" t="s">
        <v>857</v>
      </c>
      <c r="Q10315" t="s">
        <v>136</v>
      </c>
      <c r="R10315" t="s">
        <v>49</v>
      </c>
      <c r="S10315" t="s">
        <v>49</v>
      </c>
      <c r="T10315" t="s">
        <v>10590</v>
      </c>
      <c r="U10315">
        <v>6</v>
      </c>
      <c r="V10315" t="s">
        <v>49909</v>
      </c>
      <c r="W10315" t="s">
        <v>33</v>
      </c>
    </row>
    <row r="10316" spans="1:23" x14ac:dyDescent="0.3">
      <c r="A10316" s="11">
        <v>365505062</v>
      </c>
      <c r="B10316">
        <v>89710911</v>
      </c>
      <c r="C10316" t="s">
        <v>34</v>
      </c>
      <c r="D10316" t="s">
        <v>40</v>
      </c>
      <c r="E10316" t="s">
        <v>46</v>
      </c>
      <c r="F10316" t="s">
        <v>26</v>
      </c>
      <c r="G10316">
        <v>6</v>
      </c>
      <c r="H10316" t="s">
        <v>27</v>
      </c>
      <c r="I10316">
        <v>74</v>
      </c>
      <c r="J10316" s="5">
        <v>1</v>
      </c>
      <c r="K10316" s="5">
        <v>1</v>
      </c>
      <c r="L10316">
        <v>27</v>
      </c>
      <c r="M10316">
        <v>0</v>
      </c>
      <c r="N10316">
        <v>0</v>
      </c>
      <c r="O10316">
        <v>4</v>
      </c>
      <c r="P10316" t="s">
        <v>1691</v>
      </c>
      <c r="Q10316" t="s">
        <v>309</v>
      </c>
      <c r="R10316" t="s">
        <v>68</v>
      </c>
      <c r="S10316" t="s">
        <v>68</v>
      </c>
      <c r="T10316" t="s">
        <v>10591</v>
      </c>
      <c r="U10316">
        <v>9</v>
      </c>
      <c r="V10316" t="s">
        <v>49910</v>
      </c>
      <c r="W10316" t="s">
        <v>33</v>
      </c>
    </row>
    <row r="10317" spans="1:23" x14ac:dyDescent="0.3">
      <c r="A10317" s="11">
        <v>262789038</v>
      </c>
      <c r="B10317">
        <v>106039017</v>
      </c>
      <c r="C10317" t="s">
        <v>34</v>
      </c>
      <c r="D10317" t="s">
        <v>24</v>
      </c>
      <c r="E10317" t="s">
        <v>46</v>
      </c>
      <c r="F10317" t="s">
        <v>26</v>
      </c>
      <c r="G10317">
        <v>4</v>
      </c>
      <c r="H10317" t="s">
        <v>1941</v>
      </c>
      <c r="I10317">
        <v>32</v>
      </c>
      <c r="J10317" s="5">
        <v>1</v>
      </c>
      <c r="K10317" s="5">
        <v>1</v>
      </c>
      <c r="L10317">
        <v>14</v>
      </c>
      <c r="M10317">
        <v>0</v>
      </c>
      <c r="N10317">
        <v>0</v>
      </c>
      <c r="O10317">
        <v>0</v>
      </c>
      <c r="P10317" t="s">
        <v>161</v>
      </c>
      <c r="Q10317" t="s">
        <v>181</v>
      </c>
      <c r="R10317" t="s">
        <v>104</v>
      </c>
      <c r="S10317" t="s">
        <v>104</v>
      </c>
      <c r="T10317" t="s">
        <v>10592</v>
      </c>
      <c r="U10317">
        <v>9</v>
      </c>
      <c r="V10317" t="s">
        <v>49909</v>
      </c>
      <c r="W10317" t="s">
        <v>33</v>
      </c>
    </row>
    <row r="10318" spans="1:23" x14ac:dyDescent="0.3">
      <c r="A10318" s="11">
        <v>417273836</v>
      </c>
      <c r="B10318">
        <v>121750529</v>
      </c>
      <c r="C10318" t="s">
        <v>34</v>
      </c>
      <c r="D10318" t="s">
        <v>24</v>
      </c>
      <c r="E10318" t="s">
        <v>56</v>
      </c>
      <c r="F10318" t="s">
        <v>26</v>
      </c>
      <c r="G10318">
        <v>3</v>
      </c>
      <c r="H10318" t="s">
        <v>47</v>
      </c>
      <c r="I10318">
        <v>47</v>
      </c>
      <c r="J10318" s="5">
        <v>1</v>
      </c>
      <c r="K10318" s="5">
        <v>1</v>
      </c>
      <c r="L10318">
        <v>19</v>
      </c>
      <c r="M10318">
        <v>0</v>
      </c>
      <c r="N10318">
        <v>0</v>
      </c>
      <c r="O10318">
        <v>0</v>
      </c>
      <c r="P10318" t="s">
        <v>732</v>
      </c>
      <c r="Q10318" t="s">
        <v>53</v>
      </c>
      <c r="R10318" t="s">
        <v>396</v>
      </c>
      <c r="S10318" t="s">
        <v>396</v>
      </c>
      <c r="T10318" t="s">
        <v>6854</v>
      </c>
      <c r="U10318">
        <v>8</v>
      </c>
      <c r="V10318" t="s">
        <v>49910</v>
      </c>
      <c r="W10318" t="s">
        <v>33</v>
      </c>
    </row>
    <row r="10319" spans="1:23" x14ac:dyDescent="0.3">
      <c r="A10319" s="11">
        <v>328988288</v>
      </c>
      <c r="B10319">
        <v>125613230</v>
      </c>
      <c r="C10319" t="s">
        <v>34</v>
      </c>
      <c r="D10319" t="s">
        <v>24</v>
      </c>
      <c r="E10319" t="s">
        <v>25</v>
      </c>
      <c r="F10319" t="s">
        <v>26</v>
      </c>
      <c r="G10319">
        <v>1</v>
      </c>
      <c r="H10319" t="s">
        <v>47</v>
      </c>
      <c r="I10319">
        <v>20</v>
      </c>
      <c r="J10319" s="5">
        <v>1</v>
      </c>
      <c r="K10319" s="5">
        <v>1</v>
      </c>
      <c r="L10319">
        <v>6</v>
      </c>
      <c r="M10319">
        <v>0</v>
      </c>
      <c r="N10319">
        <v>0</v>
      </c>
      <c r="O10319">
        <v>0</v>
      </c>
      <c r="P10319" t="s">
        <v>226</v>
      </c>
      <c r="Q10319" t="s">
        <v>522</v>
      </c>
      <c r="R10319" t="s">
        <v>30</v>
      </c>
      <c r="S10319" t="s">
        <v>30</v>
      </c>
      <c r="T10319" t="s">
        <v>10593</v>
      </c>
      <c r="U10319">
        <v>5</v>
      </c>
      <c r="V10319" t="s">
        <v>49909</v>
      </c>
      <c r="W10319" t="s">
        <v>32</v>
      </c>
    </row>
    <row r="10320" spans="1:23" x14ac:dyDescent="0.3">
      <c r="A10320" s="11">
        <v>226423650</v>
      </c>
      <c r="B10320">
        <v>41214213</v>
      </c>
      <c r="C10320" t="s">
        <v>34</v>
      </c>
      <c r="D10320" t="s">
        <v>24</v>
      </c>
      <c r="E10320" t="s">
        <v>46</v>
      </c>
      <c r="F10320" t="s">
        <v>26</v>
      </c>
      <c r="G10320">
        <v>14</v>
      </c>
      <c r="H10320" t="s">
        <v>47</v>
      </c>
      <c r="I10320">
        <v>50</v>
      </c>
      <c r="J10320" s="5">
        <v>0</v>
      </c>
      <c r="K10320" s="5">
        <v>1</v>
      </c>
      <c r="L10320">
        <v>21</v>
      </c>
      <c r="M10320">
        <v>0</v>
      </c>
      <c r="N10320">
        <v>0</v>
      </c>
      <c r="O10320">
        <v>0</v>
      </c>
      <c r="P10320" t="s">
        <v>171</v>
      </c>
      <c r="Q10320" t="s">
        <v>100</v>
      </c>
      <c r="R10320" t="s">
        <v>2177</v>
      </c>
      <c r="S10320" t="s">
        <v>2177</v>
      </c>
      <c r="T10320" t="s">
        <v>10594</v>
      </c>
      <c r="U10320">
        <v>9</v>
      </c>
      <c r="V10320" t="s">
        <v>49909</v>
      </c>
      <c r="W10320" t="s">
        <v>32</v>
      </c>
    </row>
    <row r="10321" spans="1:23" x14ac:dyDescent="0.3">
      <c r="A10321" s="11">
        <v>44949918</v>
      </c>
      <c r="B10321">
        <v>23639841</v>
      </c>
      <c r="C10321" t="s">
        <v>34</v>
      </c>
      <c r="D10321" t="s">
        <v>24</v>
      </c>
      <c r="E10321" t="s">
        <v>56</v>
      </c>
      <c r="F10321" t="s">
        <v>26</v>
      </c>
      <c r="G10321">
        <v>1</v>
      </c>
      <c r="H10321" t="s">
        <v>242</v>
      </c>
      <c r="I10321">
        <v>5</v>
      </c>
      <c r="J10321" s="5">
        <v>0</v>
      </c>
      <c r="K10321" s="5">
        <v>0</v>
      </c>
      <c r="L10321">
        <v>7</v>
      </c>
      <c r="M10321">
        <v>0</v>
      </c>
      <c r="N10321">
        <v>1</v>
      </c>
      <c r="O10321">
        <v>0</v>
      </c>
      <c r="P10321" t="s">
        <v>277</v>
      </c>
      <c r="Q10321" t="s">
        <v>49</v>
      </c>
      <c r="R10321" t="s">
        <v>105</v>
      </c>
      <c r="S10321" t="s">
        <v>105</v>
      </c>
      <c r="T10321" t="s">
        <v>10595</v>
      </c>
      <c r="U10321">
        <v>2</v>
      </c>
      <c r="V10321" t="s">
        <v>49910</v>
      </c>
      <c r="W10321" t="s">
        <v>33</v>
      </c>
    </row>
    <row r="10322" spans="1:23" x14ac:dyDescent="0.3">
      <c r="A10322" s="11">
        <v>45454812</v>
      </c>
      <c r="B10322">
        <v>23916573</v>
      </c>
      <c r="C10322" t="s">
        <v>34</v>
      </c>
      <c r="D10322" t="s">
        <v>40</v>
      </c>
      <c r="E10322" t="s">
        <v>235</v>
      </c>
      <c r="F10322" t="s">
        <v>26</v>
      </c>
      <c r="G10322">
        <v>4</v>
      </c>
      <c r="H10322" t="s">
        <v>47</v>
      </c>
      <c r="I10322">
        <v>18</v>
      </c>
      <c r="J10322" s="5">
        <v>0</v>
      </c>
      <c r="K10322" s="5">
        <v>0</v>
      </c>
      <c r="L10322">
        <v>16</v>
      </c>
      <c r="M10322">
        <v>0</v>
      </c>
      <c r="N10322">
        <v>0</v>
      </c>
      <c r="O10322">
        <v>0</v>
      </c>
      <c r="P10322" t="s">
        <v>89</v>
      </c>
      <c r="Q10322" t="s">
        <v>95</v>
      </c>
      <c r="R10322" t="s">
        <v>53</v>
      </c>
      <c r="S10322" t="s">
        <v>53</v>
      </c>
      <c r="T10322" t="s">
        <v>10596</v>
      </c>
      <c r="U10322">
        <v>8</v>
      </c>
      <c r="V10322" t="s">
        <v>49910</v>
      </c>
      <c r="W10322" t="s">
        <v>33</v>
      </c>
    </row>
    <row r="10323" spans="1:23" x14ac:dyDescent="0.3">
      <c r="A10323" s="11">
        <v>12214194</v>
      </c>
      <c r="B10323">
        <v>1463301</v>
      </c>
      <c r="C10323" t="s">
        <v>376</v>
      </c>
      <c r="D10323" t="s">
        <v>40</v>
      </c>
      <c r="E10323" t="s">
        <v>676</v>
      </c>
      <c r="F10323" t="s">
        <v>26</v>
      </c>
      <c r="G10323">
        <v>3</v>
      </c>
      <c r="H10323" t="s">
        <v>27</v>
      </c>
      <c r="I10323">
        <v>68</v>
      </c>
      <c r="J10323" s="5">
        <v>0</v>
      </c>
      <c r="K10323" s="5">
        <v>0</v>
      </c>
      <c r="L10323">
        <v>11</v>
      </c>
      <c r="M10323">
        <v>0</v>
      </c>
      <c r="N10323">
        <v>0</v>
      </c>
      <c r="O10323">
        <v>1</v>
      </c>
      <c r="P10323" t="s">
        <v>115</v>
      </c>
      <c r="Q10323" t="s">
        <v>362</v>
      </c>
      <c r="R10323" t="s">
        <v>52</v>
      </c>
      <c r="S10323" t="s">
        <v>52</v>
      </c>
      <c r="T10323" t="s">
        <v>10597</v>
      </c>
      <c r="U10323">
        <v>4</v>
      </c>
      <c r="V10323" t="s">
        <v>49909</v>
      </c>
      <c r="W10323" t="s">
        <v>33</v>
      </c>
    </row>
    <row r="10324" spans="1:23" x14ac:dyDescent="0.3">
      <c r="A10324" s="11">
        <v>11135220</v>
      </c>
      <c r="B10324">
        <v>6490224</v>
      </c>
      <c r="C10324" t="s">
        <v>411</v>
      </c>
      <c r="D10324" t="s">
        <v>24</v>
      </c>
      <c r="E10324" t="s">
        <v>41</v>
      </c>
      <c r="F10324" t="s">
        <v>26</v>
      </c>
      <c r="G10324">
        <v>2</v>
      </c>
      <c r="H10324" t="s">
        <v>293</v>
      </c>
      <c r="I10324">
        <v>61</v>
      </c>
      <c r="J10324" s="5">
        <v>2</v>
      </c>
      <c r="K10324" s="5">
        <v>0</v>
      </c>
      <c r="L10324">
        <v>10</v>
      </c>
      <c r="M10324">
        <v>0</v>
      </c>
      <c r="N10324">
        <v>0</v>
      </c>
      <c r="O10324">
        <v>1</v>
      </c>
      <c r="P10324" t="s">
        <v>801</v>
      </c>
      <c r="Q10324" t="s">
        <v>128</v>
      </c>
      <c r="R10324" t="s">
        <v>38</v>
      </c>
      <c r="S10324" t="s">
        <v>38</v>
      </c>
      <c r="T10324" t="s">
        <v>10598</v>
      </c>
      <c r="U10324">
        <v>7</v>
      </c>
      <c r="V10324" t="s">
        <v>49909</v>
      </c>
      <c r="W10324" t="s">
        <v>32</v>
      </c>
    </row>
    <row r="10325" spans="1:23" x14ac:dyDescent="0.3">
      <c r="A10325" s="11">
        <v>27385674</v>
      </c>
      <c r="B10325">
        <v>23492493</v>
      </c>
      <c r="C10325" t="s">
        <v>34</v>
      </c>
      <c r="D10325" t="s">
        <v>40</v>
      </c>
      <c r="E10325" t="s">
        <v>46</v>
      </c>
      <c r="F10325" t="s">
        <v>26</v>
      </c>
      <c r="G10325">
        <v>3</v>
      </c>
      <c r="H10325" t="s">
        <v>42</v>
      </c>
      <c r="I10325">
        <v>25</v>
      </c>
      <c r="J10325" s="5">
        <v>0</v>
      </c>
      <c r="K10325" s="5">
        <v>1</v>
      </c>
      <c r="L10325">
        <v>11</v>
      </c>
      <c r="M10325">
        <v>0</v>
      </c>
      <c r="N10325">
        <v>1</v>
      </c>
      <c r="O10325">
        <v>1</v>
      </c>
      <c r="P10325" t="s">
        <v>53</v>
      </c>
      <c r="Q10325" t="s">
        <v>328</v>
      </c>
      <c r="R10325" t="s">
        <v>251</v>
      </c>
      <c r="S10325" t="s">
        <v>251</v>
      </c>
      <c r="T10325" t="s">
        <v>10599</v>
      </c>
      <c r="U10325">
        <v>5</v>
      </c>
      <c r="V10325" t="s">
        <v>49909</v>
      </c>
      <c r="W10325" t="s">
        <v>32</v>
      </c>
    </row>
    <row r="10326" spans="1:23" x14ac:dyDescent="0.3">
      <c r="A10326" s="11">
        <v>168282450</v>
      </c>
      <c r="B10326">
        <v>77212233</v>
      </c>
      <c r="C10326" t="s">
        <v>34</v>
      </c>
      <c r="D10326" t="s">
        <v>40</v>
      </c>
      <c r="E10326" t="s">
        <v>46</v>
      </c>
      <c r="F10326" t="s">
        <v>26</v>
      </c>
      <c r="G10326">
        <v>5</v>
      </c>
      <c r="H10326" t="s">
        <v>47</v>
      </c>
      <c r="I10326">
        <v>75</v>
      </c>
      <c r="J10326" s="5">
        <v>2</v>
      </c>
      <c r="K10326" s="5">
        <v>1</v>
      </c>
      <c r="L10326">
        <v>27</v>
      </c>
      <c r="M10326">
        <v>0</v>
      </c>
      <c r="N10326">
        <v>1</v>
      </c>
      <c r="O10326">
        <v>3</v>
      </c>
      <c r="P10326" t="s">
        <v>236</v>
      </c>
      <c r="Q10326" t="s">
        <v>89</v>
      </c>
      <c r="R10326" t="s">
        <v>30</v>
      </c>
      <c r="S10326" t="s">
        <v>30</v>
      </c>
      <c r="T10326" t="s">
        <v>10600</v>
      </c>
      <c r="U10326">
        <v>9</v>
      </c>
      <c r="V10326" t="s">
        <v>49910</v>
      </c>
      <c r="W10326" t="s">
        <v>33</v>
      </c>
    </row>
    <row r="10327" spans="1:23" x14ac:dyDescent="0.3">
      <c r="A10327" s="11">
        <v>424937048</v>
      </c>
      <c r="B10327">
        <v>126151700</v>
      </c>
      <c r="C10327" t="s">
        <v>34</v>
      </c>
      <c r="D10327" t="s">
        <v>40</v>
      </c>
      <c r="E10327" t="s">
        <v>46</v>
      </c>
      <c r="F10327" t="s">
        <v>26</v>
      </c>
      <c r="G10327">
        <v>8</v>
      </c>
      <c r="H10327" t="s">
        <v>71</v>
      </c>
      <c r="I10327">
        <v>66</v>
      </c>
      <c r="J10327" s="5">
        <v>6</v>
      </c>
      <c r="K10327" s="5">
        <v>1</v>
      </c>
      <c r="L10327">
        <v>35</v>
      </c>
      <c r="M10327">
        <v>6</v>
      </c>
      <c r="N10327">
        <v>1</v>
      </c>
      <c r="O10327">
        <v>0</v>
      </c>
      <c r="P10327" t="s">
        <v>124</v>
      </c>
      <c r="Q10327" t="s">
        <v>162</v>
      </c>
      <c r="R10327" t="s">
        <v>654</v>
      </c>
      <c r="S10327" t="s">
        <v>654</v>
      </c>
      <c r="T10327" t="s">
        <v>10601</v>
      </c>
      <c r="U10327">
        <v>9</v>
      </c>
      <c r="V10327" t="s">
        <v>49910</v>
      </c>
      <c r="W10327" t="s">
        <v>33</v>
      </c>
    </row>
    <row r="10328" spans="1:23" x14ac:dyDescent="0.3">
      <c r="A10328" s="11">
        <v>267491550</v>
      </c>
      <c r="B10328">
        <v>52067160</v>
      </c>
      <c r="C10328" t="s">
        <v>34</v>
      </c>
      <c r="D10328" t="s">
        <v>24</v>
      </c>
      <c r="E10328" t="s">
        <v>41</v>
      </c>
      <c r="F10328" t="s">
        <v>26</v>
      </c>
      <c r="G10328">
        <v>1</v>
      </c>
      <c r="H10328" t="s">
        <v>47</v>
      </c>
      <c r="I10328">
        <v>28</v>
      </c>
      <c r="J10328" s="5">
        <v>6</v>
      </c>
      <c r="K10328" s="5">
        <v>1</v>
      </c>
      <c r="L10328">
        <v>9</v>
      </c>
      <c r="M10328">
        <v>0</v>
      </c>
      <c r="N10328">
        <v>0</v>
      </c>
      <c r="O10328">
        <v>0</v>
      </c>
      <c r="P10328" t="s">
        <v>59</v>
      </c>
      <c r="Q10328" t="s">
        <v>122</v>
      </c>
      <c r="R10328" t="s">
        <v>214</v>
      </c>
      <c r="S10328" t="s">
        <v>214</v>
      </c>
      <c r="T10328" t="s">
        <v>10602</v>
      </c>
      <c r="U10328">
        <v>8</v>
      </c>
      <c r="V10328" t="s">
        <v>49910</v>
      </c>
      <c r="W10328" t="s">
        <v>33</v>
      </c>
    </row>
    <row r="10329" spans="1:23" x14ac:dyDescent="0.3">
      <c r="A10329" s="11">
        <v>104806326</v>
      </c>
      <c r="B10329">
        <v>24391584</v>
      </c>
      <c r="C10329" t="s">
        <v>45</v>
      </c>
      <c r="D10329" t="s">
        <v>40</v>
      </c>
      <c r="E10329" t="s">
        <v>46</v>
      </c>
      <c r="F10329" t="s">
        <v>26</v>
      </c>
      <c r="G10329">
        <v>3</v>
      </c>
      <c r="H10329" t="s">
        <v>71</v>
      </c>
      <c r="I10329">
        <v>43</v>
      </c>
      <c r="J10329" s="5">
        <v>2</v>
      </c>
      <c r="K10329" s="5">
        <v>1</v>
      </c>
      <c r="L10329">
        <v>27</v>
      </c>
      <c r="M10329">
        <v>0</v>
      </c>
      <c r="N10329">
        <v>0</v>
      </c>
      <c r="O10329">
        <v>0</v>
      </c>
      <c r="P10329" t="s">
        <v>236</v>
      </c>
      <c r="Q10329" t="s">
        <v>89</v>
      </c>
      <c r="R10329" t="s">
        <v>313</v>
      </c>
      <c r="S10329" t="s">
        <v>313</v>
      </c>
      <c r="T10329" t="s">
        <v>10603</v>
      </c>
      <c r="U10329">
        <v>9</v>
      </c>
      <c r="V10329" t="s">
        <v>49910</v>
      </c>
      <c r="W10329" t="s">
        <v>33</v>
      </c>
    </row>
    <row r="10330" spans="1:23" x14ac:dyDescent="0.3">
      <c r="A10330" s="11">
        <v>295992014</v>
      </c>
      <c r="B10330">
        <v>179847941</v>
      </c>
      <c r="C10330" t="s">
        <v>376</v>
      </c>
      <c r="D10330" t="s">
        <v>24</v>
      </c>
      <c r="E10330" t="s">
        <v>35</v>
      </c>
      <c r="F10330" t="s">
        <v>26</v>
      </c>
      <c r="G10330">
        <v>3</v>
      </c>
      <c r="H10330" t="s">
        <v>47</v>
      </c>
      <c r="I10330">
        <v>31</v>
      </c>
      <c r="J10330" s="5">
        <v>3</v>
      </c>
      <c r="K10330" s="5">
        <v>0</v>
      </c>
      <c r="L10330">
        <v>37</v>
      </c>
      <c r="M10330">
        <v>0</v>
      </c>
      <c r="N10330">
        <v>0</v>
      </c>
      <c r="O10330">
        <v>0</v>
      </c>
      <c r="P10330" t="s">
        <v>1067</v>
      </c>
      <c r="Q10330" t="s">
        <v>226</v>
      </c>
      <c r="R10330" t="s">
        <v>53</v>
      </c>
      <c r="S10330" t="s">
        <v>53</v>
      </c>
      <c r="T10330" t="s">
        <v>10604</v>
      </c>
      <c r="U10330">
        <v>9</v>
      </c>
      <c r="V10330" t="s">
        <v>49910</v>
      </c>
      <c r="W10330" t="s">
        <v>33</v>
      </c>
    </row>
    <row r="10331" spans="1:23" x14ac:dyDescent="0.3">
      <c r="A10331" s="11">
        <v>353125256</v>
      </c>
      <c r="B10331">
        <v>60336504</v>
      </c>
      <c r="C10331" t="s">
        <v>34</v>
      </c>
      <c r="D10331" t="s">
        <v>40</v>
      </c>
      <c r="E10331" t="s">
        <v>35</v>
      </c>
      <c r="F10331" t="s">
        <v>26</v>
      </c>
      <c r="G10331">
        <v>11</v>
      </c>
      <c r="H10331" t="s">
        <v>47</v>
      </c>
      <c r="I10331">
        <v>78</v>
      </c>
      <c r="J10331" s="5">
        <v>0</v>
      </c>
      <c r="K10331" s="5">
        <v>0</v>
      </c>
      <c r="L10331">
        <v>24</v>
      </c>
      <c r="M10331">
        <v>0</v>
      </c>
      <c r="N10331">
        <v>0</v>
      </c>
      <c r="O10331">
        <v>0</v>
      </c>
      <c r="P10331" t="s">
        <v>89</v>
      </c>
      <c r="Q10331" t="s">
        <v>49</v>
      </c>
      <c r="R10331" t="s">
        <v>175</v>
      </c>
      <c r="S10331" t="s">
        <v>175</v>
      </c>
      <c r="T10331" t="s">
        <v>10605</v>
      </c>
      <c r="U10331">
        <v>9</v>
      </c>
      <c r="V10331" t="s">
        <v>49910</v>
      </c>
      <c r="W10331" t="s">
        <v>33</v>
      </c>
    </row>
    <row r="10332" spans="1:23" x14ac:dyDescent="0.3">
      <c r="A10332" s="11">
        <v>31080222</v>
      </c>
      <c r="B10332">
        <v>18124470</v>
      </c>
      <c r="C10332" t="s">
        <v>34</v>
      </c>
      <c r="D10332" t="s">
        <v>24</v>
      </c>
      <c r="E10332" t="s">
        <v>169</v>
      </c>
      <c r="F10332" t="s">
        <v>26</v>
      </c>
      <c r="G10332">
        <v>2</v>
      </c>
      <c r="H10332" t="s">
        <v>332</v>
      </c>
      <c r="I10332">
        <v>43</v>
      </c>
      <c r="J10332" s="5">
        <v>3</v>
      </c>
      <c r="K10332" s="5">
        <v>0</v>
      </c>
      <c r="L10332">
        <v>5</v>
      </c>
      <c r="M10332">
        <v>0</v>
      </c>
      <c r="N10332">
        <v>0</v>
      </c>
      <c r="O10332">
        <v>0</v>
      </c>
      <c r="P10332" t="s">
        <v>338</v>
      </c>
      <c r="Q10332" t="s">
        <v>110</v>
      </c>
      <c r="R10332" t="s">
        <v>88</v>
      </c>
      <c r="S10332" t="s">
        <v>88</v>
      </c>
      <c r="T10332" t="s">
        <v>10606</v>
      </c>
      <c r="U10332">
        <v>9</v>
      </c>
      <c r="V10332" t="s">
        <v>49909</v>
      </c>
      <c r="W10332" t="s">
        <v>32</v>
      </c>
    </row>
    <row r="10333" spans="1:23" x14ac:dyDescent="0.3">
      <c r="A10333" s="11">
        <v>112672614</v>
      </c>
      <c r="B10333">
        <v>24583986</v>
      </c>
      <c r="C10333" t="s">
        <v>34</v>
      </c>
      <c r="D10333" t="s">
        <v>24</v>
      </c>
      <c r="E10333" t="s">
        <v>25</v>
      </c>
      <c r="F10333" t="s">
        <v>26</v>
      </c>
      <c r="G10333">
        <v>13</v>
      </c>
      <c r="H10333" t="s">
        <v>71</v>
      </c>
      <c r="I10333">
        <v>44</v>
      </c>
      <c r="J10333" s="5">
        <v>2</v>
      </c>
      <c r="K10333" s="5">
        <v>1</v>
      </c>
      <c r="L10333">
        <v>32</v>
      </c>
      <c r="M10333">
        <v>0</v>
      </c>
      <c r="N10333">
        <v>0</v>
      </c>
      <c r="O10333">
        <v>2</v>
      </c>
      <c r="P10333" t="s">
        <v>110</v>
      </c>
      <c r="Q10333" t="s">
        <v>181</v>
      </c>
      <c r="R10333" t="s">
        <v>104</v>
      </c>
      <c r="S10333" t="s">
        <v>104</v>
      </c>
      <c r="T10333" t="s">
        <v>10607</v>
      </c>
      <c r="U10333">
        <v>9</v>
      </c>
      <c r="V10333" t="s">
        <v>49909</v>
      </c>
      <c r="W10333" t="s">
        <v>32</v>
      </c>
    </row>
    <row r="10334" spans="1:23" x14ac:dyDescent="0.3">
      <c r="A10334" s="11">
        <v>234728322</v>
      </c>
      <c r="B10334">
        <v>33665094</v>
      </c>
      <c r="C10334" t="s">
        <v>34</v>
      </c>
      <c r="D10334" t="s">
        <v>24</v>
      </c>
      <c r="E10334" t="s">
        <v>46</v>
      </c>
      <c r="F10334" t="s">
        <v>26</v>
      </c>
      <c r="G10334">
        <v>4</v>
      </c>
      <c r="H10334" t="s">
        <v>47</v>
      </c>
      <c r="I10334">
        <v>62</v>
      </c>
      <c r="J10334" s="5">
        <v>0</v>
      </c>
      <c r="K10334" s="5">
        <v>0</v>
      </c>
      <c r="L10334">
        <v>18</v>
      </c>
      <c r="M10334">
        <v>1</v>
      </c>
      <c r="N10334">
        <v>0</v>
      </c>
      <c r="O10334">
        <v>1</v>
      </c>
      <c r="P10334" t="s">
        <v>118</v>
      </c>
      <c r="Q10334" t="s">
        <v>65</v>
      </c>
      <c r="R10334" t="s">
        <v>142</v>
      </c>
      <c r="S10334" t="s">
        <v>142</v>
      </c>
      <c r="T10334" t="s">
        <v>10608</v>
      </c>
      <c r="U10334">
        <v>6</v>
      </c>
      <c r="V10334" t="s">
        <v>49910</v>
      </c>
      <c r="W10334" t="s">
        <v>33</v>
      </c>
    </row>
    <row r="10335" spans="1:23" x14ac:dyDescent="0.3">
      <c r="A10335" s="11">
        <v>239980278</v>
      </c>
      <c r="B10335">
        <v>51251625</v>
      </c>
      <c r="C10335" t="s">
        <v>34</v>
      </c>
      <c r="D10335" t="s">
        <v>24</v>
      </c>
      <c r="E10335" t="s">
        <v>25</v>
      </c>
      <c r="F10335" t="s">
        <v>26</v>
      </c>
      <c r="G10335">
        <v>7</v>
      </c>
      <c r="H10335" t="s">
        <v>71</v>
      </c>
      <c r="I10335">
        <v>59</v>
      </c>
      <c r="J10335" s="5">
        <v>0</v>
      </c>
      <c r="K10335" s="5">
        <v>0</v>
      </c>
      <c r="L10335">
        <v>16</v>
      </c>
      <c r="M10335">
        <v>4</v>
      </c>
      <c r="N10335">
        <v>0</v>
      </c>
      <c r="O10335">
        <v>0</v>
      </c>
      <c r="P10335" t="s">
        <v>89</v>
      </c>
      <c r="Q10335" t="s">
        <v>68</v>
      </c>
      <c r="R10335" t="s">
        <v>37</v>
      </c>
      <c r="S10335" t="s">
        <v>37</v>
      </c>
      <c r="T10335" t="s">
        <v>10609</v>
      </c>
      <c r="U10335">
        <v>9</v>
      </c>
      <c r="V10335" t="s">
        <v>49909</v>
      </c>
      <c r="W10335" t="s">
        <v>33</v>
      </c>
    </row>
    <row r="10336" spans="1:23" x14ac:dyDescent="0.3">
      <c r="A10336" s="11">
        <v>171033768</v>
      </c>
      <c r="B10336">
        <v>88870725</v>
      </c>
      <c r="C10336" t="s">
        <v>34</v>
      </c>
      <c r="D10336" t="s">
        <v>24</v>
      </c>
      <c r="E10336" t="s">
        <v>35</v>
      </c>
      <c r="F10336" t="s">
        <v>26</v>
      </c>
      <c r="G10336">
        <v>11</v>
      </c>
      <c r="H10336" t="s">
        <v>170</v>
      </c>
      <c r="I10336">
        <v>28</v>
      </c>
      <c r="J10336" s="5">
        <v>2</v>
      </c>
      <c r="K10336" s="5">
        <v>0</v>
      </c>
      <c r="L10336">
        <v>24</v>
      </c>
      <c r="M10336">
        <v>0</v>
      </c>
      <c r="N10336">
        <v>0</v>
      </c>
      <c r="O10336">
        <v>1</v>
      </c>
      <c r="P10336" t="s">
        <v>171</v>
      </c>
      <c r="Q10336" t="s">
        <v>174</v>
      </c>
      <c r="R10336" t="s">
        <v>223</v>
      </c>
      <c r="S10336" t="s">
        <v>223</v>
      </c>
      <c r="T10336" t="s">
        <v>8329</v>
      </c>
      <c r="U10336">
        <v>8</v>
      </c>
      <c r="V10336" t="s">
        <v>49910</v>
      </c>
      <c r="W10336" t="s">
        <v>33</v>
      </c>
    </row>
    <row r="10337" spans="1:23" x14ac:dyDescent="0.3">
      <c r="A10337" s="11">
        <v>190396296</v>
      </c>
      <c r="B10337">
        <v>43936533</v>
      </c>
      <c r="C10337" t="s">
        <v>34</v>
      </c>
      <c r="D10337" t="s">
        <v>24</v>
      </c>
      <c r="E10337" t="s">
        <v>41</v>
      </c>
      <c r="F10337" t="s">
        <v>26</v>
      </c>
      <c r="G10337">
        <v>3</v>
      </c>
      <c r="H10337" t="s">
        <v>47</v>
      </c>
      <c r="I10337">
        <v>49</v>
      </c>
      <c r="J10337" s="5">
        <v>1</v>
      </c>
      <c r="K10337" s="5">
        <v>1</v>
      </c>
      <c r="L10337">
        <v>24</v>
      </c>
      <c r="M10337">
        <v>1</v>
      </c>
      <c r="N10337">
        <v>0</v>
      </c>
      <c r="O10337">
        <v>1</v>
      </c>
      <c r="P10337" t="s">
        <v>109</v>
      </c>
      <c r="Q10337" t="s">
        <v>206</v>
      </c>
      <c r="R10337" t="s">
        <v>49</v>
      </c>
      <c r="S10337" t="s">
        <v>49</v>
      </c>
      <c r="T10337" t="s">
        <v>10610</v>
      </c>
      <c r="U10337">
        <v>9</v>
      </c>
      <c r="V10337" t="s">
        <v>49910</v>
      </c>
      <c r="W10337" t="s">
        <v>33</v>
      </c>
    </row>
    <row r="10338" spans="1:23" x14ac:dyDescent="0.3">
      <c r="A10338" s="11">
        <v>116994678</v>
      </c>
      <c r="B10338">
        <v>24883218</v>
      </c>
      <c r="C10338" t="s">
        <v>34</v>
      </c>
      <c r="D10338" t="s">
        <v>40</v>
      </c>
      <c r="E10338" t="s">
        <v>235</v>
      </c>
      <c r="F10338" t="s">
        <v>26</v>
      </c>
      <c r="G10338">
        <v>3</v>
      </c>
      <c r="H10338" t="s">
        <v>71</v>
      </c>
      <c r="I10338">
        <v>38</v>
      </c>
      <c r="J10338" s="5">
        <v>2</v>
      </c>
      <c r="K10338" s="5">
        <v>0</v>
      </c>
      <c r="L10338">
        <v>27</v>
      </c>
      <c r="M10338">
        <v>0</v>
      </c>
      <c r="N10338">
        <v>0</v>
      </c>
      <c r="O10338">
        <v>0</v>
      </c>
      <c r="P10338" t="s">
        <v>236</v>
      </c>
      <c r="Q10338" t="s">
        <v>288</v>
      </c>
      <c r="R10338" t="s">
        <v>183</v>
      </c>
      <c r="S10338" t="s">
        <v>183</v>
      </c>
      <c r="T10338" t="s">
        <v>10611</v>
      </c>
      <c r="U10338">
        <v>8</v>
      </c>
      <c r="V10338" t="s">
        <v>49909</v>
      </c>
      <c r="W10338" t="s">
        <v>32</v>
      </c>
    </row>
    <row r="10339" spans="1:23" x14ac:dyDescent="0.3">
      <c r="A10339" s="11">
        <v>69358074</v>
      </c>
      <c r="B10339">
        <v>3861423</v>
      </c>
      <c r="C10339" t="s">
        <v>34</v>
      </c>
      <c r="D10339" t="s">
        <v>24</v>
      </c>
      <c r="E10339" t="s">
        <v>35</v>
      </c>
      <c r="F10339" t="s">
        <v>26</v>
      </c>
      <c r="G10339">
        <v>8</v>
      </c>
      <c r="H10339" t="s">
        <v>42</v>
      </c>
      <c r="I10339">
        <v>48</v>
      </c>
      <c r="J10339" s="5">
        <v>1</v>
      </c>
      <c r="K10339" s="5">
        <v>0</v>
      </c>
      <c r="L10339">
        <v>13</v>
      </c>
      <c r="M10339">
        <v>0</v>
      </c>
      <c r="N10339">
        <v>0</v>
      </c>
      <c r="O10339">
        <v>3</v>
      </c>
      <c r="P10339" t="s">
        <v>124</v>
      </c>
      <c r="Q10339" t="s">
        <v>89</v>
      </c>
      <c r="R10339" t="s">
        <v>88</v>
      </c>
      <c r="S10339" t="s">
        <v>88</v>
      </c>
      <c r="T10339" t="s">
        <v>10612</v>
      </c>
      <c r="U10339">
        <v>9</v>
      </c>
      <c r="V10339" t="s">
        <v>49910</v>
      </c>
      <c r="W10339" t="s">
        <v>33</v>
      </c>
    </row>
    <row r="10340" spans="1:23" x14ac:dyDescent="0.3">
      <c r="A10340" s="11">
        <v>176608428</v>
      </c>
      <c r="B10340">
        <v>99565542</v>
      </c>
      <c r="C10340" t="s">
        <v>34</v>
      </c>
      <c r="D10340" t="s">
        <v>40</v>
      </c>
      <c r="E10340" t="s">
        <v>35</v>
      </c>
      <c r="F10340" t="s">
        <v>26</v>
      </c>
      <c r="G10340">
        <v>2</v>
      </c>
      <c r="H10340" t="s">
        <v>27</v>
      </c>
      <c r="I10340">
        <v>31</v>
      </c>
      <c r="J10340" s="5">
        <v>0</v>
      </c>
      <c r="K10340" s="5">
        <v>1</v>
      </c>
      <c r="L10340">
        <v>9</v>
      </c>
      <c r="M10340">
        <v>0</v>
      </c>
      <c r="N10340">
        <v>0</v>
      </c>
      <c r="O10340">
        <v>0</v>
      </c>
      <c r="P10340" t="s">
        <v>118</v>
      </c>
      <c r="Q10340" t="s">
        <v>200</v>
      </c>
      <c r="R10340" t="s">
        <v>48</v>
      </c>
      <c r="S10340" t="s">
        <v>48</v>
      </c>
      <c r="T10340" t="s">
        <v>10613</v>
      </c>
      <c r="U10340">
        <v>9</v>
      </c>
      <c r="V10340" t="s">
        <v>49909</v>
      </c>
      <c r="W10340" t="s">
        <v>33</v>
      </c>
    </row>
    <row r="10341" spans="1:23" x14ac:dyDescent="0.3">
      <c r="A10341" s="11">
        <v>281357040</v>
      </c>
      <c r="B10341">
        <v>84449133</v>
      </c>
      <c r="C10341" t="s">
        <v>34</v>
      </c>
      <c r="D10341" t="s">
        <v>24</v>
      </c>
      <c r="E10341" t="s">
        <v>46</v>
      </c>
      <c r="F10341" t="s">
        <v>26</v>
      </c>
      <c r="G10341">
        <v>2</v>
      </c>
      <c r="H10341" t="s">
        <v>47</v>
      </c>
      <c r="I10341">
        <v>4</v>
      </c>
      <c r="J10341" s="5">
        <v>1</v>
      </c>
      <c r="K10341" s="5">
        <v>0</v>
      </c>
      <c r="L10341">
        <v>18</v>
      </c>
      <c r="M10341">
        <v>0</v>
      </c>
      <c r="N10341">
        <v>0</v>
      </c>
      <c r="O10341">
        <v>0</v>
      </c>
      <c r="P10341" t="s">
        <v>1017</v>
      </c>
      <c r="Q10341" t="s">
        <v>325</v>
      </c>
      <c r="R10341" t="s">
        <v>4347</v>
      </c>
      <c r="S10341" t="s">
        <v>4347</v>
      </c>
      <c r="T10341" t="s">
        <v>10614</v>
      </c>
      <c r="U10341">
        <v>9</v>
      </c>
      <c r="V10341" t="s">
        <v>49910</v>
      </c>
      <c r="W10341" t="s">
        <v>33</v>
      </c>
    </row>
    <row r="10342" spans="1:23" x14ac:dyDescent="0.3">
      <c r="A10342" s="11">
        <v>32800740</v>
      </c>
      <c r="B10342">
        <v>25619643</v>
      </c>
      <c r="C10342" t="s">
        <v>34</v>
      </c>
      <c r="D10342" t="s">
        <v>24</v>
      </c>
      <c r="E10342" t="s">
        <v>676</v>
      </c>
      <c r="F10342" t="s">
        <v>26</v>
      </c>
      <c r="G10342">
        <v>3</v>
      </c>
      <c r="H10342" t="s">
        <v>67</v>
      </c>
      <c r="I10342">
        <v>19</v>
      </c>
      <c r="J10342" s="5">
        <v>0</v>
      </c>
      <c r="K10342" s="5">
        <v>0</v>
      </c>
      <c r="L10342">
        <v>12</v>
      </c>
      <c r="M10342">
        <v>0</v>
      </c>
      <c r="N10342">
        <v>0</v>
      </c>
      <c r="O10342">
        <v>0</v>
      </c>
      <c r="P10342" t="s">
        <v>327</v>
      </c>
      <c r="Q10342" t="s">
        <v>53</v>
      </c>
      <c r="R10342" t="s">
        <v>385</v>
      </c>
      <c r="S10342" t="s">
        <v>385</v>
      </c>
      <c r="T10342" t="s">
        <v>1859</v>
      </c>
      <c r="U10342">
        <v>8</v>
      </c>
      <c r="V10342" t="s">
        <v>49910</v>
      </c>
      <c r="W10342" t="s">
        <v>33</v>
      </c>
    </row>
    <row r="10343" spans="1:23" x14ac:dyDescent="0.3">
      <c r="A10343" s="11">
        <v>281962326</v>
      </c>
      <c r="B10343">
        <v>97391007</v>
      </c>
      <c r="C10343" t="s">
        <v>34</v>
      </c>
      <c r="D10343" t="s">
        <v>40</v>
      </c>
      <c r="E10343" t="s">
        <v>56</v>
      </c>
      <c r="F10343" t="s">
        <v>26</v>
      </c>
      <c r="G10343">
        <v>12</v>
      </c>
      <c r="H10343" t="s">
        <v>47</v>
      </c>
      <c r="I10343">
        <v>76</v>
      </c>
      <c r="J10343" s="5">
        <v>6</v>
      </c>
      <c r="K10343" s="5">
        <v>1</v>
      </c>
      <c r="L10343">
        <v>35</v>
      </c>
      <c r="M10343">
        <v>5</v>
      </c>
      <c r="N10343">
        <v>2</v>
      </c>
      <c r="O10343">
        <v>6</v>
      </c>
      <c r="P10343" t="s">
        <v>89</v>
      </c>
      <c r="Q10343" t="s">
        <v>313</v>
      </c>
      <c r="R10343" t="s">
        <v>58</v>
      </c>
      <c r="S10343" t="s">
        <v>58</v>
      </c>
      <c r="T10343" t="s">
        <v>10615</v>
      </c>
      <c r="U10343">
        <v>8</v>
      </c>
      <c r="V10343" t="s">
        <v>49909</v>
      </c>
      <c r="W10343" t="s">
        <v>32</v>
      </c>
    </row>
    <row r="10344" spans="1:23" x14ac:dyDescent="0.3">
      <c r="A10344" s="11">
        <v>233134218</v>
      </c>
      <c r="B10344">
        <v>90210771</v>
      </c>
      <c r="C10344" t="s">
        <v>34</v>
      </c>
      <c r="D10344" t="s">
        <v>40</v>
      </c>
      <c r="E10344" t="s">
        <v>35</v>
      </c>
      <c r="F10344" t="s">
        <v>26</v>
      </c>
      <c r="G10344">
        <v>5</v>
      </c>
      <c r="H10344" t="s">
        <v>47</v>
      </c>
      <c r="I10344">
        <v>58</v>
      </c>
      <c r="J10344" s="5">
        <v>0</v>
      </c>
      <c r="K10344" s="5">
        <v>1</v>
      </c>
      <c r="L10344">
        <v>12</v>
      </c>
      <c r="M10344">
        <v>1</v>
      </c>
      <c r="N10344">
        <v>0</v>
      </c>
      <c r="O10344">
        <v>0</v>
      </c>
      <c r="P10344" t="s">
        <v>103</v>
      </c>
      <c r="Q10344" t="s">
        <v>104</v>
      </c>
      <c r="R10344" t="s">
        <v>2300</v>
      </c>
      <c r="S10344" t="s">
        <v>2300</v>
      </c>
      <c r="T10344" t="s">
        <v>10616</v>
      </c>
      <c r="U10344">
        <v>9</v>
      </c>
      <c r="V10344" t="s">
        <v>49909</v>
      </c>
      <c r="W10344" t="s">
        <v>32</v>
      </c>
    </row>
    <row r="10345" spans="1:23" x14ac:dyDescent="0.3">
      <c r="A10345" s="11">
        <v>243302310</v>
      </c>
      <c r="B10345">
        <v>34495074</v>
      </c>
      <c r="C10345" t="s">
        <v>34</v>
      </c>
      <c r="D10345" t="s">
        <v>40</v>
      </c>
      <c r="E10345" t="s">
        <v>41</v>
      </c>
      <c r="F10345" t="s">
        <v>26</v>
      </c>
      <c r="G10345">
        <v>2</v>
      </c>
      <c r="H10345" t="s">
        <v>47</v>
      </c>
      <c r="I10345">
        <v>19</v>
      </c>
      <c r="J10345" s="5">
        <v>6</v>
      </c>
      <c r="K10345" s="5">
        <v>0</v>
      </c>
      <c r="L10345">
        <v>21</v>
      </c>
      <c r="M10345">
        <v>0</v>
      </c>
      <c r="N10345">
        <v>0</v>
      </c>
      <c r="O10345">
        <v>0</v>
      </c>
      <c r="P10345" t="s">
        <v>59</v>
      </c>
      <c r="Q10345" t="s">
        <v>122</v>
      </c>
      <c r="R10345" t="s">
        <v>49</v>
      </c>
      <c r="S10345" t="s">
        <v>49</v>
      </c>
      <c r="T10345" t="s">
        <v>10617</v>
      </c>
      <c r="U10345">
        <v>6</v>
      </c>
      <c r="V10345" t="s">
        <v>49910</v>
      </c>
      <c r="W10345" t="s">
        <v>33</v>
      </c>
    </row>
    <row r="10346" spans="1:23" x14ac:dyDescent="0.3">
      <c r="A10346" s="11">
        <v>171196254</v>
      </c>
      <c r="B10346">
        <v>43036236</v>
      </c>
      <c r="C10346" t="s">
        <v>34</v>
      </c>
      <c r="D10346" t="s">
        <v>40</v>
      </c>
      <c r="E10346" t="s">
        <v>46</v>
      </c>
      <c r="F10346" t="s">
        <v>26</v>
      </c>
      <c r="G10346">
        <v>4</v>
      </c>
      <c r="H10346" t="s">
        <v>47</v>
      </c>
      <c r="I10346">
        <v>37</v>
      </c>
      <c r="J10346" s="5">
        <v>0</v>
      </c>
      <c r="K10346" s="5">
        <v>0</v>
      </c>
      <c r="L10346">
        <v>10</v>
      </c>
      <c r="M10346">
        <v>0</v>
      </c>
      <c r="N10346">
        <v>0</v>
      </c>
      <c r="O10346">
        <v>0</v>
      </c>
      <c r="P10346" t="s">
        <v>177</v>
      </c>
      <c r="Q10346" t="s">
        <v>49</v>
      </c>
      <c r="R10346" t="s">
        <v>105</v>
      </c>
      <c r="S10346" t="s">
        <v>105</v>
      </c>
      <c r="T10346" t="s">
        <v>10618</v>
      </c>
      <c r="U10346">
        <v>2</v>
      </c>
      <c r="V10346" t="s">
        <v>49909</v>
      </c>
      <c r="W10346" t="s">
        <v>33</v>
      </c>
    </row>
    <row r="10347" spans="1:23" x14ac:dyDescent="0.3">
      <c r="A10347" s="11">
        <v>59987274</v>
      </c>
      <c r="B10347">
        <v>6079968</v>
      </c>
      <c r="C10347" t="s">
        <v>34</v>
      </c>
      <c r="D10347" t="s">
        <v>40</v>
      </c>
      <c r="E10347" t="s">
        <v>169</v>
      </c>
      <c r="F10347" t="s">
        <v>26</v>
      </c>
      <c r="G10347">
        <v>1</v>
      </c>
      <c r="H10347" t="s">
        <v>80</v>
      </c>
      <c r="I10347">
        <v>49</v>
      </c>
      <c r="J10347" s="5">
        <v>5</v>
      </c>
      <c r="K10347" s="5">
        <v>1</v>
      </c>
      <c r="L10347">
        <v>8</v>
      </c>
      <c r="M10347">
        <v>0</v>
      </c>
      <c r="N10347">
        <v>0</v>
      </c>
      <c r="O10347">
        <v>1</v>
      </c>
      <c r="P10347" t="s">
        <v>211</v>
      </c>
      <c r="Q10347" t="s">
        <v>294</v>
      </c>
      <c r="R10347" t="s">
        <v>175</v>
      </c>
      <c r="S10347" t="s">
        <v>175</v>
      </c>
      <c r="T10347" t="s">
        <v>10619</v>
      </c>
      <c r="U10347">
        <v>4</v>
      </c>
      <c r="V10347" t="s">
        <v>49909</v>
      </c>
      <c r="W10347" t="s">
        <v>32</v>
      </c>
    </row>
    <row r="10348" spans="1:23" x14ac:dyDescent="0.3">
      <c r="A10348" s="11">
        <v>178857654</v>
      </c>
      <c r="B10348">
        <v>69863121</v>
      </c>
      <c r="C10348" t="s">
        <v>34</v>
      </c>
      <c r="D10348" t="s">
        <v>40</v>
      </c>
      <c r="E10348" t="s">
        <v>46</v>
      </c>
      <c r="F10348" t="s">
        <v>26</v>
      </c>
      <c r="G10348">
        <v>5</v>
      </c>
      <c r="H10348" t="s">
        <v>47</v>
      </c>
      <c r="I10348">
        <v>67</v>
      </c>
      <c r="J10348" s="5">
        <v>1</v>
      </c>
      <c r="K10348" s="5">
        <v>0</v>
      </c>
      <c r="L10348">
        <v>29</v>
      </c>
      <c r="M10348">
        <v>0</v>
      </c>
      <c r="N10348">
        <v>0</v>
      </c>
      <c r="O10348">
        <v>0</v>
      </c>
      <c r="P10348" t="s">
        <v>174</v>
      </c>
      <c r="Q10348" t="s">
        <v>118</v>
      </c>
      <c r="R10348" t="s">
        <v>152</v>
      </c>
      <c r="S10348" t="s">
        <v>152</v>
      </c>
      <c r="T10348" t="s">
        <v>10620</v>
      </c>
      <c r="U10348">
        <v>9</v>
      </c>
      <c r="V10348" t="s">
        <v>49909</v>
      </c>
      <c r="W10348" t="s">
        <v>33</v>
      </c>
    </row>
    <row r="10349" spans="1:23" x14ac:dyDescent="0.3">
      <c r="A10349" s="11">
        <v>123399768</v>
      </c>
      <c r="B10349">
        <v>91005228</v>
      </c>
      <c r="C10349" t="s">
        <v>34</v>
      </c>
      <c r="D10349" t="s">
        <v>24</v>
      </c>
      <c r="E10349" t="s">
        <v>46</v>
      </c>
      <c r="F10349" t="s">
        <v>26</v>
      </c>
      <c r="G10349">
        <v>5</v>
      </c>
      <c r="H10349" t="s">
        <v>27</v>
      </c>
      <c r="I10349">
        <v>9</v>
      </c>
      <c r="J10349" s="5">
        <v>1</v>
      </c>
      <c r="K10349" s="5">
        <v>0</v>
      </c>
      <c r="L10349">
        <v>13</v>
      </c>
      <c r="M10349">
        <v>0</v>
      </c>
      <c r="N10349">
        <v>0</v>
      </c>
      <c r="O10349">
        <v>1</v>
      </c>
      <c r="P10349" t="s">
        <v>89</v>
      </c>
      <c r="Q10349" t="s">
        <v>68</v>
      </c>
      <c r="R10349" t="s">
        <v>77</v>
      </c>
      <c r="S10349" t="s">
        <v>77</v>
      </c>
      <c r="T10349" t="s">
        <v>10621</v>
      </c>
      <c r="U10349">
        <v>9</v>
      </c>
      <c r="V10349" t="s">
        <v>49910</v>
      </c>
      <c r="W10349" t="s">
        <v>33</v>
      </c>
    </row>
    <row r="10350" spans="1:23" x14ac:dyDescent="0.3">
      <c r="A10350" s="11">
        <v>16436556</v>
      </c>
      <c r="B10350">
        <v>75888423</v>
      </c>
      <c r="C10350" t="s">
        <v>376</v>
      </c>
      <c r="D10350" t="s">
        <v>24</v>
      </c>
      <c r="E10350" t="s">
        <v>56</v>
      </c>
      <c r="F10350" t="s">
        <v>26</v>
      </c>
      <c r="G10350">
        <v>6</v>
      </c>
      <c r="H10350" t="s">
        <v>47</v>
      </c>
      <c r="I10350">
        <v>78</v>
      </c>
      <c r="J10350" s="5">
        <v>2</v>
      </c>
      <c r="K10350" s="5">
        <v>0</v>
      </c>
      <c r="L10350">
        <v>41</v>
      </c>
      <c r="M10350">
        <v>0</v>
      </c>
      <c r="N10350">
        <v>0</v>
      </c>
      <c r="O10350">
        <v>0</v>
      </c>
      <c r="P10350" t="s">
        <v>88</v>
      </c>
      <c r="Q10350" t="s">
        <v>29</v>
      </c>
      <c r="R10350" t="s">
        <v>110</v>
      </c>
      <c r="S10350" t="s">
        <v>110</v>
      </c>
      <c r="T10350" t="s">
        <v>10622</v>
      </c>
      <c r="U10350">
        <v>6</v>
      </c>
      <c r="V10350" t="s">
        <v>49910</v>
      </c>
      <c r="W10350" t="s">
        <v>33</v>
      </c>
    </row>
    <row r="10351" spans="1:23" x14ac:dyDescent="0.3">
      <c r="A10351" s="11">
        <v>116813166</v>
      </c>
      <c r="B10351">
        <v>77151915</v>
      </c>
      <c r="C10351" t="s">
        <v>34</v>
      </c>
      <c r="D10351" t="s">
        <v>24</v>
      </c>
      <c r="E10351" t="s">
        <v>35</v>
      </c>
      <c r="F10351" t="s">
        <v>827</v>
      </c>
      <c r="G10351">
        <v>9</v>
      </c>
      <c r="H10351" t="s">
        <v>71</v>
      </c>
      <c r="I10351">
        <v>76</v>
      </c>
      <c r="J10351" s="5">
        <v>5</v>
      </c>
      <c r="K10351" s="5">
        <v>1</v>
      </c>
      <c r="L10351">
        <v>12</v>
      </c>
      <c r="M10351">
        <v>2</v>
      </c>
      <c r="N10351">
        <v>0</v>
      </c>
      <c r="O10351">
        <v>0</v>
      </c>
      <c r="P10351" t="s">
        <v>217</v>
      </c>
      <c r="Q10351" t="s">
        <v>113</v>
      </c>
      <c r="R10351" t="s">
        <v>86</v>
      </c>
      <c r="S10351" t="s">
        <v>86</v>
      </c>
      <c r="T10351" t="s">
        <v>10623</v>
      </c>
      <c r="U10351">
        <v>9</v>
      </c>
      <c r="V10351" t="s">
        <v>49909</v>
      </c>
      <c r="W10351" t="s">
        <v>32</v>
      </c>
    </row>
    <row r="10352" spans="1:23" x14ac:dyDescent="0.3">
      <c r="A10352" s="11">
        <v>124093164</v>
      </c>
      <c r="B10352">
        <v>92733876</v>
      </c>
      <c r="C10352" t="s">
        <v>34</v>
      </c>
      <c r="D10352" t="s">
        <v>24</v>
      </c>
      <c r="E10352" t="s">
        <v>46</v>
      </c>
      <c r="F10352" t="s">
        <v>26</v>
      </c>
      <c r="G10352">
        <v>1</v>
      </c>
      <c r="H10352" t="s">
        <v>194</v>
      </c>
      <c r="I10352">
        <v>55</v>
      </c>
      <c r="J10352" s="5">
        <v>6</v>
      </c>
      <c r="K10352" s="5">
        <v>0</v>
      </c>
      <c r="L10352">
        <v>17</v>
      </c>
      <c r="M10352">
        <v>3</v>
      </c>
      <c r="N10352">
        <v>0</v>
      </c>
      <c r="O10352">
        <v>1</v>
      </c>
      <c r="P10352" t="s">
        <v>382</v>
      </c>
      <c r="Q10352" t="s">
        <v>3541</v>
      </c>
      <c r="R10352" t="s">
        <v>137</v>
      </c>
      <c r="S10352" t="s">
        <v>137</v>
      </c>
      <c r="T10352" t="s">
        <v>10624</v>
      </c>
      <c r="U10352">
        <v>9</v>
      </c>
      <c r="V10352" t="s">
        <v>49909</v>
      </c>
      <c r="W10352" t="s">
        <v>32</v>
      </c>
    </row>
    <row r="10353" spans="1:23" x14ac:dyDescent="0.3">
      <c r="A10353" s="11">
        <v>59651292</v>
      </c>
      <c r="B10353">
        <v>74272752</v>
      </c>
      <c r="C10353" t="s">
        <v>34</v>
      </c>
      <c r="D10353" t="s">
        <v>24</v>
      </c>
      <c r="E10353" t="s">
        <v>56</v>
      </c>
      <c r="F10353" t="s">
        <v>26</v>
      </c>
      <c r="G10353">
        <v>5</v>
      </c>
      <c r="H10353" t="s">
        <v>71</v>
      </c>
      <c r="I10353">
        <v>56</v>
      </c>
      <c r="J10353" s="5">
        <v>0</v>
      </c>
      <c r="K10353" s="5">
        <v>0</v>
      </c>
      <c r="L10353">
        <v>11</v>
      </c>
      <c r="M10353">
        <v>0</v>
      </c>
      <c r="N10353">
        <v>0</v>
      </c>
      <c r="O10353">
        <v>0</v>
      </c>
      <c r="P10353" t="s">
        <v>117</v>
      </c>
      <c r="Q10353" t="s">
        <v>58</v>
      </c>
      <c r="R10353" t="s">
        <v>8360</v>
      </c>
      <c r="S10353" t="s">
        <v>8360</v>
      </c>
      <c r="T10353" t="s">
        <v>10625</v>
      </c>
      <c r="U10353">
        <v>5</v>
      </c>
      <c r="V10353" t="s">
        <v>49909</v>
      </c>
      <c r="W10353" t="s">
        <v>33</v>
      </c>
    </row>
    <row r="10354" spans="1:23" x14ac:dyDescent="0.3">
      <c r="A10354" s="11">
        <v>155762988</v>
      </c>
      <c r="B10354">
        <v>24854508</v>
      </c>
      <c r="C10354" t="s">
        <v>34</v>
      </c>
      <c r="D10354" t="s">
        <v>40</v>
      </c>
      <c r="E10354" t="s">
        <v>35</v>
      </c>
      <c r="F10354" t="s">
        <v>26</v>
      </c>
      <c r="G10354">
        <v>2</v>
      </c>
      <c r="H10354" t="s">
        <v>71</v>
      </c>
      <c r="I10354">
        <v>34</v>
      </c>
      <c r="J10354" s="5">
        <v>0</v>
      </c>
      <c r="K10354" s="5">
        <v>0</v>
      </c>
      <c r="L10354">
        <v>13</v>
      </c>
      <c r="M10354">
        <v>0</v>
      </c>
      <c r="N10354">
        <v>0</v>
      </c>
      <c r="O10354">
        <v>0</v>
      </c>
      <c r="P10354" t="s">
        <v>69</v>
      </c>
      <c r="Q10354" t="s">
        <v>65</v>
      </c>
      <c r="R10354" t="s">
        <v>49</v>
      </c>
      <c r="S10354" t="s">
        <v>49</v>
      </c>
      <c r="T10354" t="s">
        <v>10626</v>
      </c>
      <c r="U10354">
        <v>5</v>
      </c>
      <c r="V10354" t="s">
        <v>49910</v>
      </c>
      <c r="W10354" t="s">
        <v>33</v>
      </c>
    </row>
    <row r="10355" spans="1:23" x14ac:dyDescent="0.3">
      <c r="A10355" s="11">
        <v>275311848</v>
      </c>
      <c r="B10355">
        <v>43290441</v>
      </c>
      <c r="C10355" t="s">
        <v>34</v>
      </c>
      <c r="D10355" t="s">
        <v>24</v>
      </c>
      <c r="E10355" t="s">
        <v>41</v>
      </c>
      <c r="F10355" t="s">
        <v>26</v>
      </c>
      <c r="G10355">
        <v>6</v>
      </c>
      <c r="H10355" t="s">
        <v>47</v>
      </c>
      <c r="I10355">
        <v>44</v>
      </c>
      <c r="J10355" s="5">
        <v>2</v>
      </c>
      <c r="K10355" s="5">
        <v>0</v>
      </c>
      <c r="L10355">
        <v>25</v>
      </c>
      <c r="M10355">
        <v>0</v>
      </c>
      <c r="N10355">
        <v>0</v>
      </c>
      <c r="O10355">
        <v>0</v>
      </c>
      <c r="P10355" t="s">
        <v>863</v>
      </c>
      <c r="Q10355" t="s">
        <v>139</v>
      </c>
      <c r="R10355" t="s">
        <v>226</v>
      </c>
      <c r="S10355" t="s">
        <v>226</v>
      </c>
      <c r="T10355" t="s">
        <v>10627</v>
      </c>
      <c r="U10355">
        <v>9</v>
      </c>
      <c r="V10355" t="s">
        <v>49910</v>
      </c>
      <c r="W10355" t="s">
        <v>33</v>
      </c>
    </row>
    <row r="10356" spans="1:23" x14ac:dyDescent="0.3">
      <c r="A10356" s="11">
        <v>151861422</v>
      </c>
      <c r="B10356">
        <v>84981573</v>
      </c>
      <c r="C10356" t="s">
        <v>34</v>
      </c>
      <c r="D10356" t="s">
        <v>40</v>
      </c>
      <c r="E10356" t="s">
        <v>46</v>
      </c>
      <c r="F10356" t="s">
        <v>26</v>
      </c>
      <c r="G10356">
        <v>2</v>
      </c>
      <c r="H10356" t="s">
        <v>47</v>
      </c>
      <c r="I10356">
        <v>46</v>
      </c>
      <c r="J10356" s="5">
        <v>1</v>
      </c>
      <c r="K10356" s="5">
        <v>1</v>
      </c>
      <c r="L10356">
        <v>14</v>
      </c>
      <c r="M10356">
        <v>0</v>
      </c>
      <c r="N10356">
        <v>0</v>
      </c>
      <c r="O10356">
        <v>0</v>
      </c>
      <c r="P10356" t="s">
        <v>109</v>
      </c>
      <c r="Q10356" t="s">
        <v>337</v>
      </c>
      <c r="R10356" t="s">
        <v>507</v>
      </c>
      <c r="S10356" t="s">
        <v>507</v>
      </c>
      <c r="T10356" t="s">
        <v>10628</v>
      </c>
      <c r="U10356">
        <v>9</v>
      </c>
      <c r="V10356" t="s">
        <v>49909</v>
      </c>
      <c r="W10356" t="s">
        <v>33</v>
      </c>
    </row>
    <row r="10357" spans="1:23" x14ac:dyDescent="0.3">
      <c r="A10357" s="11">
        <v>64833378</v>
      </c>
      <c r="B10357">
        <v>42295941</v>
      </c>
      <c r="C10357" t="s">
        <v>376</v>
      </c>
      <c r="D10357" t="s">
        <v>24</v>
      </c>
      <c r="E10357" t="s">
        <v>35</v>
      </c>
      <c r="F10357" t="s">
        <v>26</v>
      </c>
      <c r="G10357">
        <v>4</v>
      </c>
      <c r="H10357" t="s">
        <v>47</v>
      </c>
      <c r="I10357">
        <v>71</v>
      </c>
      <c r="J10357" s="5">
        <v>0</v>
      </c>
      <c r="K10357" s="5">
        <v>0</v>
      </c>
      <c r="L10357">
        <v>1</v>
      </c>
      <c r="M10357">
        <v>0</v>
      </c>
      <c r="N10357">
        <v>0</v>
      </c>
      <c r="O10357">
        <v>0</v>
      </c>
      <c r="P10357" t="s">
        <v>219</v>
      </c>
      <c r="Q10357" t="s">
        <v>128</v>
      </c>
      <c r="R10357" t="s">
        <v>620</v>
      </c>
      <c r="S10357" t="s">
        <v>620</v>
      </c>
      <c r="T10357" t="s">
        <v>10629</v>
      </c>
      <c r="U10357">
        <v>5</v>
      </c>
      <c r="V10357" t="s">
        <v>49909</v>
      </c>
      <c r="W10357" t="s">
        <v>32</v>
      </c>
    </row>
    <row r="10358" spans="1:23" x14ac:dyDescent="0.3">
      <c r="A10358" s="11">
        <v>184846902</v>
      </c>
      <c r="B10358">
        <v>44019630</v>
      </c>
      <c r="C10358" t="s">
        <v>34</v>
      </c>
      <c r="D10358" t="s">
        <v>24</v>
      </c>
      <c r="E10358" t="s">
        <v>35</v>
      </c>
      <c r="F10358" t="s">
        <v>26</v>
      </c>
      <c r="G10358">
        <v>9</v>
      </c>
      <c r="H10358" t="s">
        <v>80</v>
      </c>
      <c r="I10358">
        <v>72</v>
      </c>
      <c r="J10358" s="5">
        <v>6</v>
      </c>
      <c r="K10358" s="5">
        <v>1</v>
      </c>
      <c r="L10358">
        <v>56</v>
      </c>
      <c r="M10358">
        <v>0</v>
      </c>
      <c r="N10358">
        <v>0</v>
      </c>
      <c r="O10358">
        <v>0</v>
      </c>
      <c r="P10358" t="s">
        <v>59</v>
      </c>
      <c r="Q10358" t="s">
        <v>89</v>
      </c>
      <c r="R10358" t="s">
        <v>29</v>
      </c>
      <c r="S10358" t="s">
        <v>29</v>
      </c>
      <c r="T10358" t="s">
        <v>10630</v>
      </c>
      <c r="U10358">
        <v>9</v>
      </c>
      <c r="V10358" t="s">
        <v>49910</v>
      </c>
      <c r="W10358" t="s">
        <v>33</v>
      </c>
    </row>
    <row r="10359" spans="1:23" x14ac:dyDescent="0.3">
      <c r="A10359" s="11">
        <v>171894312</v>
      </c>
      <c r="B10359">
        <v>95028417</v>
      </c>
      <c r="C10359" t="s">
        <v>34</v>
      </c>
      <c r="D10359" t="s">
        <v>40</v>
      </c>
      <c r="E10359" t="s">
        <v>35</v>
      </c>
      <c r="F10359" t="s">
        <v>26</v>
      </c>
      <c r="G10359">
        <v>2</v>
      </c>
      <c r="H10359" t="s">
        <v>47</v>
      </c>
      <c r="I10359">
        <v>9</v>
      </c>
      <c r="J10359" s="5">
        <v>0</v>
      </c>
      <c r="K10359" s="5">
        <v>0</v>
      </c>
      <c r="L10359">
        <v>13</v>
      </c>
      <c r="M10359">
        <v>1</v>
      </c>
      <c r="N10359">
        <v>0</v>
      </c>
      <c r="O10359">
        <v>0</v>
      </c>
      <c r="P10359" t="s">
        <v>177</v>
      </c>
      <c r="Q10359" t="s">
        <v>1040</v>
      </c>
      <c r="R10359" t="s">
        <v>48</v>
      </c>
      <c r="S10359" t="s">
        <v>48</v>
      </c>
      <c r="T10359" t="s">
        <v>10631</v>
      </c>
      <c r="U10359">
        <v>9</v>
      </c>
      <c r="V10359" t="s">
        <v>49909</v>
      </c>
      <c r="W10359" t="s">
        <v>33</v>
      </c>
    </row>
    <row r="10360" spans="1:23" x14ac:dyDescent="0.3">
      <c r="A10360" s="11">
        <v>2466036</v>
      </c>
      <c r="B10360">
        <v>4311585</v>
      </c>
      <c r="C10360" t="s">
        <v>34</v>
      </c>
      <c r="D10360" t="s">
        <v>24</v>
      </c>
      <c r="E10360" t="s">
        <v>35</v>
      </c>
      <c r="F10360" t="s">
        <v>26</v>
      </c>
      <c r="G10360">
        <v>10</v>
      </c>
      <c r="H10360" t="s">
        <v>80</v>
      </c>
      <c r="I10360">
        <v>46</v>
      </c>
      <c r="J10360" s="5">
        <v>6</v>
      </c>
      <c r="K10360" s="5">
        <v>1</v>
      </c>
      <c r="L10360">
        <v>23</v>
      </c>
      <c r="M10360">
        <v>0</v>
      </c>
      <c r="N10360">
        <v>0</v>
      </c>
      <c r="O10360">
        <v>0</v>
      </c>
      <c r="P10360" t="s">
        <v>59</v>
      </c>
      <c r="Q10360" t="s">
        <v>53</v>
      </c>
      <c r="R10360" t="s">
        <v>53</v>
      </c>
      <c r="S10360" t="s">
        <v>53</v>
      </c>
      <c r="T10360" t="s">
        <v>10632</v>
      </c>
      <c r="U10360">
        <v>9</v>
      </c>
      <c r="V10360" t="s">
        <v>49910</v>
      </c>
      <c r="W10360" t="s">
        <v>33</v>
      </c>
    </row>
    <row r="10361" spans="1:23" x14ac:dyDescent="0.3">
      <c r="A10361" s="11">
        <v>71502186</v>
      </c>
      <c r="B10361">
        <v>20796624</v>
      </c>
      <c r="C10361" t="s">
        <v>34</v>
      </c>
      <c r="D10361" t="s">
        <v>40</v>
      </c>
      <c r="E10361" t="s">
        <v>46</v>
      </c>
      <c r="F10361" t="s">
        <v>26</v>
      </c>
      <c r="G10361">
        <v>2</v>
      </c>
      <c r="H10361" t="s">
        <v>47</v>
      </c>
      <c r="I10361">
        <v>11</v>
      </c>
      <c r="J10361" s="5">
        <v>6</v>
      </c>
      <c r="K10361" s="5">
        <v>0</v>
      </c>
      <c r="L10361">
        <v>14</v>
      </c>
      <c r="M10361">
        <v>0</v>
      </c>
      <c r="N10361">
        <v>0</v>
      </c>
      <c r="O10361">
        <v>0</v>
      </c>
      <c r="P10361" t="s">
        <v>59</v>
      </c>
      <c r="Q10361" t="s">
        <v>61</v>
      </c>
      <c r="R10361" t="s">
        <v>68</v>
      </c>
      <c r="S10361" t="s">
        <v>68</v>
      </c>
      <c r="T10361" t="s">
        <v>10633</v>
      </c>
      <c r="U10361">
        <v>7</v>
      </c>
      <c r="V10361" t="s">
        <v>49910</v>
      </c>
      <c r="W10361" t="s">
        <v>33</v>
      </c>
    </row>
    <row r="10362" spans="1:23" x14ac:dyDescent="0.3">
      <c r="A10362" s="11">
        <v>59910414</v>
      </c>
      <c r="B10362">
        <v>19666503</v>
      </c>
      <c r="C10362" t="s">
        <v>23</v>
      </c>
      <c r="D10362" t="s">
        <v>24</v>
      </c>
      <c r="E10362" t="s">
        <v>46</v>
      </c>
      <c r="F10362" t="s">
        <v>26</v>
      </c>
      <c r="G10362">
        <v>5</v>
      </c>
      <c r="H10362" t="s">
        <v>47</v>
      </c>
      <c r="I10362">
        <v>62</v>
      </c>
      <c r="J10362" s="5">
        <v>2</v>
      </c>
      <c r="K10362" s="5">
        <v>1</v>
      </c>
      <c r="L10362">
        <v>14</v>
      </c>
      <c r="M10362">
        <v>0</v>
      </c>
      <c r="N10362">
        <v>0</v>
      </c>
      <c r="O10362">
        <v>0</v>
      </c>
      <c r="P10362" t="s">
        <v>196</v>
      </c>
      <c r="Q10362" t="s">
        <v>77</v>
      </c>
      <c r="R10362" t="s">
        <v>89</v>
      </c>
      <c r="S10362" t="s">
        <v>89</v>
      </c>
      <c r="T10362" t="s">
        <v>10634</v>
      </c>
      <c r="U10362">
        <v>9</v>
      </c>
      <c r="V10362" t="s">
        <v>49909</v>
      </c>
      <c r="W10362" t="s">
        <v>32</v>
      </c>
    </row>
    <row r="10363" spans="1:23" x14ac:dyDescent="0.3">
      <c r="A10363" s="11">
        <v>69359148</v>
      </c>
      <c r="B10363">
        <v>91709433</v>
      </c>
      <c r="C10363" t="s">
        <v>34</v>
      </c>
      <c r="D10363" t="s">
        <v>40</v>
      </c>
      <c r="E10363" t="s">
        <v>25</v>
      </c>
      <c r="F10363" t="s">
        <v>26</v>
      </c>
      <c r="G10363">
        <v>4</v>
      </c>
      <c r="H10363" t="s">
        <v>47</v>
      </c>
      <c r="I10363">
        <v>49</v>
      </c>
      <c r="J10363" s="5">
        <v>0</v>
      </c>
      <c r="K10363" s="5">
        <v>1</v>
      </c>
      <c r="L10363">
        <v>10</v>
      </c>
      <c r="M10363">
        <v>0</v>
      </c>
      <c r="N10363">
        <v>0</v>
      </c>
      <c r="O10363">
        <v>0</v>
      </c>
      <c r="P10363" t="s">
        <v>89</v>
      </c>
      <c r="Q10363" t="s">
        <v>49</v>
      </c>
      <c r="R10363" t="s">
        <v>48</v>
      </c>
      <c r="S10363" t="s">
        <v>48</v>
      </c>
      <c r="T10363" t="s">
        <v>10635</v>
      </c>
      <c r="U10363">
        <v>4</v>
      </c>
      <c r="V10363" t="s">
        <v>49910</v>
      </c>
      <c r="W10363" t="s">
        <v>33</v>
      </c>
    </row>
    <row r="10364" spans="1:23" x14ac:dyDescent="0.3">
      <c r="A10364" s="11">
        <v>243486684</v>
      </c>
      <c r="B10364">
        <v>35029125</v>
      </c>
      <c r="C10364" t="s">
        <v>34</v>
      </c>
      <c r="D10364" t="s">
        <v>40</v>
      </c>
      <c r="E10364" t="s">
        <v>35</v>
      </c>
      <c r="F10364" t="s">
        <v>26</v>
      </c>
      <c r="G10364">
        <v>5</v>
      </c>
      <c r="H10364" t="s">
        <v>47</v>
      </c>
      <c r="I10364">
        <v>37</v>
      </c>
      <c r="J10364" s="5">
        <v>2</v>
      </c>
      <c r="K10364" s="5">
        <v>1</v>
      </c>
      <c r="L10364">
        <v>34</v>
      </c>
      <c r="M10364">
        <v>0</v>
      </c>
      <c r="N10364">
        <v>0</v>
      </c>
      <c r="O10364">
        <v>0</v>
      </c>
      <c r="P10364" t="s">
        <v>211</v>
      </c>
      <c r="Q10364" t="s">
        <v>53</v>
      </c>
      <c r="R10364" t="s">
        <v>62</v>
      </c>
      <c r="S10364" t="s">
        <v>62</v>
      </c>
      <c r="T10364" t="s">
        <v>10636</v>
      </c>
      <c r="U10364">
        <v>9</v>
      </c>
      <c r="V10364" t="s">
        <v>49910</v>
      </c>
      <c r="W10364" t="s">
        <v>33</v>
      </c>
    </row>
    <row r="10365" spans="1:23" x14ac:dyDescent="0.3">
      <c r="A10365" s="11">
        <v>38354178</v>
      </c>
      <c r="B10365">
        <v>2717352</v>
      </c>
      <c r="C10365" t="s">
        <v>34</v>
      </c>
      <c r="D10365" t="s">
        <v>24</v>
      </c>
      <c r="E10365" t="s">
        <v>41</v>
      </c>
      <c r="F10365" t="s">
        <v>26</v>
      </c>
      <c r="G10365">
        <v>4</v>
      </c>
      <c r="H10365" t="s">
        <v>71</v>
      </c>
      <c r="I10365">
        <v>32</v>
      </c>
      <c r="J10365" s="5">
        <v>1</v>
      </c>
      <c r="K10365" s="5">
        <v>0</v>
      </c>
      <c r="L10365">
        <v>19</v>
      </c>
      <c r="M10365">
        <v>0</v>
      </c>
      <c r="N10365">
        <v>0</v>
      </c>
      <c r="O10365">
        <v>0</v>
      </c>
      <c r="P10365" t="s">
        <v>1055</v>
      </c>
      <c r="Q10365" t="s">
        <v>117</v>
      </c>
      <c r="R10365" t="s">
        <v>86</v>
      </c>
      <c r="S10365" t="s">
        <v>86</v>
      </c>
      <c r="T10365" t="s">
        <v>10637</v>
      </c>
      <c r="U10365">
        <v>9</v>
      </c>
      <c r="V10365" t="s">
        <v>49909</v>
      </c>
      <c r="W10365" t="s">
        <v>33</v>
      </c>
    </row>
    <row r="10366" spans="1:23" x14ac:dyDescent="0.3">
      <c r="A10366" s="11">
        <v>275644074</v>
      </c>
      <c r="B10366">
        <v>39570795</v>
      </c>
      <c r="C10366" t="s">
        <v>34</v>
      </c>
      <c r="D10366" t="s">
        <v>40</v>
      </c>
      <c r="E10366" t="s">
        <v>46</v>
      </c>
      <c r="F10366" t="s">
        <v>26</v>
      </c>
      <c r="G10366">
        <v>3</v>
      </c>
      <c r="H10366" t="s">
        <v>47</v>
      </c>
      <c r="I10366">
        <v>50</v>
      </c>
      <c r="J10366" s="5">
        <v>0</v>
      </c>
      <c r="K10366" s="5">
        <v>0</v>
      </c>
      <c r="L10366">
        <v>11</v>
      </c>
      <c r="M10366">
        <v>4</v>
      </c>
      <c r="N10366">
        <v>0</v>
      </c>
      <c r="O10366">
        <v>0</v>
      </c>
      <c r="P10366" t="s">
        <v>89</v>
      </c>
      <c r="Q10366" t="s">
        <v>117</v>
      </c>
      <c r="R10366" t="s">
        <v>177</v>
      </c>
      <c r="S10366" t="s">
        <v>177</v>
      </c>
      <c r="T10366" t="s">
        <v>10638</v>
      </c>
      <c r="U10366">
        <v>8</v>
      </c>
      <c r="V10366" t="s">
        <v>49909</v>
      </c>
      <c r="W10366" t="s">
        <v>32</v>
      </c>
    </row>
    <row r="10367" spans="1:23" x14ac:dyDescent="0.3">
      <c r="A10367" s="11">
        <v>339590756</v>
      </c>
      <c r="B10367">
        <v>40962393</v>
      </c>
      <c r="C10367" t="s">
        <v>34</v>
      </c>
      <c r="D10367" t="s">
        <v>40</v>
      </c>
      <c r="E10367" t="s">
        <v>25</v>
      </c>
      <c r="F10367" t="s">
        <v>26</v>
      </c>
      <c r="G10367">
        <v>7</v>
      </c>
      <c r="H10367" t="s">
        <v>47</v>
      </c>
      <c r="I10367">
        <v>55</v>
      </c>
      <c r="J10367" s="5">
        <v>1</v>
      </c>
      <c r="K10367" s="5">
        <v>1</v>
      </c>
      <c r="L10367">
        <v>19</v>
      </c>
      <c r="M10367">
        <v>0</v>
      </c>
      <c r="N10367">
        <v>0</v>
      </c>
      <c r="O10367">
        <v>1</v>
      </c>
      <c r="P10367" t="s">
        <v>236</v>
      </c>
      <c r="Q10367" t="s">
        <v>680</v>
      </c>
      <c r="R10367" t="s">
        <v>48</v>
      </c>
      <c r="S10367" t="s">
        <v>48</v>
      </c>
      <c r="T10367" t="s">
        <v>10639</v>
      </c>
      <c r="U10367">
        <v>9</v>
      </c>
      <c r="V10367" t="s">
        <v>49910</v>
      </c>
      <c r="W10367" t="s">
        <v>33</v>
      </c>
    </row>
    <row r="10368" spans="1:23" x14ac:dyDescent="0.3">
      <c r="A10368" s="11">
        <v>22606980</v>
      </c>
      <c r="B10368">
        <v>25260957</v>
      </c>
      <c r="C10368" t="s">
        <v>34</v>
      </c>
      <c r="D10368" t="s">
        <v>24</v>
      </c>
      <c r="E10368" t="s">
        <v>235</v>
      </c>
      <c r="F10368" t="s">
        <v>26</v>
      </c>
      <c r="G10368">
        <v>2</v>
      </c>
      <c r="H10368" t="s">
        <v>293</v>
      </c>
      <c r="I10368">
        <v>22</v>
      </c>
      <c r="J10368" s="5">
        <v>0</v>
      </c>
      <c r="K10368" s="5">
        <v>0</v>
      </c>
      <c r="L10368">
        <v>3</v>
      </c>
      <c r="M10368">
        <v>0</v>
      </c>
      <c r="N10368">
        <v>0</v>
      </c>
      <c r="O10368">
        <v>0</v>
      </c>
      <c r="P10368" t="s">
        <v>53</v>
      </c>
      <c r="Q10368" t="s">
        <v>226</v>
      </c>
      <c r="R10368" t="s">
        <v>128</v>
      </c>
      <c r="S10368" t="s">
        <v>128</v>
      </c>
      <c r="T10368" t="s">
        <v>10640</v>
      </c>
      <c r="U10368">
        <v>6</v>
      </c>
      <c r="V10368" t="s">
        <v>49909</v>
      </c>
      <c r="W10368" t="s">
        <v>32</v>
      </c>
    </row>
    <row r="10369" spans="1:23" x14ac:dyDescent="0.3">
      <c r="A10369" s="11">
        <v>39291630</v>
      </c>
      <c r="B10369">
        <v>18446418</v>
      </c>
      <c r="C10369" t="s">
        <v>34</v>
      </c>
      <c r="D10369" t="s">
        <v>24</v>
      </c>
      <c r="E10369" t="s">
        <v>35</v>
      </c>
      <c r="F10369" t="s">
        <v>26</v>
      </c>
      <c r="G10369">
        <v>8</v>
      </c>
      <c r="H10369" t="s">
        <v>47</v>
      </c>
      <c r="I10369">
        <v>46</v>
      </c>
      <c r="J10369" s="5">
        <v>0</v>
      </c>
      <c r="K10369" s="5">
        <v>0</v>
      </c>
      <c r="L10369">
        <v>20</v>
      </c>
      <c r="M10369">
        <v>0</v>
      </c>
      <c r="N10369">
        <v>0</v>
      </c>
      <c r="O10369">
        <v>2</v>
      </c>
      <c r="P10369" t="s">
        <v>62</v>
      </c>
      <c r="Q10369" t="s">
        <v>117</v>
      </c>
      <c r="R10369" t="s">
        <v>68</v>
      </c>
      <c r="S10369" t="s">
        <v>68</v>
      </c>
      <c r="T10369" t="s">
        <v>10641</v>
      </c>
      <c r="U10369">
        <v>9</v>
      </c>
      <c r="V10369" t="s">
        <v>49909</v>
      </c>
      <c r="W10369" t="s">
        <v>33</v>
      </c>
    </row>
    <row r="10370" spans="1:23" x14ac:dyDescent="0.3">
      <c r="A10370" s="11">
        <v>155001264</v>
      </c>
      <c r="B10370">
        <v>77640543</v>
      </c>
      <c r="C10370" t="s">
        <v>34</v>
      </c>
      <c r="D10370" t="s">
        <v>40</v>
      </c>
      <c r="E10370" t="s">
        <v>56</v>
      </c>
      <c r="F10370" t="s">
        <v>26</v>
      </c>
      <c r="G10370">
        <v>2</v>
      </c>
      <c r="H10370" t="s">
        <v>71</v>
      </c>
      <c r="I10370">
        <v>64</v>
      </c>
      <c r="J10370" s="5">
        <v>0</v>
      </c>
      <c r="K10370" s="5">
        <v>0</v>
      </c>
      <c r="L10370">
        <v>14</v>
      </c>
      <c r="M10370">
        <v>1</v>
      </c>
      <c r="N10370">
        <v>0</v>
      </c>
      <c r="O10370">
        <v>1</v>
      </c>
      <c r="P10370" t="s">
        <v>472</v>
      </c>
      <c r="Q10370" t="s">
        <v>53</v>
      </c>
      <c r="R10370" t="s">
        <v>118</v>
      </c>
      <c r="S10370" t="s">
        <v>118</v>
      </c>
      <c r="T10370" t="s">
        <v>10642</v>
      </c>
      <c r="U10370">
        <v>5</v>
      </c>
      <c r="V10370" t="s">
        <v>49910</v>
      </c>
      <c r="W10370" t="s">
        <v>33</v>
      </c>
    </row>
    <row r="10371" spans="1:23" x14ac:dyDescent="0.3">
      <c r="A10371" s="11">
        <v>152303742</v>
      </c>
      <c r="B10371">
        <v>97802892</v>
      </c>
      <c r="C10371" t="s">
        <v>34</v>
      </c>
      <c r="D10371" t="s">
        <v>24</v>
      </c>
      <c r="E10371" t="s">
        <v>25</v>
      </c>
      <c r="F10371" t="s">
        <v>26</v>
      </c>
      <c r="G10371">
        <v>3</v>
      </c>
      <c r="H10371" t="s">
        <v>47</v>
      </c>
      <c r="I10371">
        <v>41</v>
      </c>
      <c r="J10371" s="5">
        <v>0</v>
      </c>
      <c r="K10371" s="5">
        <v>1</v>
      </c>
      <c r="L10371">
        <v>18</v>
      </c>
      <c r="M10371">
        <v>0</v>
      </c>
      <c r="N10371">
        <v>0</v>
      </c>
      <c r="O10371">
        <v>0</v>
      </c>
      <c r="P10371" t="s">
        <v>95</v>
      </c>
      <c r="Q10371" t="s">
        <v>177</v>
      </c>
      <c r="R10371" t="s">
        <v>58</v>
      </c>
      <c r="S10371" t="s">
        <v>58</v>
      </c>
      <c r="T10371" t="s">
        <v>10643</v>
      </c>
      <c r="U10371">
        <v>7</v>
      </c>
      <c r="V10371" t="s">
        <v>49910</v>
      </c>
      <c r="W10371" t="s">
        <v>33</v>
      </c>
    </row>
    <row r="10372" spans="1:23" x14ac:dyDescent="0.3">
      <c r="A10372" s="11">
        <v>161015706</v>
      </c>
      <c r="B10372">
        <v>97873326</v>
      </c>
      <c r="C10372" t="s">
        <v>34</v>
      </c>
      <c r="D10372" t="s">
        <v>24</v>
      </c>
      <c r="E10372" t="s">
        <v>46</v>
      </c>
      <c r="F10372" t="s">
        <v>26</v>
      </c>
      <c r="G10372">
        <v>3</v>
      </c>
      <c r="H10372" t="s">
        <v>304</v>
      </c>
      <c r="I10372">
        <v>39</v>
      </c>
      <c r="J10372" s="5">
        <v>1</v>
      </c>
      <c r="K10372" s="5">
        <v>0</v>
      </c>
      <c r="L10372">
        <v>31</v>
      </c>
      <c r="M10372">
        <v>1</v>
      </c>
      <c r="N10372">
        <v>0</v>
      </c>
      <c r="O10372">
        <v>2</v>
      </c>
      <c r="P10372" t="s">
        <v>174</v>
      </c>
      <c r="Q10372" t="s">
        <v>68</v>
      </c>
      <c r="R10372" t="s">
        <v>49</v>
      </c>
      <c r="S10372" t="s">
        <v>49</v>
      </c>
      <c r="T10372" t="s">
        <v>10644</v>
      </c>
      <c r="U10372">
        <v>4</v>
      </c>
      <c r="V10372" t="s">
        <v>49910</v>
      </c>
      <c r="W10372" t="s">
        <v>33</v>
      </c>
    </row>
    <row r="10373" spans="1:23" x14ac:dyDescent="0.3">
      <c r="A10373" s="11">
        <v>440754542</v>
      </c>
      <c r="B10373">
        <v>45313713</v>
      </c>
      <c r="C10373" t="s">
        <v>376</v>
      </c>
      <c r="D10373" t="s">
        <v>24</v>
      </c>
      <c r="E10373" t="s">
        <v>35</v>
      </c>
      <c r="F10373" t="s">
        <v>26</v>
      </c>
      <c r="G10373">
        <v>3</v>
      </c>
      <c r="H10373" t="s">
        <v>47</v>
      </c>
      <c r="I10373">
        <v>53</v>
      </c>
      <c r="J10373" s="5">
        <v>5</v>
      </c>
      <c r="K10373" s="5">
        <v>0</v>
      </c>
      <c r="L10373">
        <v>18</v>
      </c>
      <c r="M10373">
        <v>0</v>
      </c>
      <c r="N10373">
        <v>0</v>
      </c>
      <c r="O10373">
        <v>0</v>
      </c>
      <c r="P10373" t="s">
        <v>57</v>
      </c>
      <c r="Q10373" t="s">
        <v>89</v>
      </c>
      <c r="R10373" t="s">
        <v>430</v>
      </c>
      <c r="S10373" t="s">
        <v>430</v>
      </c>
      <c r="T10373" t="s">
        <v>10645</v>
      </c>
      <c r="U10373">
        <v>9</v>
      </c>
      <c r="V10373" t="s">
        <v>49909</v>
      </c>
      <c r="W10373" t="s">
        <v>32</v>
      </c>
    </row>
    <row r="10374" spans="1:23" x14ac:dyDescent="0.3">
      <c r="A10374" s="11">
        <v>360193220</v>
      </c>
      <c r="B10374">
        <v>149331101</v>
      </c>
      <c r="C10374" t="s">
        <v>34</v>
      </c>
      <c r="D10374" t="s">
        <v>40</v>
      </c>
      <c r="E10374" t="s">
        <v>35</v>
      </c>
      <c r="F10374" t="s">
        <v>26</v>
      </c>
      <c r="G10374">
        <v>4</v>
      </c>
      <c r="H10374" t="s">
        <v>47</v>
      </c>
      <c r="I10374">
        <v>60</v>
      </c>
      <c r="J10374" s="5">
        <v>0</v>
      </c>
      <c r="K10374" s="5">
        <v>0</v>
      </c>
      <c r="L10374">
        <v>15</v>
      </c>
      <c r="M10374">
        <v>0</v>
      </c>
      <c r="N10374">
        <v>0</v>
      </c>
      <c r="O10374">
        <v>0</v>
      </c>
      <c r="P10374" t="s">
        <v>118</v>
      </c>
      <c r="Q10374" t="s">
        <v>53</v>
      </c>
      <c r="R10374" t="s">
        <v>100</v>
      </c>
      <c r="S10374" t="s">
        <v>100</v>
      </c>
      <c r="T10374" t="s">
        <v>9331</v>
      </c>
      <c r="U10374">
        <v>9</v>
      </c>
      <c r="V10374" t="s">
        <v>49910</v>
      </c>
      <c r="W10374" t="s">
        <v>33</v>
      </c>
    </row>
    <row r="10375" spans="1:23" x14ac:dyDescent="0.3">
      <c r="A10375" s="11">
        <v>150324720</v>
      </c>
      <c r="B10375">
        <v>99936504</v>
      </c>
      <c r="C10375" t="s">
        <v>45</v>
      </c>
      <c r="D10375" t="s">
        <v>24</v>
      </c>
      <c r="E10375" t="s">
        <v>56</v>
      </c>
      <c r="F10375" t="s">
        <v>26</v>
      </c>
      <c r="G10375">
        <v>5</v>
      </c>
      <c r="H10375" t="s">
        <v>406</v>
      </c>
      <c r="I10375">
        <v>56</v>
      </c>
      <c r="J10375" s="5">
        <v>0</v>
      </c>
      <c r="K10375" s="5">
        <v>0</v>
      </c>
      <c r="L10375">
        <v>19</v>
      </c>
      <c r="M10375">
        <v>0</v>
      </c>
      <c r="N10375">
        <v>0</v>
      </c>
      <c r="O10375">
        <v>0</v>
      </c>
      <c r="P10375" t="s">
        <v>1806</v>
      </c>
      <c r="Q10375" t="s">
        <v>49</v>
      </c>
      <c r="R10375" t="s">
        <v>780</v>
      </c>
      <c r="S10375" t="s">
        <v>780</v>
      </c>
      <c r="T10375" t="s">
        <v>10646</v>
      </c>
      <c r="U10375">
        <v>5</v>
      </c>
      <c r="V10375" t="s">
        <v>49909</v>
      </c>
      <c r="W10375" t="s">
        <v>33</v>
      </c>
    </row>
    <row r="10376" spans="1:23" x14ac:dyDescent="0.3">
      <c r="A10376" s="11">
        <v>199213974</v>
      </c>
      <c r="B10376">
        <v>44848134</v>
      </c>
      <c r="C10376" t="s">
        <v>45</v>
      </c>
      <c r="D10376" t="s">
        <v>24</v>
      </c>
      <c r="E10376" t="s">
        <v>56</v>
      </c>
      <c r="F10376" t="s">
        <v>26</v>
      </c>
      <c r="G10376">
        <v>5</v>
      </c>
      <c r="H10376" t="s">
        <v>47</v>
      </c>
      <c r="I10376">
        <v>49</v>
      </c>
      <c r="J10376" s="5">
        <v>0</v>
      </c>
      <c r="K10376" s="5">
        <v>0</v>
      </c>
      <c r="L10376">
        <v>14</v>
      </c>
      <c r="M10376">
        <v>0</v>
      </c>
      <c r="N10376">
        <v>0</v>
      </c>
      <c r="O10376">
        <v>1</v>
      </c>
      <c r="P10376" t="s">
        <v>95</v>
      </c>
      <c r="Q10376" t="s">
        <v>255</v>
      </c>
      <c r="R10376" t="s">
        <v>49</v>
      </c>
      <c r="S10376" t="s">
        <v>49</v>
      </c>
      <c r="T10376" t="s">
        <v>10647</v>
      </c>
      <c r="U10376">
        <v>5</v>
      </c>
      <c r="V10376" t="s">
        <v>49910</v>
      </c>
      <c r="W10376" t="s">
        <v>33</v>
      </c>
    </row>
    <row r="10377" spans="1:23" x14ac:dyDescent="0.3">
      <c r="A10377" s="11">
        <v>189584106</v>
      </c>
      <c r="B10377">
        <v>86341446</v>
      </c>
      <c r="C10377" t="s">
        <v>34</v>
      </c>
      <c r="D10377" t="s">
        <v>40</v>
      </c>
      <c r="E10377" t="s">
        <v>41</v>
      </c>
      <c r="F10377" t="s">
        <v>26</v>
      </c>
      <c r="G10377">
        <v>1</v>
      </c>
      <c r="H10377" t="s">
        <v>47</v>
      </c>
      <c r="I10377">
        <v>49</v>
      </c>
      <c r="J10377" s="5">
        <v>0</v>
      </c>
      <c r="K10377" s="5">
        <v>1</v>
      </c>
      <c r="L10377">
        <v>16</v>
      </c>
      <c r="M10377">
        <v>0</v>
      </c>
      <c r="N10377">
        <v>0</v>
      </c>
      <c r="O10377">
        <v>0</v>
      </c>
      <c r="P10377" t="s">
        <v>59</v>
      </c>
      <c r="Q10377" t="s">
        <v>61</v>
      </c>
      <c r="R10377" t="s">
        <v>85</v>
      </c>
      <c r="S10377" t="s">
        <v>85</v>
      </c>
      <c r="T10377" t="s">
        <v>10648</v>
      </c>
      <c r="U10377">
        <v>9</v>
      </c>
      <c r="V10377" t="s">
        <v>49909</v>
      </c>
      <c r="W10377" t="s">
        <v>33</v>
      </c>
    </row>
    <row r="10378" spans="1:23" x14ac:dyDescent="0.3">
      <c r="A10378" s="11">
        <v>141319098</v>
      </c>
      <c r="B10378">
        <v>23741541</v>
      </c>
      <c r="C10378" t="s">
        <v>34</v>
      </c>
      <c r="D10378" t="s">
        <v>24</v>
      </c>
      <c r="E10378" t="s">
        <v>46</v>
      </c>
      <c r="F10378" t="s">
        <v>26</v>
      </c>
      <c r="G10378">
        <v>3</v>
      </c>
      <c r="H10378" t="s">
        <v>71</v>
      </c>
      <c r="I10378">
        <v>44</v>
      </c>
      <c r="J10378" s="5">
        <v>1</v>
      </c>
      <c r="K10378" s="5">
        <v>1</v>
      </c>
      <c r="L10378">
        <v>22</v>
      </c>
      <c r="M10378">
        <v>0</v>
      </c>
      <c r="N10378">
        <v>1</v>
      </c>
      <c r="O10378">
        <v>0</v>
      </c>
      <c r="P10378" t="s">
        <v>89</v>
      </c>
      <c r="Q10378" t="s">
        <v>53</v>
      </c>
      <c r="R10378" t="s">
        <v>214</v>
      </c>
      <c r="S10378" t="s">
        <v>214</v>
      </c>
      <c r="T10378" t="s">
        <v>10649</v>
      </c>
      <c r="U10378">
        <v>9</v>
      </c>
      <c r="V10378" t="s">
        <v>49910</v>
      </c>
      <c r="W10378" t="s">
        <v>33</v>
      </c>
    </row>
    <row r="10379" spans="1:23" x14ac:dyDescent="0.3">
      <c r="A10379" s="11">
        <v>152261688</v>
      </c>
      <c r="B10379">
        <v>92365929</v>
      </c>
      <c r="C10379" t="s">
        <v>45</v>
      </c>
      <c r="D10379" t="s">
        <v>40</v>
      </c>
      <c r="E10379" t="s">
        <v>46</v>
      </c>
      <c r="F10379" t="s">
        <v>26</v>
      </c>
      <c r="G10379">
        <v>1</v>
      </c>
      <c r="H10379" t="s">
        <v>71</v>
      </c>
      <c r="I10379">
        <v>1</v>
      </c>
      <c r="J10379" s="5">
        <v>0</v>
      </c>
      <c r="K10379" s="5">
        <v>1</v>
      </c>
      <c r="L10379">
        <v>13</v>
      </c>
      <c r="M10379">
        <v>0</v>
      </c>
      <c r="N10379">
        <v>0</v>
      </c>
      <c r="O10379">
        <v>0</v>
      </c>
      <c r="P10379" t="s">
        <v>151</v>
      </c>
      <c r="Q10379" t="s">
        <v>49</v>
      </c>
      <c r="R10379" t="s">
        <v>48</v>
      </c>
      <c r="S10379" t="s">
        <v>48</v>
      </c>
      <c r="T10379" t="s">
        <v>10650</v>
      </c>
      <c r="U10379">
        <v>8</v>
      </c>
      <c r="V10379" t="s">
        <v>49909</v>
      </c>
      <c r="W10379" t="s">
        <v>33</v>
      </c>
    </row>
    <row r="10380" spans="1:23" x14ac:dyDescent="0.3">
      <c r="A10380" s="11">
        <v>48399012</v>
      </c>
      <c r="B10380">
        <v>276750</v>
      </c>
      <c r="C10380" t="s">
        <v>45</v>
      </c>
      <c r="D10380" t="s">
        <v>40</v>
      </c>
      <c r="E10380" t="s">
        <v>56</v>
      </c>
      <c r="F10380" t="s">
        <v>26</v>
      </c>
      <c r="G10380">
        <v>3</v>
      </c>
      <c r="H10380" t="s">
        <v>71</v>
      </c>
      <c r="I10380">
        <v>39</v>
      </c>
      <c r="J10380" s="5">
        <v>1</v>
      </c>
      <c r="K10380" s="5">
        <v>1</v>
      </c>
      <c r="L10380">
        <v>10</v>
      </c>
      <c r="M10380">
        <v>0</v>
      </c>
      <c r="N10380">
        <v>0</v>
      </c>
      <c r="O10380">
        <v>0</v>
      </c>
      <c r="P10380" t="s">
        <v>109</v>
      </c>
      <c r="Q10380" t="s">
        <v>294</v>
      </c>
      <c r="R10380" t="s">
        <v>226</v>
      </c>
      <c r="S10380" t="s">
        <v>226</v>
      </c>
      <c r="T10380" t="s">
        <v>10651</v>
      </c>
      <c r="U10380">
        <v>6</v>
      </c>
      <c r="V10380" t="s">
        <v>49909</v>
      </c>
      <c r="W10380" t="s">
        <v>33</v>
      </c>
    </row>
    <row r="10381" spans="1:23" x14ac:dyDescent="0.3">
      <c r="A10381" s="11">
        <v>218077212</v>
      </c>
      <c r="B10381">
        <v>42547563</v>
      </c>
      <c r="C10381" t="s">
        <v>34</v>
      </c>
      <c r="D10381" t="s">
        <v>40</v>
      </c>
      <c r="E10381" t="s">
        <v>41</v>
      </c>
      <c r="F10381" t="s">
        <v>26</v>
      </c>
      <c r="G10381">
        <v>1</v>
      </c>
      <c r="H10381" t="s">
        <v>47</v>
      </c>
      <c r="I10381">
        <v>15</v>
      </c>
      <c r="J10381" s="5">
        <v>0</v>
      </c>
      <c r="K10381" s="5">
        <v>0</v>
      </c>
      <c r="L10381">
        <v>7</v>
      </c>
      <c r="M10381">
        <v>0</v>
      </c>
      <c r="N10381">
        <v>1</v>
      </c>
      <c r="O10381">
        <v>0</v>
      </c>
      <c r="P10381" t="s">
        <v>277</v>
      </c>
      <c r="Q10381" t="s">
        <v>507</v>
      </c>
      <c r="R10381" t="s">
        <v>49</v>
      </c>
      <c r="S10381" t="s">
        <v>49</v>
      </c>
      <c r="T10381" t="s">
        <v>10652</v>
      </c>
      <c r="U10381">
        <v>7</v>
      </c>
      <c r="V10381" t="s">
        <v>49909</v>
      </c>
      <c r="W10381" t="s">
        <v>33</v>
      </c>
    </row>
    <row r="10382" spans="1:23" x14ac:dyDescent="0.3">
      <c r="A10382" s="11">
        <v>71087148</v>
      </c>
      <c r="B10382">
        <v>23754105</v>
      </c>
      <c r="C10382" t="s">
        <v>34</v>
      </c>
      <c r="D10382" t="s">
        <v>24</v>
      </c>
      <c r="E10382" t="s">
        <v>25</v>
      </c>
      <c r="F10382" t="s">
        <v>26</v>
      </c>
      <c r="G10382">
        <v>4</v>
      </c>
      <c r="H10382" t="s">
        <v>304</v>
      </c>
      <c r="I10382">
        <v>22</v>
      </c>
      <c r="J10382" s="5">
        <v>1</v>
      </c>
      <c r="K10382" s="5">
        <v>1</v>
      </c>
      <c r="L10382">
        <v>31</v>
      </c>
      <c r="M10382">
        <v>3</v>
      </c>
      <c r="N10382">
        <v>0</v>
      </c>
      <c r="O10382">
        <v>1</v>
      </c>
      <c r="P10382" t="s">
        <v>174</v>
      </c>
      <c r="Q10382" t="s">
        <v>288</v>
      </c>
      <c r="R10382" t="s">
        <v>89</v>
      </c>
      <c r="S10382" t="s">
        <v>89</v>
      </c>
      <c r="T10382" t="s">
        <v>10653</v>
      </c>
      <c r="U10382">
        <v>9</v>
      </c>
      <c r="V10382" t="s">
        <v>49910</v>
      </c>
      <c r="W10382" t="s">
        <v>33</v>
      </c>
    </row>
    <row r="10383" spans="1:23" x14ac:dyDescent="0.3">
      <c r="A10383" s="11">
        <v>100477554</v>
      </c>
      <c r="B10383">
        <v>69584895</v>
      </c>
      <c r="C10383" t="s">
        <v>34</v>
      </c>
      <c r="D10383" t="s">
        <v>40</v>
      </c>
      <c r="E10383" t="s">
        <v>35</v>
      </c>
      <c r="F10383" t="s">
        <v>26</v>
      </c>
      <c r="G10383">
        <v>3</v>
      </c>
      <c r="H10383" t="s">
        <v>71</v>
      </c>
      <c r="I10383">
        <v>41</v>
      </c>
      <c r="J10383" s="5">
        <v>1</v>
      </c>
      <c r="K10383" s="5">
        <v>1</v>
      </c>
      <c r="L10383">
        <v>23</v>
      </c>
      <c r="M10383">
        <v>0</v>
      </c>
      <c r="N10383">
        <v>0</v>
      </c>
      <c r="O10383">
        <v>3</v>
      </c>
      <c r="P10383" t="s">
        <v>3930</v>
      </c>
      <c r="Q10383" t="s">
        <v>86</v>
      </c>
      <c r="R10383" t="s">
        <v>86</v>
      </c>
      <c r="S10383" t="s">
        <v>86</v>
      </c>
      <c r="T10383" t="s">
        <v>5139</v>
      </c>
      <c r="U10383">
        <v>6</v>
      </c>
      <c r="V10383" t="s">
        <v>49910</v>
      </c>
      <c r="W10383" t="s">
        <v>33</v>
      </c>
    </row>
    <row r="10384" spans="1:23" x14ac:dyDescent="0.3">
      <c r="A10384" s="11">
        <v>42472968</v>
      </c>
      <c r="B10384">
        <v>3917151</v>
      </c>
      <c r="C10384" t="s">
        <v>45</v>
      </c>
      <c r="D10384" t="s">
        <v>40</v>
      </c>
      <c r="E10384" t="s">
        <v>41</v>
      </c>
      <c r="F10384" t="s">
        <v>26</v>
      </c>
      <c r="G10384">
        <v>6</v>
      </c>
      <c r="H10384" t="s">
        <v>155</v>
      </c>
      <c r="I10384">
        <v>20</v>
      </c>
      <c r="J10384" s="5">
        <v>4</v>
      </c>
      <c r="K10384" s="5">
        <v>0</v>
      </c>
      <c r="L10384">
        <v>27</v>
      </c>
      <c r="M10384">
        <v>0</v>
      </c>
      <c r="N10384">
        <v>0</v>
      </c>
      <c r="O10384">
        <v>0</v>
      </c>
      <c r="P10384" t="s">
        <v>144</v>
      </c>
      <c r="Q10384" t="s">
        <v>257</v>
      </c>
      <c r="R10384" t="s">
        <v>48</v>
      </c>
      <c r="S10384" t="s">
        <v>48</v>
      </c>
      <c r="T10384" t="s">
        <v>10654</v>
      </c>
      <c r="U10384">
        <v>5</v>
      </c>
      <c r="V10384" t="s">
        <v>49910</v>
      </c>
      <c r="W10384" t="s">
        <v>33</v>
      </c>
    </row>
    <row r="10385" spans="1:23" x14ac:dyDescent="0.3">
      <c r="A10385" s="11">
        <v>367355894</v>
      </c>
      <c r="B10385">
        <v>93727062</v>
      </c>
      <c r="C10385" t="s">
        <v>34</v>
      </c>
      <c r="D10385" t="s">
        <v>24</v>
      </c>
      <c r="E10385" t="s">
        <v>235</v>
      </c>
      <c r="F10385" t="s">
        <v>26</v>
      </c>
      <c r="G10385">
        <v>3</v>
      </c>
      <c r="H10385" t="s">
        <v>71</v>
      </c>
      <c r="I10385">
        <v>1</v>
      </c>
      <c r="J10385" s="5">
        <v>1</v>
      </c>
      <c r="K10385" s="5">
        <v>0</v>
      </c>
      <c r="L10385">
        <v>8</v>
      </c>
      <c r="M10385">
        <v>0</v>
      </c>
      <c r="N10385">
        <v>1</v>
      </c>
      <c r="O10385">
        <v>1</v>
      </c>
      <c r="P10385" t="s">
        <v>7244</v>
      </c>
      <c r="Q10385" t="s">
        <v>1774</v>
      </c>
      <c r="R10385" t="s">
        <v>3502</v>
      </c>
      <c r="S10385" t="s">
        <v>3502</v>
      </c>
      <c r="T10385" t="s">
        <v>10655</v>
      </c>
      <c r="U10385">
        <v>7</v>
      </c>
      <c r="V10385" t="s">
        <v>49910</v>
      </c>
      <c r="W10385" t="s">
        <v>33</v>
      </c>
    </row>
    <row r="10386" spans="1:23" x14ac:dyDescent="0.3">
      <c r="A10386" s="11">
        <v>279426138</v>
      </c>
      <c r="B10386">
        <v>94073427</v>
      </c>
      <c r="C10386" t="s">
        <v>34</v>
      </c>
      <c r="D10386" t="s">
        <v>24</v>
      </c>
      <c r="E10386" t="s">
        <v>25</v>
      </c>
      <c r="F10386" t="s">
        <v>26</v>
      </c>
      <c r="G10386">
        <v>7</v>
      </c>
      <c r="H10386" t="s">
        <v>47</v>
      </c>
      <c r="I10386">
        <v>60</v>
      </c>
      <c r="J10386" s="5">
        <v>0</v>
      </c>
      <c r="K10386" s="5">
        <v>1</v>
      </c>
      <c r="L10386">
        <v>15</v>
      </c>
      <c r="M10386">
        <v>2</v>
      </c>
      <c r="N10386">
        <v>0</v>
      </c>
      <c r="O10386">
        <v>0</v>
      </c>
      <c r="P10386" t="s">
        <v>150</v>
      </c>
      <c r="Q10386" t="s">
        <v>95</v>
      </c>
      <c r="R10386" t="s">
        <v>452</v>
      </c>
      <c r="S10386" t="s">
        <v>452</v>
      </c>
      <c r="T10386" t="s">
        <v>10656</v>
      </c>
      <c r="U10386">
        <v>9</v>
      </c>
      <c r="V10386" t="s">
        <v>49909</v>
      </c>
      <c r="W10386" t="s">
        <v>33</v>
      </c>
    </row>
    <row r="10387" spans="1:23" x14ac:dyDescent="0.3">
      <c r="A10387" s="11">
        <v>177755022</v>
      </c>
      <c r="B10387">
        <v>41192847</v>
      </c>
      <c r="C10387" t="s">
        <v>34</v>
      </c>
      <c r="D10387" t="s">
        <v>40</v>
      </c>
      <c r="E10387" t="s">
        <v>35</v>
      </c>
      <c r="F10387" t="s">
        <v>26</v>
      </c>
      <c r="G10387">
        <v>1</v>
      </c>
      <c r="H10387" t="s">
        <v>80</v>
      </c>
      <c r="I10387">
        <v>37</v>
      </c>
      <c r="J10387" s="5">
        <v>6</v>
      </c>
      <c r="K10387" s="5">
        <v>1</v>
      </c>
      <c r="L10387">
        <v>16</v>
      </c>
      <c r="M10387">
        <v>1</v>
      </c>
      <c r="N10387">
        <v>0</v>
      </c>
      <c r="O10387">
        <v>3</v>
      </c>
      <c r="P10387" t="s">
        <v>59</v>
      </c>
      <c r="Q10387" t="s">
        <v>77</v>
      </c>
      <c r="R10387" t="s">
        <v>48</v>
      </c>
      <c r="S10387" t="s">
        <v>48</v>
      </c>
      <c r="T10387" t="s">
        <v>10657</v>
      </c>
      <c r="U10387">
        <v>9</v>
      </c>
      <c r="V10387" t="s">
        <v>49909</v>
      </c>
      <c r="W10387" t="s">
        <v>33</v>
      </c>
    </row>
    <row r="10388" spans="1:23" x14ac:dyDescent="0.3">
      <c r="A10388" s="11">
        <v>280727886</v>
      </c>
      <c r="B10388">
        <v>59541894</v>
      </c>
      <c r="C10388" t="s">
        <v>45</v>
      </c>
      <c r="D10388" t="s">
        <v>24</v>
      </c>
      <c r="E10388" t="s">
        <v>169</v>
      </c>
      <c r="F10388" t="s">
        <v>26</v>
      </c>
      <c r="G10388">
        <v>3</v>
      </c>
      <c r="H10388" t="s">
        <v>47</v>
      </c>
      <c r="I10388">
        <v>19</v>
      </c>
      <c r="J10388" s="5">
        <v>1</v>
      </c>
      <c r="K10388" s="5">
        <v>0</v>
      </c>
      <c r="L10388">
        <v>7</v>
      </c>
      <c r="M10388">
        <v>0</v>
      </c>
      <c r="N10388">
        <v>0</v>
      </c>
      <c r="O10388">
        <v>0</v>
      </c>
      <c r="P10388" t="s">
        <v>30</v>
      </c>
      <c r="Q10388" t="s">
        <v>627</v>
      </c>
      <c r="R10388" t="s">
        <v>362</v>
      </c>
      <c r="S10388" t="s">
        <v>362</v>
      </c>
      <c r="T10388" t="s">
        <v>10658</v>
      </c>
      <c r="U10388">
        <v>6</v>
      </c>
      <c r="V10388" t="s">
        <v>49909</v>
      </c>
      <c r="W10388" t="s">
        <v>32</v>
      </c>
    </row>
    <row r="10389" spans="1:23" x14ac:dyDescent="0.3">
      <c r="A10389" s="11">
        <v>286546980</v>
      </c>
      <c r="B10389">
        <v>36645885</v>
      </c>
      <c r="C10389" t="s">
        <v>34</v>
      </c>
      <c r="D10389" t="s">
        <v>40</v>
      </c>
      <c r="E10389" t="s">
        <v>35</v>
      </c>
      <c r="F10389" t="s">
        <v>26</v>
      </c>
      <c r="G10389">
        <v>4</v>
      </c>
      <c r="H10389" t="s">
        <v>27</v>
      </c>
      <c r="I10389">
        <v>30</v>
      </c>
      <c r="J10389" s="5">
        <v>3</v>
      </c>
      <c r="K10389" s="5">
        <v>1</v>
      </c>
      <c r="L10389">
        <v>18</v>
      </c>
      <c r="M10389">
        <v>2</v>
      </c>
      <c r="N10389">
        <v>63</v>
      </c>
      <c r="O10389">
        <v>3</v>
      </c>
      <c r="P10389" t="s">
        <v>48</v>
      </c>
      <c r="Q10389" t="s">
        <v>854</v>
      </c>
      <c r="R10389" t="s">
        <v>200</v>
      </c>
      <c r="S10389" t="s">
        <v>200</v>
      </c>
      <c r="T10389" t="s">
        <v>10659</v>
      </c>
      <c r="U10389">
        <v>9</v>
      </c>
      <c r="V10389" t="s">
        <v>49909</v>
      </c>
      <c r="W10389" t="s">
        <v>33</v>
      </c>
    </row>
    <row r="10390" spans="1:23" x14ac:dyDescent="0.3">
      <c r="A10390" s="11">
        <v>267149010</v>
      </c>
      <c r="B10390">
        <v>109348596</v>
      </c>
      <c r="C10390" t="s">
        <v>45</v>
      </c>
      <c r="D10390" t="s">
        <v>40</v>
      </c>
      <c r="E10390" t="s">
        <v>35</v>
      </c>
      <c r="F10390" t="s">
        <v>26</v>
      </c>
      <c r="G10390">
        <v>1</v>
      </c>
      <c r="H10390" t="s">
        <v>80</v>
      </c>
      <c r="I10390">
        <v>1</v>
      </c>
      <c r="J10390" s="5">
        <v>5</v>
      </c>
      <c r="K10390" s="5">
        <v>0</v>
      </c>
      <c r="L10390">
        <v>14</v>
      </c>
      <c r="M10390">
        <v>1</v>
      </c>
      <c r="N10390">
        <v>0</v>
      </c>
      <c r="O10390">
        <v>0</v>
      </c>
      <c r="P10390" t="s">
        <v>804</v>
      </c>
      <c r="Q10390" t="s">
        <v>49</v>
      </c>
      <c r="R10390" t="s">
        <v>59</v>
      </c>
      <c r="S10390" t="s">
        <v>59</v>
      </c>
      <c r="T10390" t="s">
        <v>10660</v>
      </c>
      <c r="U10390">
        <v>4</v>
      </c>
      <c r="V10390" t="s">
        <v>49909</v>
      </c>
      <c r="W10390" t="s">
        <v>33</v>
      </c>
    </row>
    <row r="10391" spans="1:23" x14ac:dyDescent="0.3">
      <c r="A10391" s="11">
        <v>374918612</v>
      </c>
      <c r="B10391">
        <v>107685900</v>
      </c>
      <c r="C10391" t="s">
        <v>34</v>
      </c>
      <c r="D10391" t="s">
        <v>40</v>
      </c>
      <c r="E10391" t="s">
        <v>46</v>
      </c>
      <c r="F10391" t="s">
        <v>26</v>
      </c>
      <c r="G10391">
        <v>3</v>
      </c>
      <c r="H10391" t="s">
        <v>47</v>
      </c>
      <c r="I10391">
        <v>85</v>
      </c>
      <c r="J10391" s="5">
        <v>0</v>
      </c>
      <c r="K10391" s="5">
        <v>0</v>
      </c>
      <c r="L10391">
        <v>16</v>
      </c>
      <c r="M10391">
        <v>0</v>
      </c>
      <c r="N10391">
        <v>0</v>
      </c>
      <c r="O10391">
        <v>0</v>
      </c>
      <c r="P10391" t="s">
        <v>118</v>
      </c>
      <c r="Q10391" t="s">
        <v>53</v>
      </c>
      <c r="R10391" t="s">
        <v>53</v>
      </c>
      <c r="S10391" t="s">
        <v>53</v>
      </c>
      <c r="T10391" t="s">
        <v>10661</v>
      </c>
      <c r="U10391">
        <v>9</v>
      </c>
      <c r="V10391" t="s">
        <v>49909</v>
      </c>
      <c r="W10391" t="s">
        <v>33</v>
      </c>
    </row>
    <row r="10392" spans="1:23" x14ac:dyDescent="0.3">
      <c r="A10392" s="11">
        <v>259400076</v>
      </c>
      <c r="B10392">
        <v>91620432</v>
      </c>
      <c r="C10392" t="s">
        <v>34</v>
      </c>
      <c r="D10392" t="s">
        <v>24</v>
      </c>
      <c r="E10392" t="s">
        <v>46</v>
      </c>
      <c r="F10392" t="s">
        <v>26</v>
      </c>
      <c r="G10392">
        <v>4</v>
      </c>
      <c r="H10392" t="s">
        <v>47</v>
      </c>
      <c r="I10392">
        <v>37</v>
      </c>
      <c r="J10392" s="5">
        <v>1</v>
      </c>
      <c r="K10392" s="5">
        <v>0</v>
      </c>
      <c r="L10392">
        <v>18</v>
      </c>
      <c r="M10392">
        <v>0</v>
      </c>
      <c r="N10392">
        <v>0</v>
      </c>
      <c r="O10392">
        <v>0</v>
      </c>
      <c r="P10392" t="s">
        <v>181</v>
      </c>
      <c r="Q10392" t="s">
        <v>89</v>
      </c>
      <c r="R10392" t="s">
        <v>77</v>
      </c>
      <c r="S10392" t="s">
        <v>77</v>
      </c>
      <c r="T10392" t="s">
        <v>10662</v>
      </c>
      <c r="U10392">
        <v>9</v>
      </c>
      <c r="V10392" t="s">
        <v>49909</v>
      </c>
      <c r="W10392" t="s">
        <v>32</v>
      </c>
    </row>
    <row r="10393" spans="1:23" x14ac:dyDescent="0.3">
      <c r="A10393" s="11">
        <v>241235442</v>
      </c>
      <c r="B10393">
        <v>59184999</v>
      </c>
      <c r="C10393" t="s">
        <v>34</v>
      </c>
      <c r="D10393" t="s">
        <v>40</v>
      </c>
      <c r="E10393" t="s">
        <v>160</v>
      </c>
      <c r="F10393" t="s">
        <v>26</v>
      </c>
      <c r="G10393">
        <v>3</v>
      </c>
      <c r="H10393" t="s">
        <v>47</v>
      </c>
      <c r="I10393">
        <v>58</v>
      </c>
      <c r="J10393" s="5">
        <v>1</v>
      </c>
      <c r="K10393" s="5">
        <v>0</v>
      </c>
      <c r="L10393">
        <v>19</v>
      </c>
      <c r="M10393">
        <v>0</v>
      </c>
      <c r="N10393">
        <v>0</v>
      </c>
      <c r="O10393">
        <v>0</v>
      </c>
      <c r="P10393" t="s">
        <v>838</v>
      </c>
      <c r="Q10393" t="s">
        <v>357</v>
      </c>
      <c r="R10393" t="s">
        <v>294</v>
      </c>
      <c r="S10393" t="s">
        <v>294</v>
      </c>
      <c r="T10393" t="s">
        <v>10663</v>
      </c>
      <c r="U10393">
        <v>9</v>
      </c>
      <c r="V10393" t="s">
        <v>49909</v>
      </c>
      <c r="W10393" t="s">
        <v>33</v>
      </c>
    </row>
    <row r="10394" spans="1:23" x14ac:dyDescent="0.3">
      <c r="A10394" s="11">
        <v>80419320</v>
      </c>
      <c r="B10394">
        <v>27735525</v>
      </c>
      <c r="C10394" t="s">
        <v>34</v>
      </c>
      <c r="D10394" t="s">
        <v>40</v>
      </c>
      <c r="E10394" t="s">
        <v>56</v>
      </c>
      <c r="F10394" t="s">
        <v>26</v>
      </c>
      <c r="G10394">
        <v>3</v>
      </c>
      <c r="H10394" t="s">
        <v>67</v>
      </c>
      <c r="I10394">
        <v>23</v>
      </c>
      <c r="J10394" s="5">
        <v>0</v>
      </c>
      <c r="K10394" s="5">
        <v>0</v>
      </c>
      <c r="L10394">
        <v>23</v>
      </c>
      <c r="M10394">
        <v>0</v>
      </c>
      <c r="N10394">
        <v>0</v>
      </c>
      <c r="O10394">
        <v>2</v>
      </c>
      <c r="P10394" t="s">
        <v>328</v>
      </c>
      <c r="Q10394" t="s">
        <v>53</v>
      </c>
      <c r="R10394" t="s">
        <v>265</v>
      </c>
      <c r="S10394" t="s">
        <v>265</v>
      </c>
      <c r="T10394" t="s">
        <v>10664</v>
      </c>
      <c r="U10394">
        <v>9</v>
      </c>
      <c r="V10394" t="s">
        <v>49909</v>
      </c>
      <c r="W10394" t="s">
        <v>33</v>
      </c>
    </row>
    <row r="10395" spans="1:23" x14ac:dyDescent="0.3">
      <c r="A10395" s="11">
        <v>208757466</v>
      </c>
      <c r="B10395">
        <v>42428034</v>
      </c>
      <c r="C10395" t="s">
        <v>34</v>
      </c>
      <c r="D10395" t="s">
        <v>40</v>
      </c>
      <c r="E10395" t="s">
        <v>25</v>
      </c>
      <c r="F10395" t="s">
        <v>26</v>
      </c>
      <c r="G10395">
        <v>6</v>
      </c>
      <c r="H10395" t="s">
        <v>27</v>
      </c>
      <c r="I10395">
        <v>58</v>
      </c>
      <c r="J10395" s="5">
        <v>0</v>
      </c>
      <c r="K10395" s="5">
        <v>1</v>
      </c>
      <c r="L10395">
        <v>17</v>
      </c>
      <c r="M10395">
        <v>0</v>
      </c>
      <c r="N10395">
        <v>1</v>
      </c>
      <c r="O10395">
        <v>1</v>
      </c>
      <c r="P10395" t="s">
        <v>118</v>
      </c>
      <c r="Q10395" t="s">
        <v>53</v>
      </c>
      <c r="R10395" t="s">
        <v>65</v>
      </c>
      <c r="S10395" t="s">
        <v>65</v>
      </c>
      <c r="T10395" t="s">
        <v>10665</v>
      </c>
      <c r="U10395">
        <v>9</v>
      </c>
      <c r="V10395" t="s">
        <v>49909</v>
      </c>
      <c r="W10395" t="s">
        <v>33</v>
      </c>
    </row>
    <row r="10396" spans="1:23" x14ac:dyDescent="0.3">
      <c r="A10396" s="11">
        <v>224901264</v>
      </c>
      <c r="B10396">
        <v>90034443</v>
      </c>
      <c r="C10396" t="s">
        <v>34</v>
      </c>
      <c r="D10396" t="s">
        <v>24</v>
      </c>
      <c r="E10396" t="s">
        <v>46</v>
      </c>
      <c r="F10396" t="s">
        <v>26</v>
      </c>
      <c r="G10396">
        <v>4</v>
      </c>
      <c r="H10396" t="s">
        <v>47</v>
      </c>
      <c r="I10396">
        <v>42</v>
      </c>
      <c r="J10396" s="5">
        <v>5</v>
      </c>
      <c r="K10396" s="5">
        <v>1</v>
      </c>
      <c r="L10396">
        <v>15</v>
      </c>
      <c r="M10396">
        <v>0</v>
      </c>
      <c r="N10396">
        <v>0</v>
      </c>
      <c r="O10396">
        <v>1</v>
      </c>
      <c r="P10396" t="s">
        <v>89</v>
      </c>
      <c r="Q10396" t="s">
        <v>351</v>
      </c>
      <c r="R10396" t="s">
        <v>77</v>
      </c>
      <c r="S10396" t="s">
        <v>77</v>
      </c>
      <c r="T10396" t="s">
        <v>10666</v>
      </c>
      <c r="U10396">
        <v>9</v>
      </c>
      <c r="V10396" t="s">
        <v>49910</v>
      </c>
      <c r="W10396" t="s">
        <v>33</v>
      </c>
    </row>
    <row r="10397" spans="1:23" x14ac:dyDescent="0.3">
      <c r="A10397" s="11">
        <v>223627296</v>
      </c>
      <c r="B10397">
        <v>109154367</v>
      </c>
      <c r="C10397" t="s">
        <v>34</v>
      </c>
      <c r="D10397" t="s">
        <v>40</v>
      </c>
      <c r="E10397" t="s">
        <v>56</v>
      </c>
      <c r="F10397" t="s">
        <v>26</v>
      </c>
      <c r="G10397">
        <v>3</v>
      </c>
      <c r="H10397" t="s">
        <v>995</v>
      </c>
      <c r="I10397">
        <v>28</v>
      </c>
      <c r="J10397" s="5">
        <v>3</v>
      </c>
      <c r="K10397" s="5">
        <v>1</v>
      </c>
      <c r="L10397">
        <v>20</v>
      </c>
      <c r="M10397">
        <v>0</v>
      </c>
      <c r="N10397">
        <v>0</v>
      </c>
      <c r="O10397">
        <v>0</v>
      </c>
      <c r="P10397" t="s">
        <v>670</v>
      </c>
      <c r="Q10397" t="s">
        <v>110</v>
      </c>
      <c r="R10397" t="s">
        <v>309</v>
      </c>
      <c r="S10397" t="s">
        <v>309</v>
      </c>
      <c r="T10397" t="s">
        <v>10667</v>
      </c>
      <c r="U10397">
        <v>9</v>
      </c>
      <c r="V10397" t="s">
        <v>49910</v>
      </c>
      <c r="W10397" t="s">
        <v>33</v>
      </c>
    </row>
    <row r="10398" spans="1:23" x14ac:dyDescent="0.3">
      <c r="A10398" s="11">
        <v>185316084</v>
      </c>
      <c r="B10398">
        <v>84434202</v>
      </c>
      <c r="C10398" t="s">
        <v>34</v>
      </c>
      <c r="D10398" t="s">
        <v>24</v>
      </c>
      <c r="E10398" t="s">
        <v>35</v>
      </c>
      <c r="F10398" t="s">
        <v>26</v>
      </c>
      <c r="G10398">
        <v>6</v>
      </c>
      <c r="H10398" t="s">
        <v>47</v>
      </c>
      <c r="I10398">
        <v>48</v>
      </c>
      <c r="J10398" s="5">
        <v>0</v>
      </c>
      <c r="K10398" s="5">
        <v>0</v>
      </c>
      <c r="L10398">
        <v>17</v>
      </c>
      <c r="M10398">
        <v>0</v>
      </c>
      <c r="N10398">
        <v>0</v>
      </c>
      <c r="O10398">
        <v>0</v>
      </c>
      <c r="P10398" t="s">
        <v>1717</v>
      </c>
      <c r="Q10398" t="s">
        <v>89</v>
      </c>
      <c r="R10398" t="s">
        <v>77</v>
      </c>
      <c r="S10398" t="s">
        <v>77</v>
      </c>
      <c r="T10398" t="s">
        <v>10668</v>
      </c>
      <c r="U10398">
        <v>6</v>
      </c>
      <c r="V10398" t="s">
        <v>49910</v>
      </c>
      <c r="W10398" t="s">
        <v>33</v>
      </c>
    </row>
    <row r="10399" spans="1:23" x14ac:dyDescent="0.3">
      <c r="A10399" s="11">
        <v>192683856</v>
      </c>
      <c r="B10399">
        <v>82154421</v>
      </c>
      <c r="C10399" t="s">
        <v>34</v>
      </c>
      <c r="D10399" t="s">
        <v>24</v>
      </c>
      <c r="E10399" t="s">
        <v>46</v>
      </c>
      <c r="F10399" t="s">
        <v>216</v>
      </c>
      <c r="G10399">
        <v>1</v>
      </c>
      <c r="H10399" t="s">
        <v>47</v>
      </c>
      <c r="I10399">
        <v>2</v>
      </c>
      <c r="J10399" s="5">
        <v>1</v>
      </c>
      <c r="K10399" s="5">
        <v>0</v>
      </c>
      <c r="L10399">
        <v>14</v>
      </c>
      <c r="M10399">
        <v>0</v>
      </c>
      <c r="N10399">
        <v>0</v>
      </c>
      <c r="O10399">
        <v>0</v>
      </c>
      <c r="P10399" t="s">
        <v>174</v>
      </c>
      <c r="Q10399" t="s">
        <v>48</v>
      </c>
      <c r="R10399" t="s">
        <v>49</v>
      </c>
      <c r="S10399" t="s">
        <v>49</v>
      </c>
      <c r="T10399" t="s">
        <v>10669</v>
      </c>
      <c r="U10399">
        <v>7</v>
      </c>
      <c r="V10399" t="s">
        <v>49909</v>
      </c>
      <c r="W10399" t="s">
        <v>33</v>
      </c>
    </row>
    <row r="10400" spans="1:23" x14ac:dyDescent="0.3">
      <c r="A10400" s="11">
        <v>39834678</v>
      </c>
      <c r="B10400">
        <v>5835402</v>
      </c>
      <c r="C10400" t="s">
        <v>34</v>
      </c>
      <c r="D10400" t="s">
        <v>40</v>
      </c>
      <c r="E10400" t="s">
        <v>35</v>
      </c>
      <c r="F10400" t="s">
        <v>26</v>
      </c>
      <c r="G10400">
        <v>6</v>
      </c>
      <c r="H10400" t="s">
        <v>47</v>
      </c>
      <c r="I10400">
        <v>63</v>
      </c>
      <c r="J10400" s="5">
        <v>3</v>
      </c>
      <c r="K10400" s="5">
        <v>0</v>
      </c>
      <c r="L10400">
        <v>19</v>
      </c>
      <c r="M10400">
        <v>0</v>
      </c>
      <c r="N10400">
        <v>0</v>
      </c>
      <c r="O10400">
        <v>0</v>
      </c>
      <c r="P10400" t="s">
        <v>57</v>
      </c>
      <c r="Q10400" t="s">
        <v>89</v>
      </c>
      <c r="R10400" t="s">
        <v>265</v>
      </c>
      <c r="S10400" t="s">
        <v>265</v>
      </c>
      <c r="T10400" t="s">
        <v>10670</v>
      </c>
      <c r="U10400">
        <v>9</v>
      </c>
      <c r="V10400" t="s">
        <v>49910</v>
      </c>
      <c r="W10400" t="s">
        <v>33</v>
      </c>
    </row>
    <row r="10401" spans="1:23" x14ac:dyDescent="0.3">
      <c r="A10401" s="11">
        <v>133338048</v>
      </c>
      <c r="B10401">
        <v>85452705</v>
      </c>
      <c r="C10401" t="s">
        <v>34</v>
      </c>
      <c r="D10401" t="s">
        <v>40</v>
      </c>
      <c r="E10401" t="s">
        <v>25</v>
      </c>
      <c r="F10401" t="s">
        <v>26</v>
      </c>
      <c r="G10401">
        <v>5</v>
      </c>
      <c r="H10401" t="s">
        <v>47</v>
      </c>
      <c r="I10401">
        <v>1</v>
      </c>
      <c r="J10401" s="5">
        <v>0</v>
      </c>
      <c r="K10401" s="5">
        <v>0</v>
      </c>
      <c r="L10401">
        <v>10</v>
      </c>
      <c r="M10401">
        <v>0</v>
      </c>
      <c r="N10401">
        <v>0</v>
      </c>
      <c r="O10401">
        <v>0</v>
      </c>
      <c r="P10401" t="s">
        <v>150</v>
      </c>
      <c r="Q10401" t="s">
        <v>183</v>
      </c>
      <c r="R10401" t="s">
        <v>144</v>
      </c>
      <c r="S10401" t="s">
        <v>144</v>
      </c>
      <c r="T10401" t="s">
        <v>10671</v>
      </c>
      <c r="U10401">
        <v>9</v>
      </c>
      <c r="V10401" t="s">
        <v>49909</v>
      </c>
      <c r="W10401" t="s">
        <v>32</v>
      </c>
    </row>
    <row r="10402" spans="1:23" x14ac:dyDescent="0.3">
      <c r="A10402" s="11">
        <v>23062122</v>
      </c>
      <c r="B10402">
        <v>345708</v>
      </c>
      <c r="C10402" t="s">
        <v>45</v>
      </c>
      <c r="D10402" t="s">
        <v>24</v>
      </c>
      <c r="E10402" t="s">
        <v>41</v>
      </c>
      <c r="F10402" t="s">
        <v>26</v>
      </c>
      <c r="G10402">
        <v>5</v>
      </c>
      <c r="H10402" t="s">
        <v>406</v>
      </c>
      <c r="I10402">
        <v>51</v>
      </c>
      <c r="J10402" s="5">
        <v>0</v>
      </c>
      <c r="K10402" s="5">
        <v>1</v>
      </c>
      <c r="L10402">
        <v>16</v>
      </c>
      <c r="M10402">
        <v>0</v>
      </c>
      <c r="N10402">
        <v>0</v>
      </c>
      <c r="O10402">
        <v>0</v>
      </c>
      <c r="P10402" t="s">
        <v>177</v>
      </c>
      <c r="Q10402" t="s">
        <v>294</v>
      </c>
      <c r="R10402" t="s">
        <v>507</v>
      </c>
      <c r="S10402" t="s">
        <v>507</v>
      </c>
      <c r="T10402" t="s">
        <v>10672</v>
      </c>
      <c r="U10402">
        <v>7</v>
      </c>
      <c r="V10402" t="s">
        <v>49909</v>
      </c>
      <c r="W10402" t="s">
        <v>32</v>
      </c>
    </row>
    <row r="10403" spans="1:23" x14ac:dyDescent="0.3">
      <c r="A10403" s="11">
        <v>140062278</v>
      </c>
      <c r="B10403">
        <v>92026098</v>
      </c>
      <c r="C10403" t="s">
        <v>45</v>
      </c>
      <c r="D10403" t="s">
        <v>40</v>
      </c>
      <c r="E10403" t="s">
        <v>41</v>
      </c>
      <c r="F10403" t="s">
        <v>26</v>
      </c>
      <c r="G10403">
        <v>10</v>
      </c>
      <c r="H10403" t="s">
        <v>71</v>
      </c>
      <c r="I10403">
        <v>32</v>
      </c>
      <c r="J10403" s="5">
        <v>0</v>
      </c>
      <c r="K10403" s="5">
        <v>1</v>
      </c>
      <c r="L10403">
        <v>17</v>
      </c>
      <c r="M10403">
        <v>0</v>
      </c>
      <c r="N10403">
        <v>0</v>
      </c>
      <c r="O10403">
        <v>0</v>
      </c>
      <c r="P10403" t="s">
        <v>95</v>
      </c>
      <c r="Q10403" t="s">
        <v>58</v>
      </c>
      <c r="R10403" t="s">
        <v>85</v>
      </c>
      <c r="S10403" t="s">
        <v>85</v>
      </c>
      <c r="T10403" t="s">
        <v>10673</v>
      </c>
      <c r="U10403">
        <v>7</v>
      </c>
      <c r="V10403" t="s">
        <v>49910</v>
      </c>
      <c r="W10403" t="s">
        <v>33</v>
      </c>
    </row>
    <row r="10404" spans="1:23" x14ac:dyDescent="0.3">
      <c r="A10404" s="11">
        <v>190469982</v>
      </c>
      <c r="B10404">
        <v>86838489</v>
      </c>
      <c r="C10404" t="s">
        <v>34</v>
      </c>
      <c r="D10404" t="s">
        <v>40</v>
      </c>
      <c r="E10404" t="s">
        <v>235</v>
      </c>
      <c r="F10404" t="s">
        <v>26</v>
      </c>
      <c r="G10404">
        <v>6</v>
      </c>
      <c r="H10404" t="s">
        <v>47</v>
      </c>
      <c r="I10404">
        <v>63</v>
      </c>
      <c r="J10404" s="5">
        <v>2</v>
      </c>
      <c r="K10404" s="5">
        <v>0</v>
      </c>
      <c r="L10404">
        <v>13</v>
      </c>
      <c r="M10404">
        <v>0</v>
      </c>
      <c r="N10404">
        <v>0</v>
      </c>
      <c r="O10404">
        <v>0</v>
      </c>
      <c r="P10404" t="s">
        <v>43</v>
      </c>
      <c r="Q10404" t="s">
        <v>219</v>
      </c>
      <c r="R10404" t="s">
        <v>485</v>
      </c>
      <c r="S10404" t="s">
        <v>485</v>
      </c>
      <c r="T10404" t="s">
        <v>10674</v>
      </c>
      <c r="U10404">
        <v>9</v>
      </c>
      <c r="V10404" t="s">
        <v>49909</v>
      </c>
      <c r="W10404" t="s">
        <v>32</v>
      </c>
    </row>
    <row r="10405" spans="1:23" x14ac:dyDescent="0.3">
      <c r="A10405" s="11">
        <v>41220126</v>
      </c>
      <c r="B10405">
        <v>5940954</v>
      </c>
      <c r="C10405" t="s">
        <v>45</v>
      </c>
      <c r="D10405" t="s">
        <v>40</v>
      </c>
      <c r="E10405" t="s">
        <v>35</v>
      </c>
      <c r="F10405" t="s">
        <v>26</v>
      </c>
      <c r="G10405">
        <v>8</v>
      </c>
      <c r="H10405" t="s">
        <v>170</v>
      </c>
      <c r="I10405">
        <v>31</v>
      </c>
      <c r="J10405" s="5">
        <v>0</v>
      </c>
      <c r="K10405" s="5">
        <v>0</v>
      </c>
      <c r="L10405">
        <v>17</v>
      </c>
      <c r="M10405">
        <v>0</v>
      </c>
      <c r="N10405">
        <v>0</v>
      </c>
      <c r="O10405">
        <v>2</v>
      </c>
      <c r="P10405" t="s">
        <v>171</v>
      </c>
      <c r="Q10405" t="s">
        <v>62</v>
      </c>
      <c r="R10405" t="s">
        <v>351</v>
      </c>
      <c r="S10405" t="s">
        <v>351</v>
      </c>
      <c r="T10405" t="s">
        <v>10675</v>
      </c>
      <c r="U10405">
        <v>5</v>
      </c>
      <c r="V10405" t="s">
        <v>49910</v>
      </c>
      <c r="W10405" t="s">
        <v>33</v>
      </c>
    </row>
    <row r="10406" spans="1:23" x14ac:dyDescent="0.3">
      <c r="A10406" s="11">
        <v>443139938</v>
      </c>
      <c r="B10406">
        <v>79902171</v>
      </c>
      <c r="C10406" t="s">
        <v>34</v>
      </c>
      <c r="D10406" t="s">
        <v>24</v>
      </c>
      <c r="E10406" t="s">
        <v>235</v>
      </c>
      <c r="F10406" t="s">
        <v>26</v>
      </c>
      <c r="G10406">
        <v>3</v>
      </c>
      <c r="H10406" t="s">
        <v>47</v>
      </c>
      <c r="I10406">
        <v>46</v>
      </c>
      <c r="J10406" s="5">
        <v>0</v>
      </c>
      <c r="K10406" s="5">
        <v>0</v>
      </c>
      <c r="L10406">
        <v>11</v>
      </c>
      <c r="M10406">
        <v>0</v>
      </c>
      <c r="N10406">
        <v>0</v>
      </c>
      <c r="O10406">
        <v>1</v>
      </c>
      <c r="P10406" t="s">
        <v>203</v>
      </c>
      <c r="Q10406" t="s">
        <v>139</v>
      </c>
      <c r="R10406" t="s">
        <v>296</v>
      </c>
      <c r="S10406" t="s">
        <v>296</v>
      </c>
      <c r="T10406" t="s">
        <v>10676</v>
      </c>
      <c r="U10406">
        <v>9</v>
      </c>
      <c r="V10406" t="s">
        <v>49909</v>
      </c>
      <c r="W10406" t="s">
        <v>32</v>
      </c>
    </row>
    <row r="10407" spans="1:23" x14ac:dyDescent="0.3">
      <c r="A10407" s="11">
        <v>75667692</v>
      </c>
      <c r="B10407">
        <v>12285333</v>
      </c>
      <c r="C10407" t="s">
        <v>34</v>
      </c>
      <c r="D10407" t="s">
        <v>24</v>
      </c>
      <c r="E10407" t="s">
        <v>46</v>
      </c>
      <c r="F10407" t="s">
        <v>26</v>
      </c>
      <c r="G10407">
        <v>10</v>
      </c>
      <c r="H10407" t="s">
        <v>170</v>
      </c>
      <c r="I10407">
        <v>40</v>
      </c>
      <c r="J10407" s="5">
        <v>0</v>
      </c>
      <c r="K10407" s="5">
        <v>0</v>
      </c>
      <c r="L10407">
        <v>8</v>
      </c>
      <c r="M10407">
        <v>0</v>
      </c>
      <c r="N10407">
        <v>0</v>
      </c>
      <c r="O10407">
        <v>0</v>
      </c>
      <c r="P10407" t="s">
        <v>171</v>
      </c>
      <c r="Q10407" t="s">
        <v>174</v>
      </c>
      <c r="R10407" t="s">
        <v>48</v>
      </c>
      <c r="S10407" t="s">
        <v>48</v>
      </c>
      <c r="T10407" t="s">
        <v>3737</v>
      </c>
      <c r="U10407">
        <v>5</v>
      </c>
      <c r="V10407" t="s">
        <v>49909</v>
      </c>
      <c r="W10407" t="s">
        <v>32</v>
      </c>
    </row>
    <row r="10408" spans="1:23" x14ac:dyDescent="0.3">
      <c r="A10408" s="11">
        <v>201558258</v>
      </c>
      <c r="B10408">
        <v>103152609</v>
      </c>
      <c r="C10408" t="s">
        <v>34</v>
      </c>
      <c r="D10408" t="s">
        <v>40</v>
      </c>
      <c r="E10408" t="s">
        <v>25</v>
      </c>
      <c r="F10408" t="s">
        <v>26</v>
      </c>
      <c r="G10408">
        <v>7</v>
      </c>
      <c r="H10408" t="s">
        <v>47</v>
      </c>
      <c r="I10408">
        <v>61</v>
      </c>
      <c r="J10408" s="5">
        <v>0</v>
      </c>
      <c r="K10408" s="5">
        <v>1</v>
      </c>
      <c r="L10408">
        <v>12</v>
      </c>
      <c r="M10408">
        <v>2</v>
      </c>
      <c r="N10408">
        <v>0</v>
      </c>
      <c r="O10408">
        <v>1</v>
      </c>
      <c r="P10408" t="s">
        <v>758</v>
      </c>
      <c r="Q10408" t="s">
        <v>118</v>
      </c>
      <c r="R10408" t="s">
        <v>68</v>
      </c>
      <c r="S10408" t="s">
        <v>68</v>
      </c>
      <c r="T10408" t="s">
        <v>10438</v>
      </c>
      <c r="U10408">
        <v>7</v>
      </c>
      <c r="V10408" t="s">
        <v>49909</v>
      </c>
      <c r="W10408" t="s">
        <v>32</v>
      </c>
    </row>
    <row r="10409" spans="1:23" x14ac:dyDescent="0.3">
      <c r="A10409" s="11">
        <v>73180086</v>
      </c>
      <c r="B10409">
        <v>4283811</v>
      </c>
      <c r="C10409" t="s">
        <v>34</v>
      </c>
      <c r="D10409" t="s">
        <v>40</v>
      </c>
      <c r="E10409" t="s">
        <v>46</v>
      </c>
      <c r="F10409" t="s">
        <v>26</v>
      </c>
      <c r="G10409">
        <v>7</v>
      </c>
      <c r="H10409" t="s">
        <v>47</v>
      </c>
      <c r="I10409">
        <v>62</v>
      </c>
      <c r="J10409" s="5">
        <v>2</v>
      </c>
      <c r="K10409" s="5">
        <v>0</v>
      </c>
      <c r="L10409">
        <v>17</v>
      </c>
      <c r="M10409">
        <v>0</v>
      </c>
      <c r="N10409">
        <v>0</v>
      </c>
      <c r="O10409">
        <v>0</v>
      </c>
      <c r="P10409" t="s">
        <v>86</v>
      </c>
      <c r="Q10409" t="s">
        <v>177</v>
      </c>
      <c r="R10409" t="s">
        <v>95</v>
      </c>
      <c r="S10409" t="s">
        <v>95</v>
      </c>
      <c r="T10409" t="s">
        <v>10677</v>
      </c>
      <c r="U10409">
        <v>9</v>
      </c>
      <c r="V10409" t="s">
        <v>49909</v>
      </c>
      <c r="W10409" t="s">
        <v>32</v>
      </c>
    </row>
    <row r="10410" spans="1:23" x14ac:dyDescent="0.3">
      <c r="A10410" s="11">
        <v>117067626</v>
      </c>
      <c r="B10410">
        <v>23275359</v>
      </c>
      <c r="C10410" t="s">
        <v>45</v>
      </c>
      <c r="D10410" t="s">
        <v>40</v>
      </c>
      <c r="E10410" t="s">
        <v>46</v>
      </c>
      <c r="F10410" t="s">
        <v>26</v>
      </c>
      <c r="G10410">
        <v>3</v>
      </c>
      <c r="H10410" t="s">
        <v>71</v>
      </c>
      <c r="I10410">
        <v>35</v>
      </c>
      <c r="J10410" s="5">
        <v>0</v>
      </c>
      <c r="K10410" s="5">
        <v>0</v>
      </c>
      <c r="L10410">
        <v>16</v>
      </c>
      <c r="M10410">
        <v>0</v>
      </c>
      <c r="N10410">
        <v>0</v>
      </c>
      <c r="O10410">
        <v>0</v>
      </c>
      <c r="P10410" t="s">
        <v>3376</v>
      </c>
      <c r="Q10410" t="s">
        <v>294</v>
      </c>
      <c r="R10410" t="s">
        <v>10678</v>
      </c>
      <c r="S10410" t="s">
        <v>10678</v>
      </c>
      <c r="T10410" t="s">
        <v>10679</v>
      </c>
      <c r="U10410">
        <v>6</v>
      </c>
      <c r="V10410" t="s">
        <v>49910</v>
      </c>
      <c r="W10410" t="s">
        <v>33</v>
      </c>
    </row>
    <row r="10411" spans="1:23" x14ac:dyDescent="0.3">
      <c r="A10411" s="11">
        <v>125872878</v>
      </c>
      <c r="B10411">
        <v>109633113</v>
      </c>
      <c r="C10411" t="s">
        <v>34</v>
      </c>
      <c r="D10411" t="s">
        <v>40</v>
      </c>
      <c r="E10411" t="s">
        <v>25</v>
      </c>
      <c r="F10411" t="s">
        <v>26</v>
      </c>
      <c r="G10411">
        <v>2</v>
      </c>
      <c r="H10411" t="s">
        <v>27</v>
      </c>
      <c r="I10411">
        <v>1</v>
      </c>
      <c r="J10411" s="5">
        <v>0</v>
      </c>
      <c r="K10411" s="5">
        <v>0</v>
      </c>
      <c r="L10411">
        <v>5</v>
      </c>
      <c r="M10411">
        <v>0</v>
      </c>
      <c r="N10411">
        <v>0</v>
      </c>
      <c r="O10411">
        <v>0</v>
      </c>
      <c r="P10411" t="s">
        <v>151</v>
      </c>
      <c r="Q10411" t="s">
        <v>95</v>
      </c>
      <c r="R10411" t="s">
        <v>54</v>
      </c>
      <c r="S10411" t="s">
        <v>54</v>
      </c>
      <c r="T10411" t="s">
        <v>10680</v>
      </c>
      <c r="U10411">
        <v>8</v>
      </c>
      <c r="V10411" t="s">
        <v>49909</v>
      </c>
      <c r="W10411" t="s">
        <v>32</v>
      </c>
    </row>
    <row r="10412" spans="1:23" x14ac:dyDescent="0.3">
      <c r="A10412" s="11">
        <v>208577490</v>
      </c>
      <c r="B10412">
        <v>87599448</v>
      </c>
      <c r="C10412" t="s">
        <v>34</v>
      </c>
      <c r="D10412" t="s">
        <v>40</v>
      </c>
      <c r="E10412" t="s">
        <v>46</v>
      </c>
      <c r="F10412" t="s">
        <v>26</v>
      </c>
      <c r="G10412">
        <v>3</v>
      </c>
      <c r="H10412" t="s">
        <v>280</v>
      </c>
      <c r="I10412">
        <v>29</v>
      </c>
      <c r="J10412" s="5">
        <v>4</v>
      </c>
      <c r="K10412" s="5">
        <v>0</v>
      </c>
      <c r="L10412">
        <v>26</v>
      </c>
      <c r="M10412">
        <v>2</v>
      </c>
      <c r="N10412">
        <v>0</v>
      </c>
      <c r="O10412">
        <v>0</v>
      </c>
      <c r="P10412" t="s">
        <v>211</v>
      </c>
      <c r="Q10412" t="s">
        <v>226</v>
      </c>
      <c r="R10412" t="s">
        <v>211</v>
      </c>
      <c r="S10412" t="s">
        <v>211</v>
      </c>
      <c r="T10412" t="s">
        <v>10681</v>
      </c>
      <c r="U10412">
        <v>9</v>
      </c>
      <c r="V10412" t="s">
        <v>49909</v>
      </c>
      <c r="W10412" t="s">
        <v>33</v>
      </c>
    </row>
    <row r="10413" spans="1:23" x14ac:dyDescent="0.3">
      <c r="A10413" s="11">
        <v>95099568</v>
      </c>
      <c r="B10413">
        <v>89425593</v>
      </c>
      <c r="C10413" t="s">
        <v>23</v>
      </c>
      <c r="D10413" t="s">
        <v>24</v>
      </c>
      <c r="E10413" t="s">
        <v>41</v>
      </c>
      <c r="F10413" t="s">
        <v>26</v>
      </c>
      <c r="G10413">
        <v>5</v>
      </c>
      <c r="H10413" t="s">
        <v>71</v>
      </c>
      <c r="I10413">
        <v>67</v>
      </c>
      <c r="J10413" s="5">
        <v>0</v>
      </c>
      <c r="K10413" s="5">
        <v>0</v>
      </c>
      <c r="L10413">
        <v>18</v>
      </c>
      <c r="M10413">
        <v>0</v>
      </c>
      <c r="N10413">
        <v>0</v>
      </c>
      <c r="O10413">
        <v>0</v>
      </c>
      <c r="P10413" t="s">
        <v>117</v>
      </c>
      <c r="Q10413" t="s">
        <v>109</v>
      </c>
      <c r="R10413" t="s">
        <v>58</v>
      </c>
      <c r="S10413" t="s">
        <v>58</v>
      </c>
      <c r="T10413" t="s">
        <v>10682</v>
      </c>
      <c r="U10413">
        <v>6</v>
      </c>
      <c r="V10413" t="s">
        <v>49910</v>
      </c>
      <c r="W10413" t="s">
        <v>33</v>
      </c>
    </row>
    <row r="10414" spans="1:23" x14ac:dyDescent="0.3">
      <c r="A10414" s="11">
        <v>422022956</v>
      </c>
      <c r="B10414">
        <v>86158026</v>
      </c>
      <c r="C10414" t="s">
        <v>34</v>
      </c>
      <c r="D10414" t="s">
        <v>24</v>
      </c>
      <c r="E10414" t="s">
        <v>25</v>
      </c>
      <c r="F10414" t="s">
        <v>26</v>
      </c>
      <c r="G10414">
        <v>6</v>
      </c>
      <c r="H10414" t="s">
        <v>47</v>
      </c>
      <c r="I10414">
        <v>68</v>
      </c>
      <c r="J10414" s="5">
        <v>0</v>
      </c>
      <c r="K10414" s="5">
        <v>1</v>
      </c>
      <c r="L10414">
        <v>11</v>
      </c>
      <c r="M10414">
        <v>0</v>
      </c>
      <c r="N10414">
        <v>0</v>
      </c>
      <c r="O10414">
        <v>0</v>
      </c>
      <c r="P10414" t="s">
        <v>89</v>
      </c>
      <c r="Q10414" t="s">
        <v>265</v>
      </c>
      <c r="R10414" t="s">
        <v>53</v>
      </c>
      <c r="S10414" t="s">
        <v>53</v>
      </c>
      <c r="T10414" t="s">
        <v>10683</v>
      </c>
      <c r="U10414">
        <v>9</v>
      </c>
      <c r="V10414" t="s">
        <v>49909</v>
      </c>
      <c r="W10414" t="s">
        <v>33</v>
      </c>
    </row>
    <row r="10415" spans="1:23" x14ac:dyDescent="0.3">
      <c r="A10415" s="11">
        <v>351381242</v>
      </c>
      <c r="B10415">
        <v>135849020</v>
      </c>
      <c r="C10415" t="s">
        <v>34</v>
      </c>
      <c r="D10415" t="s">
        <v>24</v>
      </c>
      <c r="E10415" t="s">
        <v>35</v>
      </c>
      <c r="F10415" t="s">
        <v>26</v>
      </c>
      <c r="G10415">
        <v>3</v>
      </c>
      <c r="H10415" t="s">
        <v>47</v>
      </c>
      <c r="I10415">
        <v>14</v>
      </c>
      <c r="J10415" s="5">
        <v>3</v>
      </c>
      <c r="K10415" s="5">
        <v>0</v>
      </c>
      <c r="L10415">
        <v>13</v>
      </c>
      <c r="M10415">
        <v>0</v>
      </c>
      <c r="N10415">
        <v>0</v>
      </c>
      <c r="O10415">
        <v>0</v>
      </c>
      <c r="P10415" t="s">
        <v>89</v>
      </c>
      <c r="Q10415" t="s">
        <v>196</v>
      </c>
      <c r="R10415" t="s">
        <v>117</v>
      </c>
      <c r="S10415" t="s">
        <v>117</v>
      </c>
      <c r="T10415" t="s">
        <v>10684</v>
      </c>
      <c r="U10415">
        <v>9</v>
      </c>
      <c r="V10415" t="s">
        <v>49909</v>
      </c>
      <c r="W10415" t="s">
        <v>33</v>
      </c>
    </row>
    <row r="10416" spans="1:23" x14ac:dyDescent="0.3">
      <c r="A10416" s="11">
        <v>107743800</v>
      </c>
      <c r="B10416">
        <v>18842454</v>
      </c>
      <c r="C10416" t="s">
        <v>34</v>
      </c>
      <c r="D10416" t="s">
        <v>24</v>
      </c>
      <c r="E10416" t="s">
        <v>56</v>
      </c>
      <c r="F10416" t="s">
        <v>26</v>
      </c>
      <c r="G10416">
        <v>7</v>
      </c>
      <c r="H10416" t="s">
        <v>71</v>
      </c>
      <c r="I10416">
        <v>28</v>
      </c>
      <c r="J10416" s="5">
        <v>0</v>
      </c>
      <c r="K10416" s="5">
        <v>0</v>
      </c>
      <c r="L10416">
        <v>11</v>
      </c>
      <c r="M10416">
        <v>0</v>
      </c>
      <c r="N10416">
        <v>0</v>
      </c>
      <c r="O10416">
        <v>1</v>
      </c>
      <c r="P10416" t="s">
        <v>117</v>
      </c>
      <c r="Q10416" t="s">
        <v>137</v>
      </c>
      <c r="R10416" t="s">
        <v>1696</v>
      </c>
      <c r="S10416" t="s">
        <v>1696</v>
      </c>
      <c r="T10416" t="s">
        <v>10685</v>
      </c>
      <c r="U10416">
        <v>5</v>
      </c>
      <c r="V10416" t="s">
        <v>49910</v>
      </c>
      <c r="W10416" t="s">
        <v>33</v>
      </c>
    </row>
    <row r="10417" spans="1:23" x14ac:dyDescent="0.3">
      <c r="A10417" s="11">
        <v>58199556</v>
      </c>
      <c r="B10417">
        <v>89665461</v>
      </c>
      <c r="C10417" t="s">
        <v>34</v>
      </c>
      <c r="D10417" t="s">
        <v>24</v>
      </c>
      <c r="E10417" t="s">
        <v>46</v>
      </c>
      <c r="F10417" t="s">
        <v>26</v>
      </c>
      <c r="G10417">
        <v>7</v>
      </c>
      <c r="H10417" t="s">
        <v>47</v>
      </c>
      <c r="I10417">
        <v>90</v>
      </c>
      <c r="J10417" s="5">
        <v>0</v>
      </c>
      <c r="K10417" s="5">
        <v>0</v>
      </c>
      <c r="L10417">
        <v>21</v>
      </c>
      <c r="M10417">
        <v>0</v>
      </c>
      <c r="N10417">
        <v>0</v>
      </c>
      <c r="O10417">
        <v>2</v>
      </c>
      <c r="P10417" t="s">
        <v>57</v>
      </c>
      <c r="Q10417" t="s">
        <v>89</v>
      </c>
      <c r="R10417" t="s">
        <v>95</v>
      </c>
      <c r="S10417" t="s">
        <v>95</v>
      </c>
      <c r="T10417" t="s">
        <v>10155</v>
      </c>
      <c r="U10417">
        <v>9</v>
      </c>
      <c r="V10417" t="s">
        <v>49910</v>
      </c>
      <c r="W10417" t="s">
        <v>33</v>
      </c>
    </row>
    <row r="10418" spans="1:23" x14ac:dyDescent="0.3">
      <c r="A10418" s="11">
        <v>90797148</v>
      </c>
      <c r="B10418">
        <v>23640399</v>
      </c>
      <c r="C10418" t="s">
        <v>34</v>
      </c>
      <c r="D10418" t="s">
        <v>40</v>
      </c>
      <c r="E10418" t="s">
        <v>35</v>
      </c>
      <c r="F10418" t="s">
        <v>26</v>
      </c>
      <c r="G10418">
        <v>2</v>
      </c>
      <c r="H10418" t="s">
        <v>47</v>
      </c>
      <c r="I10418">
        <v>2</v>
      </c>
      <c r="J10418" s="5">
        <v>2</v>
      </c>
      <c r="K10418" s="5">
        <v>1</v>
      </c>
      <c r="L10418">
        <v>25</v>
      </c>
      <c r="M10418">
        <v>0</v>
      </c>
      <c r="N10418">
        <v>0</v>
      </c>
      <c r="O10418">
        <v>1</v>
      </c>
      <c r="P10418" t="s">
        <v>369</v>
      </c>
      <c r="Q10418" t="s">
        <v>627</v>
      </c>
      <c r="R10418" t="s">
        <v>251</v>
      </c>
      <c r="S10418" t="s">
        <v>251</v>
      </c>
      <c r="T10418" t="s">
        <v>10686</v>
      </c>
      <c r="U10418">
        <v>9</v>
      </c>
      <c r="V10418" t="s">
        <v>49910</v>
      </c>
      <c r="W10418" t="s">
        <v>33</v>
      </c>
    </row>
    <row r="10419" spans="1:23" x14ac:dyDescent="0.3">
      <c r="A10419" s="11">
        <v>98221074</v>
      </c>
      <c r="B10419">
        <v>84557691</v>
      </c>
      <c r="C10419" t="s">
        <v>34</v>
      </c>
      <c r="D10419" t="s">
        <v>24</v>
      </c>
      <c r="E10419" t="s">
        <v>41</v>
      </c>
      <c r="F10419" t="s">
        <v>26</v>
      </c>
      <c r="G10419">
        <v>4</v>
      </c>
      <c r="H10419" t="s">
        <v>47</v>
      </c>
      <c r="I10419">
        <v>43</v>
      </c>
      <c r="J10419" s="5">
        <v>0</v>
      </c>
      <c r="K10419" s="5">
        <v>1</v>
      </c>
      <c r="L10419">
        <v>10</v>
      </c>
      <c r="M10419">
        <v>0</v>
      </c>
      <c r="N10419">
        <v>0</v>
      </c>
      <c r="O10419">
        <v>2</v>
      </c>
      <c r="P10419" t="s">
        <v>89</v>
      </c>
      <c r="Q10419" t="s">
        <v>313</v>
      </c>
      <c r="R10419" t="s">
        <v>109</v>
      </c>
      <c r="S10419" t="s">
        <v>109</v>
      </c>
      <c r="T10419" t="s">
        <v>10687</v>
      </c>
      <c r="U10419">
        <v>6</v>
      </c>
      <c r="V10419" t="s">
        <v>49909</v>
      </c>
      <c r="W10419" t="s">
        <v>32</v>
      </c>
    </row>
    <row r="10420" spans="1:23" x14ac:dyDescent="0.3">
      <c r="A10420" s="11">
        <v>54516954</v>
      </c>
      <c r="B10420">
        <v>72272151</v>
      </c>
      <c r="C10420" t="s">
        <v>34</v>
      </c>
      <c r="D10420" t="s">
        <v>24</v>
      </c>
      <c r="E10420" t="s">
        <v>235</v>
      </c>
      <c r="F10420" t="s">
        <v>26</v>
      </c>
      <c r="G10420">
        <v>2</v>
      </c>
      <c r="H10420" t="s">
        <v>71</v>
      </c>
      <c r="I10420">
        <v>38</v>
      </c>
      <c r="J10420" s="5">
        <v>0</v>
      </c>
      <c r="K10420" s="5">
        <v>1</v>
      </c>
      <c r="L10420">
        <v>12</v>
      </c>
      <c r="M10420">
        <v>0</v>
      </c>
      <c r="N10420">
        <v>0</v>
      </c>
      <c r="O10420">
        <v>0</v>
      </c>
      <c r="P10420" t="s">
        <v>109</v>
      </c>
      <c r="Q10420" t="s">
        <v>89</v>
      </c>
      <c r="R10420" t="s">
        <v>59</v>
      </c>
      <c r="S10420" t="s">
        <v>59</v>
      </c>
      <c r="T10420" t="s">
        <v>10688</v>
      </c>
      <c r="U10420">
        <v>8</v>
      </c>
      <c r="V10420" t="s">
        <v>49909</v>
      </c>
      <c r="W10420" t="s">
        <v>33</v>
      </c>
    </row>
    <row r="10421" spans="1:23" x14ac:dyDescent="0.3">
      <c r="A10421" s="11">
        <v>122431062</v>
      </c>
      <c r="B10421">
        <v>95058927</v>
      </c>
      <c r="C10421" t="s">
        <v>34</v>
      </c>
      <c r="D10421" t="s">
        <v>24</v>
      </c>
      <c r="E10421" t="s">
        <v>41</v>
      </c>
      <c r="F10421" t="s">
        <v>26</v>
      </c>
      <c r="G10421">
        <v>7</v>
      </c>
      <c r="H10421" t="s">
        <v>798</v>
      </c>
      <c r="I10421">
        <v>73</v>
      </c>
      <c r="J10421" s="5">
        <v>6</v>
      </c>
      <c r="K10421" s="5">
        <v>0</v>
      </c>
      <c r="L10421">
        <v>31</v>
      </c>
      <c r="M10421">
        <v>0</v>
      </c>
      <c r="N10421">
        <v>1</v>
      </c>
      <c r="O10421">
        <v>0</v>
      </c>
      <c r="P10421" t="s">
        <v>59</v>
      </c>
      <c r="Q10421" t="s">
        <v>211</v>
      </c>
      <c r="R10421" t="s">
        <v>49</v>
      </c>
      <c r="S10421" t="s">
        <v>49</v>
      </c>
      <c r="T10421" t="s">
        <v>7390</v>
      </c>
      <c r="U10421">
        <v>6</v>
      </c>
      <c r="V10421" t="s">
        <v>49910</v>
      </c>
      <c r="W10421" t="s">
        <v>33</v>
      </c>
    </row>
    <row r="10422" spans="1:23" x14ac:dyDescent="0.3">
      <c r="A10422" s="11">
        <v>37455582</v>
      </c>
      <c r="B10422">
        <v>18874341</v>
      </c>
      <c r="C10422" t="s">
        <v>34</v>
      </c>
      <c r="D10422" t="s">
        <v>40</v>
      </c>
      <c r="E10422" t="s">
        <v>25</v>
      </c>
      <c r="F10422" t="s">
        <v>26</v>
      </c>
      <c r="G10422">
        <v>8</v>
      </c>
      <c r="H10422" t="s">
        <v>47</v>
      </c>
      <c r="I10422">
        <v>55</v>
      </c>
      <c r="J10422" s="5">
        <v>3</v>
      </c>
      <c r="K10422" s="5">
        <v>0</v>
      </c>
      <c r="L10422">
        <v>19</v>
      </c>
      <c r="M10422">
        <v>0</v>
      </c>
      <c r="N10422">
        <v>0</v>
      </c>
      <c r="O10422">
        <v>0</v>
      </c>
      <c r="P10422" t="s">
        <v>59</v>
      </c>
      <c r="Q10422" t="s">
        <v>30</v>
      </c>
      <c r="R10422" t="s">
        <v>118</v>
      </c>
      <c r="S10422" t="s">
        <v>118</v>
      </c>
      <c r="T10422" t="s">
        <v>10689</v>
      </c>
      <c r="U10422">
        <v>8</v>
      </c>
      <c r="V10422" t="s">
        <v>49909</v>
      </c>
      <c r="W10422" t="s">
        <v>33</v>
      </c>
    </row>
    <row r="10423" spans="1:23" x14ac:dyDescent="0.3">
      <c r="A10423" s="11">
        <v>175058988</v>
      </c>
      <c r="B10423">
        <v>27778140</v>
      </c>
      <c r="C10423" t="s">
        <v>34</v>
      </c>
      <c r="D10423" t="s">
        <v>24</v>
      </c>
      <c r="E10423" t="s">
        <v>56</v>
      </c>
      <c r="F10423" t="s">
        <v>26</v>
      </c>
      <c r="G10423">
        <v>2</v>
      </c>
      <c r="H10423" t="s">
        <v>47</v>
      </c>
      <c r="I10423">
        <v>59</v>
      </c>
      <c r="J10423" s="5">
        <v>0</v>
      </c>
      <c r="K10423" s="5">
        <v>0</v>
      </c>
      <c r="L10423">
        <v>9</v>
      </c>
      <c r="M10423">
        <v>0</v>
      </c>
      <c r="N10423">
        <v>0</v>
      </c>
      <c r="O10423">
        <v>0</v>
      </c>
      <c r="P10423" t="s">
        <v>89</v>
      </c>
      <c r="Q10423" t="s">
        <v>362</v>
      </c>
      <c r="R10423" t="s">
        <v>113</v>
      </c>
      <c r="S10423" t="s">
        <v>113</v>
      </c>
      <c r="T10423" t="s">
        <v>10690</v>
      </c>
      <c r="U10423">
        <v>9</v>
      </c>
      <c r="V10423" t="s">
        <v>49909</v>
      </c>
      <c r="W10423" t="s">
        <v>33</v>
      </c>
    </row>
    <row r="10424" spans="1:23" x14ac:dyDescent="0.3">
      <c r="A10424" s="11">
        <v>139367724</v>
      </c>
      <c r="B10424">
        <v>23997321</v>
      </c>
      <c r="C10424" t="s">
        <v>45</v>
      </c>
      <c r="D10424" t="s">
        <v>40</v>
      </c>
      <c r="E10424" t="s">
        <v>35</v>
      </c>
      <c r="F10424" t="s">
        <v>26</v>
      </c>
      <c r="G10424">
        <v>1</v>
      </c>
      <c r="H10424" t="s">
        <v>80</v>
      </c>
      <c r="I10424">
        <v>40</v>
      </c>
      <c r="J10424" s="5">
        <v>0</v>
      </c>
      <c r="K10424" s="5">
        <v>1</v>
      </c>
      <c r="L10424">
        <v>1</v>
      </c>
      <c r="M10424">
        <v>1</v>
      </c>
      <c r="N10424">
        <v>0</v>
      </c>
      <c r="O10424">
        <v>0</v>
      </c>
      <c r="P10424" t="s">
        <v>109</v>
      </c>
      <c r="Q10424" t="s">
        <v>344</v>
      </c>
      <c r="R10424" t="s">
        <v>49</v>
      </c>
      <c r="S10424" t="s">
        <v>49</v>
      </c>
      <c r="T10424" t="s">
        <v>10691</v>
      </c>
      <c r="U10424">
        <v>3</v>
      </c>
      <c r="V10424" t="s">
        <v>49909</v>
      </c>
      <c r="W10424" t="s">
        <v>32</v>
      </c>
    </row>
    <row r="10425" spans="1:23" x14ac:dyDescent="0.3">
      <c r="A10425" s="11">
        <v>388375256</v>
      </c>
      <c r="B10425">
        <v>27604953</v>
      </c>
      <c r="C10425" t="s">
        <v>34</v>
      </c>
      <c r="D10425" t="s">
        <v>40</v>
      </c>
      <c r="E10425" t="s">
        <v>35</v>
      </c>
      <c r="F10425" t="s">
        <v>26</v>
      </c>
      <c r="G10425">
        <v>2</v>
      </c>
      <c r="H10425" t="s">
        <v>47</v>
      </c>
      <c r="I10425">
        <v>28</v>
      </c>
      <c r="J10425" s="5">
        <v>0</v>
      </c>
      <c r="K10425" s="5">
        <v>1</v>
      </c>
      <c r="L10425">
        <v>24</v>
      </c>
      <c r="M10425">
        <v>0</v>
      </c>
      <c r="N10425">
        <v>1</v>
      </c>
      <c r="O10425">
        <v>3</v>
      </c>
      <c r="P10425" t="s">
        <v>110</v>
      </c>
      <c r="Q10425" t="s">
        <v>53</v>
      </c>
      <c r="R10425" t="s">
        <v>1144</v>
      </c>
      <c r="S10425" t="s">
        <v>1144</v>
      </c>
      <c r="T10425" t="s">
        <v>10692</v>
      </c>
      <c r="U10425">
        <v>9</v>
      </c>
      <c r="V10425" t="s">
        <v>49909</v>
      </c>
      <c r="W10425" t="s">
        <v>33</v>
      </c>
    </row>
    <row r="10426" spans="1:23" x14ac:dyDescent="0.3">
      <c r="A10426" s="11">
        <v>147916920</v>
      </c>
      <c r="B10426">
        <v>23341032</v>
      </c>
      <c r="C10426" t="s">
        <v>34</v>
      </c>
      <c r="D10426" t="s">
        <v>24</v>
      </c>
      <c r="E10426" t="s">
        <v>35</v>
      </c>
      <c r="F10426" t="s">
        <v>26</v>
      </c>
      <c r="G10426">
        <v>6</v>
      </c>
      <c r="H10426" t="s">
        <v>80</v>
      </c>
      <c r="I10426">
        <v>49</v>
      </c>
      <c r="J10426" s="5">
        <v>4</v>
      </c>
      <c r="K10426" s="5">
        <v>1</v>
      </c>
      <c r="L10426">
        <v>31</v>
      </c>
      <c r="M10426">
        <v>0</v>
      </c>
      <c r="N10426">
        <v>0</v>
      </c>
      <c r="O10426">
        <v>2</v>
      </c>
      <c r="P10426" t="s">
        <v>59</v>
      </c>
      <c r="Q10426" t="s">
        <v>89</v>
      </c>
      <c r="R10426" t="s">
        <v>77</v>
      </c>
      <c r="S10426" t="s">
        <v>77</v>
      </c>
      <c r="T10426" t="s">
        <v>10693</v>
      </c>
      <c r="U10426">
        <v>7</v>
      </c>
      <c r="V10426" t="s">
        <v>49910</v>
      </c>
      <c r="W10426" t="s">
        <v>33</v>
      </c>
    </row>
    <row r="10427" spans="1:23" x14ac:dyDescent="0.3">
      <c r="A10427" s="11">
        <v>172823802</v>
      </c>
      <c r="B10427">
        <v>24053895</v>
      </c>
      <c r="C10427" t="s">
        <v>34</v>
      </c>
      <c r="D10427" t="s">
        <v>40</v>
      </c>
      <c r="E10427" t="s">
        <v>56</v>
      </c>
      <c r="F10427" t="s">
        <v>26</v>
      </c>
      <c r="G10427">
        <v>1</v>
      </c>
      <c r="H10427" t="s">
        <v>71</v>
      </c>
      <c r="I10427">
        <v>51</v>
      </c>
      <c r="J10427" s="5">
        <v>2</v>
      </c>
      <c r="K10427" s="5">
        <v>1</v>
      </c>
      <c r="L10427">
        <v>11</v>
      </c>
      <c r="M10427">
        <v>0</v>
      </c>
      <c r="N10427">
        <v>1</v>
      </c>
      <c r="O10427">
        <v>2</v>
      </c>
      <c r="P10427" t="s">
        <v>327</v>
      </c>
      <c r="Q10427" t="s">
        <v>53</v>
      </c>
      <c r="R10427" t="s">
        <v>117</v>
      </c>
      <c r="S10427" t="s">
        <v>117</v>
      </c>
      <c r="T10427" t="s">
        <v>10694</v>
      </c>
      <c r="U10427">
        <v>9</v>
      </c>
      <c r="V10427" t="s">
        <v>49909</v>
      </c>
      <c r="W10427" t="s">
        <v>33</v>
      </c>
    </row>
    <row r="10428" spans="1:23" x14ac:dyDescent="0.3">
      <c r="A10428" s="11">
        <v>31135428</v>
      </c>
      <c r="B10428">
        <v>2839410</v>
      </c>
      <c r="C10428" t="s">
        <v>34</v>
      </c>
      <c r="D10428" t="s">
        <v>40</v>
      </c>
      <c r="E10428" t="s">
        <v>35</v>
      </c>
      <c r="F10428" t="s">
        <v>26</v>
      </c>
      <c r="G10428">
        <v>4</v>
      </c>
      <c r="H10428" t="s">
        <v>47</v>
      </c>
      <c r="I10428">
        <v>55</v>
      </c>
      <c r="J10428" s="5">
        <v>2</v>
      </c>
      <c r="K10428" s="5">
        <v>0</v>
      </c>
      <c r="L10428">
        <v>16</v>
      </c>
      <c r="M10428">
        <v>0</v>
      </c>
      <c r="N10428">
        <v>0</v>
      </c>
      <c r="O10428">
        <v>0</v>
      </c>
      <c r="P10428" t="s">
        <v>265</v>
      </c>
      <c r="Q10428" t="s">
        <v>89</v>
      </c>
      <c r="R10428" t="s">
        <v>430</v>
      </c>
      <c r="S10428" t="s">
        <v>430</v>
      </c>
      <c r="T10428" t="s">
        <v>10695</v>
      </c>
      <c r="U10428">
        <v>6</v>
      </c>
      <c r="V10428" t="s">
        <v>49909</v>
      </c>
      <c r="W10428" t="s">
        <v>32</v>
      </c>
    </row>
    <row r="10429" spans="1:23" x14ac:dyDescent="0.3">
      <c r="A10429" s="11">
        <v>160817292</v>
      </c>
      <c r="B10429">
        <v>81392220</v>
      </c>
      <c r="C10429" t="s">
        <v>34</v>
      </c>
      <c r="D10429" t="s">
        <v>24</v>
      </c>
      <c r="E10429" t="s">
        <v>46</v>
      </c>
      <c r="F10429" t="s">
        <v>26</v>
      </c>
      <c r="G10429">
        <v>8</v>
      </c>
      <c r="H10429" t="s">
        <v>47</v>
      </c>
      <c r="I10429">
        <v>46</v>
      </c>
      <c r="J10429" s="5">
        <v>2</v>
      </c>
      <c r="K10429" s="5">
        <v>1</v>
      </c>
      <c r="L10429">
        <v>17</v>
      </c>
      <c r="M10429">
        <v>0</v>
      </c>
      <c r="N10429">
        <v>0</v>
      </c>
      <c r="O10429">
        <v>2</v>
      </c>
      <c r="P10429" t="s">
        <v>183</v>
      </c>
      <c r="Q10429" t="s">
        <v>58</v>
      </c>
      <c r="R10429" t="s">
        <v>68</v>
      </c>
      <c r="S10429" t="s">
        <v>68</v>
      </c>
      <c r="T10429" t="s">
        <v>10696</v>
      </c>
      <c r="U10429">
        <v>9</v>
      </c>
      <c r="V10429" t="s">
        <v>49910</v>
      </c>
      <c r="W10429" t="s">
        <v>33</v>
      </c>
    </row>
    <row r="10430" spans="1:23" x14ac:dyDescent="0.3">
      <c r="A10430" s="11">
        <v>85612464</v>
      </c>
      <c r="B10430">
        <v>2805381</v>
      </c>
      <c r="C10430" t="s">
        <v>45</v>
      </c>
      <c r="D10430" t="s">
        <v>40</v>
      </c>
      <c r="E10430" t="s">
        <v>41</v>
      </c>
      <c r="F10430" t="s">
        <v>26</v>
      </c>
      <c r="G10430">
        <v>2</v>
      </c>
      <c r="H10430" t="s">
        <v>67</v>
      </c>
      <c r="I10430">
        <v>41</v>
      </c>
      <c r="J10430" s="5">
        <v>0</v>
      </c>
      <c r="K10430" s="5">
        <v>0</v>
      </c>
      <c r="L10430">
        <v>15</v>
      </c>
      <c r="M10430">
        <v>0</v>
      </c>
      <c r="N10430">
        <v>0</v>
      </c>
      <c r="O10430">
        <v>0</v>
      </c>
      <c r="P10430" t="s">
        <v>109</v>
      </c>
      <c r="Q10430" t="s">
        <v>200</v>
      </c>
      <c r="R10430" t="s">
        <v>294</v>
      </c>
      <c r="S10430" t="s">
        <v>294</v>
      </c>
      <c r="T10430" t="s">
        <v>10697</v>
      </c>
      <c r="U10430">
        <v>4</v>
      </c>
      <c r="V10430" t="s">
        <v>49909</v>
      </c>
      <c r="W10430" t="s">
        <v>33</v>
      </c>
    </row>
    <row r="10431" spans="1:23" x14ac:dyDescent="0.3">
      <c r="A10431" s="11">
        <v>415550306</v>
      </c>
      <c r="B10431">
        <v>52616097</v>
      </c>
      <c r="C10431" t="s">
        <v>34</v>
      </c>
      <c r="D10431" t="s">
        <v>24</v>
      </c>
      <c r="E10431" t="s">
        <v>235</v>
      </c>
      <c r="F10431" t="s">
        <v>26</v>
      </c>
      <c r="G10431">
        <v>3</v>
      </c>
      <c r="H10431" t="s">
        <v>47</v>
      </c>
      <c r="I10431">
        <v>51</v>
      </c>
      <c r="J10431" s="5">
        <v>0</v>
      </c>
      <c r="K10431" s="5">
        <v>1</v>
      </c>
      <c r="L10431">
        <v>16</v>
      </c>
      <c r="M10431">
        <v>0</v>
      </c>
      <c r="N10431">
        <v>0</v>
      </c>
      <c r="O10431">
        <v>0</v>
      </c>
      <c r="P10431" t="s">
        <v>211</v>
      </c>
      <c r="Q10431" t="s">
        <v>124</v>
      </c>
      <c r="R10431" t="s">
        <v>49</v>
      </c>
      <c r="S10431" t="s">
        <v>49</v>
      </c>
      <c r="T10431" t="s">
        <v>10698</v>
      </c>
      <c r="U10431">
        <v>9</v>
      </c>
      <c r="V10431" t="s">
        <v>49909</v>
      </c>
      <c r="W10431" t="s">
        <v>32</v>
      </c>
    </row>
    <row r="10432" spans="1:23" x14ac:dyDescent="0.3">
      <c r="A10432" s="11">
        <v>108808578</v>
      </c>
      <c r="B10432">
        <v>4206231</v>
      </c>
      <c r="C10432" t="s">
        <v>45</v>
      </c>
      <c r="D10432" t="s">
        <v>40</v>
      </c>
      <c r="E10432" t="s">
        <v>56</v>
      </c>
      <c r="F10432" t="s">
        <v>26</v>
      </c>
      <c r="G10432">
        <v>3</v>
      </c>
      <c r="H10432" t="s">
        <v>71</v>
      </c>
      <c r="I10432">
        <v>36</v>
      </c>
      <c r="J10432" s="5">
        <v>0</v>
      </c>
      <c r="K10432" s="5">
        <v>0</v>
      </c>
      <c r="L10432">
        <v>17</v>
      </c>
      <c r="M10432">
        <v>0</v>
      </c>
      <c r="N10432">
        <v>0</v>
      </c>
      <c r="O10432">
        <v>2</v>
      </c>
      <c r="P10432" t="s">
        <v>85</v>
      </c>
      <c r="Q10432" t="s">
        <v>313</v>
      </c>
      <c r="R10432" t="s">
        <v>68</v>
      </c>
      <c r="S10432" t="s">
        <v>68</v>
      </c>
      <c r="T10432" t="s">
        <v>10699</v>
      </c>
      <c r="U10432">
        <v>5</v>
      </c>
      <c r="V10432" t="s">
        <v>49909</v>
      </c>
      <c r="W10432" t="s">
        <v>33</v>
      </c>
    </row>
    <row r="10433" spans="1:23" x14ac:dyDescent="0.3">
      <c r="A10433" s="11">
        <v>215976294</v>
      </c>
      <c r="B10433">
        <v>96009399</v>
      </c>
      <c r="C10433" t="s">
        <v>34</v>
      </c>
      <c r="D10433" t="s">
        <v>24</v>
      </c>
      <c r="E10433" t="s">
        <v>46</v>
      </c>
      <c r="F10433" t="s">
        <v>26</v>
      </c>
      <c r="G10433">
        <v>3</v>
      </c>
      <c r="H10433" t="s">
        <v>318</v>
      </c>
      <c r="I10433">
        <v>60</v>
      </c>
      <c r="J10433" s="5">
        <v>0</v>
      </c>
      <c r="K10433" s="5">
        <v>1</v>
      </c>
      <c r="L10433">
        <v>17</v>
      </c>
      <c r="M10433">
        <v>0</v>
      </c>
      <c r="N10433">
        <v>1</v>
      </c>
      <c r="O10433">
        <v>0</v>
      </c>
      <c r="P10433" t="s">
        <v>136</v>
      </c>
      <c r="Q10433" t="s">
        <v>469</v>
      </c>
      <c r="R10433" t="s">
        <v>6653</v>
      </c>
      <c r="S10433" t="s">
        <v>6653</v>
      </c>
      <c r="T10433" t="s">
        <v>10700</v>
      </c>
      <c r="U10433">
        <v>9</v>
      </c>
      <c r="V10433" t="s">
        <v>49909</v>
      </c>
      <c r="W10433" t="s">
        <v>32</v>
      </c>
    </row>
    <row r="10434" spans="1:23" x14ac:dyDescent="0.3">
      <c r="A10434" s="11">
        <v>176574990</v>
      </c>
      <c r="B10434">
        <v>80764776</v>
      </c>
      <c r="C10434" t="s">
        <v>34</v>
      </c>
      <c r="D10434" t="s">
        <v>24</v>
      </c>
      <c r="E10434" t="s">
        <v>46</v>
      </c>
      <c r="F10434" t="s">
        <v>26</v>
      </c>
      <c r="G10434">
        <v>5</v>
      </c>
      <c r="H10434" t="s">
        <v>47</v>
      </c>
      <c r="I10434">
        <v>48</v>
      </c>
      <c r="J10434" s="5">
        <v>2</v>
      </c>
      <c r="K10434" s="5">
        <v>1</v>
      </c>
      <c r="L10434">
        <v>10</v>
      </c>
      <c r="M10434">
        <v>0</v>
      </c>
      <c r="N10434">
        <v>0</v>
      </c>
      <c r="O10434">
        <v>6</v>
      </c>
      <c r="P10434" t="s">
        <v>86</v>
      </c>
      <c r="Q10434" t="s">
        <v>30</v>
      </c>
      <c r="R10434" t="s">
        <v>29</v>
      </c>
      <c r="S10434" t="s">
        <v>29</v>
      </c>
      <c r="T10434" t="s">
        <v>10701</v>
      </c>
      <c r="U10434">
        <v>9</v>
      </c>
      <c r="V10434" t="s">
        <v>49909</v>
      </c>
      <c r="W10434" t="s">
        <v>32</v>
      </c>
    </row>
    <row r="10435" spans="1:23" x14ac:dyDescent="0.3">
      <c r="A10435" s="11">
        <v>421977812</v>
      </c>
      <c r="B10435">
        <v>160163402</v>
      </c>
      <c r="C10435" t="s">
        <v>45</v>
      </c>
      <c r="D10435" t="s">
        <v>24</v>
      </c>
      <c r="E10435" t="s">
        <v>56</v>
      </c>
      <c r="F10435" t="s">
        <v>26</v>
      </c>
      <c r="G10435">
        <v>6</v>
      </c>
      <c r="H10435" t="s">
        <v>47</v>
      </c>
      <c r="I10435">
        <v>53</v>
      </c>
      <c r="J10435" s="5">
        <v>0</v>
      </c>
      <c r="K10435" s="5">
        <v>0</v>
      </c>
      <c r="L10435">
        <v>28</v>
      </c>
      <c r="M10435">
        <v>0</v>
      </c>
      <c r="N10435">
        <v>0</v>
      </c>
      <c r="O10435">
        <v>0</v>
      </c>
      <c r="P10435" t="s">
        <v>522</v>
      </c>
      <c r="Q10435" t="s">
        <v>1040</v>
      </c>
      <c r="R10435" t="s">
        <v>203</v>
      </c>
      <c r="S10435" t="s">
        <v>203</v>
      </c>
      <c r="T10435" t="s">
        <v>10702</v>
      </c>
      <c r="U10435">
        <v>9</v>
      </c>
      <c r="V10435" t="s">
        <v>49910</v>
      </c>
      <c r="W10435" t="s">
        <v>33</v>
      </c>
    </row>
    <row r="10436" spans="1:23" x14ac:dyDescent="0.3">
      <c r="A10436" s="11">
        <v>204684786</v>
      </c>
      <c r="B10436">
        <v>88919244</v>
      </c>
      <c r="C10436" t="s">
        <v>34</v>
      </c>
      <c r="D10436" t="s">
        <v>40</v>
      </c>
      <c r="E10436" t="s">
        <v>35</v>
      </c>
      <c r="F10436" t="s">
        <v>26</v>
      </c>
      <c r="G10436">
        <v>3</v>
      </c>
      <c r="H10436" t="s">
        <v>1136</v>
      </c>
      <c r="I10436">
        <v>58</v>
      </c>
      <c r="J10436" s="5">
        <v>0</v>
      </c>
      <c r="K10436" s="5">
        <v>0</v>
      </c>
      <c r="L10436">
        <v>24</v>
      </c>
      <c r="M10436">
        <v>0</v>
      </c>
      <c r="N10436">
        <v>0</v>
      </c>
      <c r="O10436">
        <v>0</v>
      </c>
      <c r="P10436" t="s">
        <v>203</v>
      </c>
      <c r="Q10436" t="s">
        <v>309</v>
      </c>
      <c r="R10436" t="s">
        <v>1480</v>
      </c>
      <c r="S10436" t="s">
        <v>1480</v>
      </c>
      <c r="T10436" t="s">
        <v>10703</v>
      </c>
      <c r="U10436">
        <v>8</v>
      </c>
      <c r="V10436" t="s">
        <v>49910</v>
      </c>
      <c r="W10436" t="s">
        <v>33</v>
      </c>
    </row>
    <row r="10437" spans="1:23" x14ac:dyDescent="0.3">
      <c r="A10437" s="11">
        <v>183857124</v>
      </c>
      <c r="B10437">
        <v>103611798</v>
      </c>
      <c r="C10437" t="s">
        <v>45</v>
      </c>
      <c r="D10437" t="s">
        <v>40</v>
      </c>
      <c r="E10437" t="s">
        <v>35</v>
      </c>
      <c r="F10437" t="s">
        <v>26</v>
      </c>
      <c r="G10437">
        <v>5</v>
      </c>
      <c r="H10437" t="s">
        <v>47</v>
      </c>
      <c r="I10437">
        <v>59</v>
      </c>
      <c r="J10437" s="5">
        <v>3</v>
      </c>
      <c r="K10437" s="5">
        <v>0</v>
      </c>
      <c r="L10437">
        <v>35</v>
      </c>
      <c r="M10437">
        <v>4</v>
      </c>
      <c r="N10437">
        <v>0</v>
      </c>
      <c r="O10437">
        <v>0</v>
      </c>
      <c r="P10437" t="s">
        <v>174</v>
      </c>
      <c r="Q10437" t="s">
        <v>226</v>
      </c>
      <c r="R10437" t="s">
        <v>89</v>
      </c>
      <c r="S10437" t="s">
        <v>89</v>
      </c>
      <c r="T10437" t="s">
        <v>9136</v>
      </c>
      <c r="U10437">
        <v>9</v>
      </c>
      <c r="V10437" t="s">
        <v>49910</v>
      </c>
      <c r="W10437" t="s">
        <v>33</v>
      </c>
    </row>
    <row r="10438" spans="1:23" x14ac:dyDescent="0.3">
      <c r="A10438" s="11">
        <v>24309066</v>
      </c>
      <c r="B10438">
        <v>384939</v>
      </c>
      <c r="C10438" t="s">
        <v>34</v>
      </c>
      <c r="D10438" t="s">
        <v>40</v>
      </c>
      <c r="E10438" t="s">
        <v>56</v>
      </c>
      <c r="F10438" t="s">
        <v>26</v>
      </c>
      <c r="G10438">
        <v>4</v>
      </c>
      <c r="H10438" t="s">
        <v>71</v>
      </c>
      <c r="I10438">
        <v>67</v>
      </c>
      <c r="J10438" s="5">
        <v>0</v>
      </c>
      <c r="K10438" s="5">
        <v>1</v>
      </c>
      <c r="L10438">
        <v>14</v>
      </c>
      <c r="M10438">
        <v>0</v>
      </c>
      <c r="N10438">
        <v>0</v>
      </c>
      <c r="O10438">
        <v>3</v>
      </c>
      <c r="P10438" t="s">
        <v>219</v>
      </c>
      <c r="Q10438" t="s">
        <v>768</v>
      </c>
      <c r="R10438" t="s">
        <v>118</v>
      </c>
      <c r="S10438" t="s">
        <v>118</v>
      </c>
      <c r="T10438" t="s">
        <v>10704</v>
      </c>
      <c r="U10438">
        <v>9</v>
      </c>
      <c r="V10438" t="s">
        <v>49909</v>
      </c>
      <c r="W10438" t="s">
        <v>32</v>
      </c>
    </row>
    <row r="10439" spans="1:23" x14ac:dyDescent="0.3">
      <c r="A10439" s="11">
        <v>166953048</v>
      </c>
      <c r="B10439">
        <v>106493652</v>
      </c>
      <c r="C10439" t="s">
        <v>34</v>
      </c>
      <c r="D10439" t="s">
        <v>24</v>
      </c>
      <c r="E10439" t="s">
        <v>35</v>
      </c>
      <c r="F10439" t="s">
        <v>26</v>
      </c>
      <c r="G10439">
        <v>4</v>
      </c>
      <c r="H10439" t="s">
        <v>47</v>
      </c>
      <c r="I10439">
        <v>34</v>
      </c>
      <c r="J10439" s="5">
        <v>0</v>
      </c>
      <c r="K10439" s="5">
        <v>0</v>
      </c>
      <c r="L10439">
        <v>17</v>
      </c>
      <c r="M10439">
        <v>0</v>
      </c>
      <c r="N10439">
        <v>0</v>
      </c>
      <c r="O10439">
        <v>0</v>
      </c>
      <c r="P10439" t="s">
        <v>150</v>
      </c>
      <c r="Q10439" t="s">
        <v>48</v>
      </c>
      <c r="R10439" t="s">
        <v>49</v>
      </c>
      <c r="S10439" t="s">
        <v>49</v>
      </c>
      <c r="T10439" t="s">
        <v>10705</v>
      </c>
      <c r="U10439">
        <v>8</v>
      </c>
      <c r="V10439" t="s">
        <v>49910</v>
      </c>
      <c r="W10439" t="s">
        <v>33</v>
      </c>
    </row>
    <row r="10440" spans="1:23" x14ac:dyDescent="0.3">
      <c r="A10440" s="11">
        <v>41520090</v>
      </c>
      <c r="B10440">
        <v>317214</v>
      </c>
      <c r="C10440" t="s">
        <v>34</v>
      </c>
      <c r="D10440" t="s">
        <v>24</v>
      </c>
      <c r="E10440" t="s">
        <v>41</v>
      </c>
      <c r="F10440" t="s">
        <v>26</v>
      </c>
      <c r="G10440">
        <v>4</v>
      </c>
      <c r="H10440" t="s">
        <v>27</v>
      </c>
      <c r="I10440">
        <v>90</v>
      </c>
      <c r="J10440" s="5">
        <v>0</v>
      </c>
      <c r="K10440" s="5">
        <v>1</v>
      </c>
      <c r="L10440">
        <v>15</v>
      </c>
      <c r="M10440">
        <v>0</v>
      </c>
      <c r="N10440">
        <v>0</v>
      </c>
      <c r="O10440">
        <v>0</v>
      </c>
      <c r="P10440" t="s">
        <v>139</v>
      </c>
      <c r="Q10440" t="s">
        <v>53</v>
      </c>
      <c r="R10440" t="s">
        <v>77</v>
      </c>
      <c r="S10440" t="s">
        <v>77</v>
      </c>
      <c r="T10440" t="s">
        <v>10706</v>
      </c>
      <c r="U10440">
        <v>7</v>
      </c>
      <c r="V10440" t="s">
        <v>49910</v>
      </c>
      <c r="W10440" t="s">
        <v>33</v>
      </c>
    </row>
    <row r="10441" spans="1:23" x14ac:dyDescent="0.3">
      <c r="A10441" s="11">
        <v>72232044</v>
      </c>
      <c r="B10441">
        <v>20633895</v>
      </c>
      <c r="C10441" t="s">
        <v>45</v>
      </c>
      <c r="D10441" t="s">
        <v>24</v>
      </c>
      <c r="E10441" t="s">
        <v>160</v>
      </c>
      <c r="F10441" t="s">
        <v>26</v>
      </c>
      <c r="G10441">
        <v>1</v>
      </c>
      <c r="H10441" t="s">
        <v>27</v>
      </c>
      <c r="I10441">
        <v>74</v>
      </c>
      <c r="J10441" s="5">
        <v>0</v>
      </c>
      <c r="K10441" s="5">
        <v>0</v>
      </c>
      <c r="L10441">
        <v>7</v>
      </c>
      <c r="M10441">
        <v>0</v>
      </c>
      <c r="N10441">
        <v>0</v>
      </c>
      <c r="O10441">
        <v>0</v>
      </c>
      <c r="P10441" t="s">
        <v>115</v>
      </c>
      <c r="Q10441" t="s">
        <v>53</v>
      </c>
      <c r="R10441" t="s">
        <v>936</v>
      </c>
      <c r="S10441" t="s">
        <v>936</v>
      </c>
      <c r="T10441" t="s">
        <v>10707</v>
      </c>
      <c r="U10441">
        <v>7</v>
      </c>
      <c r="V10441" t="s">
        <v>49909</v>
      </c>
      <c r="W10441" t="s">
        <v>33</v>
      </c>
    </row>
    <row r="10442" spans="1:23" x14ac:dyDescent="0.3">
      <c r="A10442" s="11">
        <v>215382564</v>
      </c>
      <c r="B10442">
        <v>42810723</v>
      </c>
      <c r="C10442" t="s">
        <v>34</v>
      </c>
      <c r="D10442" t="s">
        <v>24</v>
      </c>
      <c r="E10442" t="s">
        <v>35</v>
      </c>
      <c r="F10442" t="s">
        <v>26</v>
      </c>
      <c r="G10442">
        <v>12</v>
      </c>
      <c r="H10442" t="s">
        <v>27</v>
      </c>
      <c r="I10442">
        <v>73</v>
      </c>
      <c r="J10442" s="5">
        <v>1</v>
      </c>
      <c r="K10442" s="5">
        <v>0</v>
      </c>
      <c r="L10442">
        <v>12</v>
      </c>
      <c r="M10442">
        <v>0</v>
      </c>
      <c r="N10442">
        <v>0</v>
      </c>
      <c r="O10442">
        <v>0</v>
      </c>
      <c r="P10442" t="s">
        <v>103</v>
      </c>
      <c r="Q10442" t="s">
        <v>118</v>
      </c>
      <c r="R10442" t="s">
        <v>1961</v>
      </c>
      <c r="S10442" t="s">
        <v>1961</v>
      </c>
      <c r="T10442" t="s">
        <v>10708</v>
      </c>
      <c r="U10442">
        <v>9</v>
      </c>
      <c r="V10442" t="s">
        <v>49910</v>
      </c>
      <c r="W10442" t="s">
        <v>33</v>
      </c>
    </row>
    <row r="10443" spans="1:23" x14ac:dyDescent="0.3">
      <c r="A10443" s="11">
        <v>28038774</v>
      </c>
      <c r="B10443">
        <v>23541498</v>
      </c>
      <c r="C10443" t="s">
        <v>34</v>
      </c>
      <c r="D10443" t="s">
        <v>40</v>
      </c>
      <c r="E10443" t="s">
        <v>41</v>
      </c>
      <c r="F10443" t="s">
        <v>26</v>
      </c>
      <c r="G10443">
        <v>3</v>
      </c>
      <c r="H10443" t="s">
        <v>67</v>
      </c>
      <c r="I10443">
        <v>27</v>
      </c>
      <c r="J10443" s="5">
        <v>0</v>
      </c>
      <c r="K10443" s="5">
        <v>1</v>
      </c>
      <c r="L10443">
        <v>17</v>
      </c>
      <c r="M10443">
        <v>0</v>
      </c>
      <c r="N10443">
        <v>1</v>
      </c>
      <c r="O10443">
        <v>1</v>
      </c>
      <c r="P10443" t="s">
        <v>53</v>
      </c>
      <c r="Q10443" t="s">
        <v>294</v>
      </c>
      <c r="R10443" t="s">
        <v>105</v>
      </c>
      <c r="S10443" t="s">
        <v>105</v>
      </c>
      <c r="T10443" t="s">
        <v>10709</v>
      </c>
      <c r="U10443">
        <v>2</v>
      </c>
      <c r="V10443" t="s">
        <v>49910</v>
      </c>
      <c r="W10443" t="s">
        <v>33</v>
      </c>
    </row>
    <row r="10444" spans="1:23" x14ac:dyDescent="0.3">
      <c r="A10444" s="11">
        <v>361994420</v>
      </c>
      <c r="B10444">
        <v>185098514</v>
      </c>
      <c r="C10444" t="s">
        <v>376</v>
      </c>
      <c r="D10444" t="s">
        <v>40</v>
      </c>
      <c r="E10444" t="s">
        <v>56</v>
      </c>
      <c r="F10444" t="s">
        <v>26</v>
      </c>
      <c r="G10444">
        <v>10</v>
      </c>
      <c r="H10444" t="s">
        <v>47</v>
      </c>
      <c r="I10444">
        <v>78</v>
      </c>
      <c r="J10444" s="5">
        <v>2</v>
      </c>
      <c r="K10444" s="5">
        <v>1</v>
      </c>
      <c r="L10444">
        <v>42</v>
      </c>
      <c r="M10444">
        <v>0</v>
      </c>
      <c r="N10444">
        <v>0</v>
      </c>
      <c r="O10444">
        <v>0</v>
      </c>
      <c r="P10444" t="s">
        <v>6761</v>
      </c>
      <c r="Q10444" t="s">
        <v>1948</v>
      </c>
      <c r="R10444" t="s">
        <v>95</v>
      </c>
      <c r="S10444" t="s">
        <v>95</v>
      </c>
      <c r="T10444" t="s">
        <v>10710</v>
      </c>
      <c r="U10444">
        <v>9</v>
      </c>
      <c r="V10444" t="s">
        <v>49910</v>
      </c>
      <c r="W10444" t="s">
        <v>33</v>
      </c>
    </row>
    <row r="10445" spans="1:23" x14ac:dyDescent="0.3">
      <c r="A10445" s="11">
        <v>72683520</v>
      </c>
      <c r="B10445">
        <v>1669842</v>
      </c>
      <c r="C10445" t="s">
        <v>34</v>
      </c>
      <c r="D10445" t="s">
        <v>24</v>
      </c>
      <c r="E10445" t="s">
        <v>41</v>
      </c>
      <c r="F10445" t="s">
        <v>26</v>
      </c>
      <c r="G10445">
        <v>3</v>
      </c>
      <c r="H10445" t="s">
        <v>318</v>
      </c>
      <c r="I10445">
        <v>40</v>
      </c>
      <c r="J10445" s="5">
        <v>1</v>
      </c>
      <c r="K10445" s="5">
        <v>0</v>
      </c>
      <c r="L10445">
        <v>12</v>
      </c>
      <c r="M10445">
        <v>0</v>
      </c>
      <c r="N10445">
        <v>0</v>
      </c>
      <c r="O10445">
        <v>0</v>
      </c>
      <c r="P10445" t="s">
        <v>43</v>
      </c>
      <c r="Q10445" t="s">
        <v>117</v>
      </c>
      <c r="R10445" t="s">
        <v>43</v>
      </c>
      <c r="S10445" t="s">
        <v>43</v>
      </c>
      <c r="T10445" t="s">
        <v>10711</v>
      </c>
      <c r="U10445">
        <v>7</v>
      </c>
      <c r="V10445" t="s">
        <v>49910</v>
      </c>
      <c r="W10445" t="s">
        <v>33</v>
      </c>
    </row>
    <row r="10446" spans="1:23" x14ac:dyDescent="0.3">
      <c r="A10446" s="11">
        <v>32707902</v>
      </c>
      <c r="B10446">
        <v>389637</v>
      </c>
      <c r="C10446" t="s">
        <v>45</v>
      </c>
      <c r="D10446" t="s">
        <v>40</v>
      </c>
      <c r="E10446" t="s">
        <v>56</v>
      </c>
      <c r="F10446" t="s">
        <v>26</v>
      </c>
      <c r="G10446">
        <v>7</v>
      </c>
      <c r="H10446" t="s">
        <v>1418</v>
      </c>
      <c r="I10446">
        <v>59</v>
      </c>
      <c r="J10446" s="5">
        <v>0</v>
      </c>
      <c r="K10446" s="5">
        <v>0</v>
      </c>
      <c r="L10446">
        <v>8</v>
      </c>
      <c r="M10446">
        <v>0</v>
      </c>
      <c r="N10446">
        <v>0</v>
      </c>
      <c r="O10446">
        <v>0</v>
      </c>
      <c r="P10446" t="s">
        <v>3114</v>
      </c>
      <c r="Q10446" t="s">
        <v>49</v>
      </c>
      <c r="R10446" t="s">
        <v>162</v>
      </c>
      <c r="S10446" t="s">
        <v>162</v>
      </c>
      <c r="T10446" t="s">
        <v>10712</v>
      </c>
      <c r="U10446">
        <v>3</v>
      </c>
      <c r="V10446" t="s">
        <v>49910</v>
      </c>
      <c r="W10446" t="s">
        <v>33</v>
      </c>
    </row>
    <row r="10447" spans="1:23" x14ac:dyDescent="0.3">
      <c r="A10447" s="11">
        <v>167427222</v>
      </c>
      <c r="B10447">
        <v>79640181</v>
      </c>
      <c r="C10447" t="s">
        <v>34</v>
      </c>
      <c r="D10447" t="s">
        <v>40</v>
      </c>
      <c r="E10447" t="s">
        <v>235</v>
      </c>
      <c r="F10447" t="s">
        <v>26</v>
      </c>
      <c r="G10447">
        <v>4</v>
      </c>
      <c r="H10447" t="s">
        <v>47</v>
      </c>
      <c r="I10447">
        <v>49</v>
      </c>
      <c r="J10447" s="5">
        <v>0</v>
      </c>
      <c r="K10447" s="5">
        <v>0</v>
      </c>
      <c r="L10447">
        <v>14</v>
      </c>
      <c r="M10447">
        <v>0</v>
      </c>
      <c r="N10447">
        <v>0</v>
      </c>
      <c r="O10447">
        <v>0</v>
      </c>
      <c r="P10447" t="s">
        <v>177</v>
      </c>
      <c r="Q10447" t="s">
        <v>53</v>
      </c>
      <c r="R10447" t="s">
        <v>30</v>
      </c>
      <c r="S10447" t="s">
        <v>30</v>
      </c>
      <c r="T10447" t="s">
        <v>10713</v>
      </c>
      <c r="U10447">
        <v>9</v>
      </c>
      <c r="V10447" t="s">
        <v>49910</v>
      </c>
      <c r="W10447" t="s">
        <v>33</v>
      </c>
    </row>
    <row r="10448" spans="1:23" x14ac:dyDescent="0.3">
      <c r="A10448" s="11">
        <v>4259334</v>
      </c>
      <c r="B10448">
        <v>4696065</v>
      </c>
      <c r="C10448" t="s">
        <v>34</v>
      </c>
      <c r="D10448" t="s">
        <v>40</v>
      </c>
      <c r="E10448" t="s">
        <v>41</v>
      </c>
      <c r="F10448" t="s">
        <v>26</v>
      </c>
      <c r="G10448">
        <v>5</v>
      </c>
      <c r="H10448" t="s">
        <v>304</v>
      </c>
      <c r="I10448">
        <v>50</v>
      </c>
      <c r="J10448" s="5">
        <v>1</v>
      </c>
      <c r="K10448" s="5">
        <v>0</v>
      </c>
      <c r="L10448">
        <v>18</v>
      </c>
      <c r="M10448">
        <v>0</v>
      </c>
      <c r="N10448">
        <v>0</v>
      </c>
      <c r="O10448">
        <v>0</v>
      </c>
      <c r="P10448" t="s">
        <v>174</v>
      </c>
      <c r="Q10448" t="s">
        <v>77</v>
      </c>
      <c r="R10448" t="s">
        <v>48</v>
      </c>
      <c r="S10448" t="s">
        <v>48</v>
      </c>
      <c r="T10448" t="s">
        <v>10714</v>
      </c>
      <c r="U10448">
        <v>9</v>
      </c>
      <c r="V10448" t="s">
        <v>49910</v>
      </c>
      <c r="W10448" t="s">
        <v>33</v>
      </c>
    </row>
    <row r="10449" spans="1:23" x14ac:dyDescent="0.3">
      <c r="A10449" s="11">
        <v>143647488</v>
      </c>
      <c r="B10449">
        <v>107030925</v>
      </c>
      <c r="C10449" t="s">
        <v>45</v>
      </c>
      <c r="D10449" t="s">
        <v>40</v>
      </c>
      <c r="E10449" t="s">
        <v>25</v>
      </c>
      <c r="F10449" t="s">
        <v>26</v>
      </c>
      <c r="G10449">
        <v>4</v>
      </c>
      <c r="H10449" t="s">
        <v>47</v>
      </c>
      <c r="I10449">
        <v>31</v>
      </c>
      <c r="J10449" s="5">
        <v>2</v>
      </c>
      <c r="K10449" s="5">
        <v>1</v>
      </c>
      <c r="L10449">
        <v>13</v>
      </c>
      <c r="M10449">
        <v>0</v>
      </c>
      <c r="N10449">
        <v>0</v>
      </c>
      <c r="O10449">
        <v>0</v>
      </c>
      <c r="P10449" t="s">
        <v>89</v>
      </c>
      <c r="Q10449" t="s">
        <v>86</v>
      </c>
      <c r="R10449" t="s">
        <v>68</v>
      </c>
      <c r="S10449" t="s">
        <v>68</v>
      </c>
      <c r="T10449" t="s">
        <v>10715</v>
      </c>
      <c r="U10449">
        <v>8</v>
      </c>
      <c r="V10449" t="s">
        <v>49909</v>
      </c>
      <c r="W10449" t="s">
        <v>33</v>
      </c>
    </row>
    <row r="10450" spans="1:23" x14ac:dyDescent="0.3">
      <c r="A10450" s="11">
        <v>31718814</v>
      </c>
      <c r="B10450">
        <v>5914881</v>
      </c>
      <c r="C10450" t="s">
        <v>34</v>
      </c>
      <c r="D10450" t="s">
        <v>40</v>
      </c>
      <c r="E10450" t="s">
        <v>56</v>
      </c>
      <c r="F10450" t="s">
        <v>26</v>
      </c>
      <c r="G10450">
        <v>8</v>
      </c>
      <c r="H10450" t="s">
        <v>67</v>
      </c>
      <c r="I10450">
        <v>84</v>
      </c>
      <c r="J10450" s="5">
        <v>3</v>
      </c>
      <c r="K10450" s="5">
        <v>1</v>
      </c>
      <c r="L10450">
        <v>11</v>
      </c>
      <c r="M10450">
        <v>0</v>
      </c>
      <c r="N10450">
        <v>0</v>
      </c>
      <c r="O10450">
        <v>0</v>
      </c>
      <c r="P10450" t="s">
        <v>354</v>
      </c>
      <c r="Q10450" t="s">
        <v>53</v>
      </c>
      <c r="R10450" t="s">
        <v>707</v>
      </c>
      <c r="S10450" t="s">
        <v>707</v>
      </c>
      <c r="T10450" t="s">
        <v>10716</v>
      </c>
      <c r="U10450">
        <v>9</v>
      </c>
      <c r="V10450" t="s">
        <v>49909</v>
      </c>
      <c r="W10450" t="s">
        <v>32</v>
      </c>
    </row>
    <row r="10451" spans="1:23" x14ac:dyDescent="0.3">
      <c r="A10451" s="11">
        <v>170480922</v>
      </c>
      <c r="B10451">
        <v>30624669</v>
      </c>
      <c r="C10451" t="s">
        <v>34</v>
      </c>
      <c r="D10451" t="s">
        <v>24</v>
      </c>
      <c r="E10451" t="s">
        <v>46</v>
      </c>
      <c r="F10451" t="s">
        <v>26</v>
      </c>
      <c r="G10451">
        <v>7</v>
      </c>
      <c r="H10451" t="s">
        <v>80</v>
      </c>
      <c r="I10451">
        <v>58</v>
      </c>
      <c r="J10451" s="5">
        <v>0</v>
      </c>
      <c r="K10451" s="5">
        <v>1</v>
      </c>
      <c r="L10451">
        <v>15</v>
      </c>
      <c r="M10451">
        <v>5</v>
      </c>
      <c r="N10451">
        <v>0</v>
      </c>
      <c r="O10451">
        <v>0</v>
      </c>
      <c r="P10451" t="s">
        <v>110</v>
      </c>
      <c r="Q10451" t="s">
        <v>30</v>
      </c>
      <c r="R10451" t="s">
        <v>96</v>
      </c>
      <c r="S10451" t="s">
        <v>96</v>
      </c>
      <c r="T10451" t="s">
        <v>10717</v>
      </c>
      <c r="U10451">
        <v>9</v>
      </c>
      <c r="V10451" t="s">
        <v>49910</v>
      </c>
      <c r="W10451" t="s">
        <v>33</v>
      </c>
    </row>
    <row r="10452" spans="1:23" x14ac:dyDescent="0.3">
      <c r="A10452" s="11">
        <v>170486988</v>
      </c>
      <c r="B10452">
        <v>43906311</v>
      </c>
      <c r="C10452" t="s">
        <v>34</v>
      </c>
      <c r="D10452" t="s">
        <v>24</v>
      </c>
      <c r="E10452" t="s">
        <v>46</v>
      </c>
      <c r="F10452" t="s">
        <v>26</v>
      </c>
      <c r="G10452">
        <v>3</v>
      </c>
      <c r="H10452" t="s">
        <v>80</v>
      </c>
      <c r="I10452">
        <v>39</v>
      </c>
      <c r="J10452" s="5">
        <v>0</v>
      </c>
      <c r="K10452" s="5">
        <v>0</v>
      </c>
      <c r="L10452">
        <v>19</v>
      </c>
      <c r="M10452">
        <v>0</v>
      </c>
      <c r="N10452">
        <v>0</v>
      </c>
      <c r="O10452">
        <v>1</v>
      </c>
      <c r="P10452" t="s">
        <v>89</v>
      </c>
      <c r="Q10452" t="s">
        <v>59</v>
      </c>
      <c r="R10452" t="s">
        <v>48</v>
      </c>
      <c r="S10452" t="s">
        <v>48</v>
      </c>
      <c r="T10452" t="s">
        <v>6455</v>
      </c>
      <c r="U10452">
        <v>8</v>
      </c>
      <c r="V10452" t="s">
        <v>49909</v>
      </c>
      <c r="W10452" t="s">
        <v>33</v>
      </c>
    </row>
    <row r="10453" spans="1:23" x14ac:dyDescent="0.3">
      <c r="A10453" s="11">
        <v>271096740</v>
      </c>
      <c r="B10453">
        <v>86367960</v>
      </c>
      <c r="C10453" t="s">
        <v>34</v>
      </c>
      <c r="D10453" t="s">
        <v>40</v>
      </c>
      <c r="E10453" t="s">
        <v>25</v>
      </c>
      <c r="F10453" t="s">
        <v>26</v>
      </c>
      <c r="G10453">
        <v>5</v>
      </c>
      <c r="H10453" t="s">
        <v>47</v>
      </c>
      <c r="I10453">
        <v>60</v>
      </c>
      <c r="J10453" s="5">
        <v>3</v>
      </c>
      <c r="K10453" s="5">
        <v>1</v>
      </c>
      <c r="L10453">
        <v>23</v>
      </c>
      <c r="M10453">
        <v>0</v>
      </c>
      <c r="N10453">
        <v>1</v>
      </c>
      <c r="O10453">
        <v>0</v>
      </c>
      <c r="P10453" t="s">
        <v>984</v>
      </c>
      <c r="Q10453" t="s">
        <v>53</v>
      </c>
      <c r="R10453" t="s">
        <v>84</v>
      </c>
      <c r="S10453" t="s">
        <v>84</v>
      </c>
      <c r="T10453" t="s">
        <v>10718</v>
      </c>
      <c r="U10453">
        <v>9</v>
      </c>
      <c r="V10453" t="s">
        <v>49910</v>
      </c>
      <c r="W10453" t="s">
        <v>33</v>
      </c>
    </row>
    <row r="10454" spans="1:23" x14ac:dyDescent="0.3">
      <c r="A10454" s="11">
        <v>33586758</v>
      </c>
      <c r="B10454">
        <v>112165875</v>
      </c>
      <c r="C10454" t="s">
        <v>34</v>
      </c>
      <c r="D10454" t="s">
        <v>24</v>
      </c>
      <c r="E10454" t="s">
        <v>35</v>
      </c>
      <c r="F10454" t="s">
        <v>26</v>
      </c>
      <c r="G10454">
        <v>8</v>
      </c>
      <c r="H10454" t="s">
        <v>71</v>
      </c>
      <c r="I10454">
        <v>67</v>
      </c>
      <c r="J10454" s="5">
        <v>0</v>
      </c>
      <c r="K10454" s="5">
        <v>0</v>
      </c>
      <c r="L10454">
        <v>15</v>
      </c>
      <c r="M10454">
        <v>0</v>
      </c>
      <c r="N10454">
        <v>0</v>
      </c>
      <c r="O10454">
        <v>0</v>
      </c>
      <c r="P10454" t="s">
        <v>89</v>
      </c>
      <c r="Q10454" t="s">
        <v>59</v>
      </c>
      <c r="R10454" t="s">
        <v>313</v>
      </c>
      <c r="S10454" t="s">
        <v>313</v>
      </c>
      <c r="T10454" t="s">
        <v>10719</v>
      </c>
      <c r="U10454">
        <v>5</v>
      </c>
      <c r="V10454" t="s">
        <v>49909</v>
      </c>
      <c r="W10454" t="s">
        <v>33</v>
      </c>
    </row>
    <row r="10455" spans="1:23" x14ac:dyDescent="0.3">
      <c r="A10455" s="11">
        <v>215905020</v>
      </c>
      <c r="B10455">
        <v>89881488</v>
      </c>
      <c r="C10455" t="s">
        <v>34</v>
      </c>
      <c r="D10455" t="s">
        <v>24</v>
      </c>
      <c r="E10455" t="s">
        <v>25</v>
      </c>
      <c r="F10455" t="s">
        <v>26</v>
      </c>
      <c r="G10455">
        <v>1</v>
      </c>
      <c r="H10455" t="s">
        <v>27</v>
      </c>
      <c r="I10455">
        <v>49</v>
      </c>
      <c r="J10455" s="5">
        <v>0</v>
      </c>
      <c r="K10455" s="5">
        <v>1</v>
      </c>
      <c r="L10455">
        <v>8</v>
      </c>
      <c r="M10455">
        <v>0</v>
      </c>
      <c r="N10455">
        <v>0</v>
      </c>
      <c r="O10455">
        <v>0</v>
      </c>
      <c r="P10455" t="s">
        <v>65</v>
      </c>
      <c r="Q10455" t="s">
        <v>68</v>
      </c>
      <c r="R10455" t="s">
        <v>59</v>
      </c>
      <c r="S10455" t="s">
        <v>59</v>
      </c>
      <c r="T10455" t="s">
        <v>10720</v>
      </c>
      <c r="U10455">
        <v>9</v>
      </c>
      <c r="V10455" t="s">
        <v>49909</v>
      </c>
      <c r="W10455" t="s">
        <v>33</v>
      </c>
    </row>
    <row r="10456" spans="1:23" x14ac:dyDescent="0.3">
      <c r="A10456" s="11">
        <v>168904884</v>
      </c>
      <c r="B10456">
        <v>34276086</v>
      </c>
      <c r="C10456" t="s">
        <v>34</v>
      </c>
      <c r="D10456" t="s">
        <v>40</v>
      </c>
      <c r="E10456" t="s">
        <v>56</v>
      </c>
      <c r="F10456" t="s">
        <v>26</v>
      </c>
      <c r="G10456">
        <v>6</v>
      </c>
      <c r="H10456" t="s">
        <v>27</v>
      </c>
      <c r="I10456">
        <v>77</v>
      </c>
      <c r="J10456" s="5">
        <v>1</v>
      </c>
      <c r="K10456" s="5">
        <v>1</v>
      </c>
      <c r="L10456">
        <v>10</v>
      </c>
      <c r="M10456">
        <v>0</v>
      </c>
      <c r="N10456">
        <v>0</v>
      </c>
      <c r="O10456">
        <v>0</v>
      </c>
      <c r="P10456" t="s">
        <v>58</v>
      </c>
      <c r="Q10456" t="s">
        <v>109</v>
      </c>
      <c r="R10456" t="s">
        <v>396</v>
      </c>
      <c r="S10456" t="s">
        <v>396</v>
      </c>
      <c r="T10456" t="s">
        <v>10721</v>
      </c>
      <c r="U10456">
        <v>6</v>
      </c>
      <c r="V10456" t="s">
        <v>49910</v>
      </c>
      <c r="W10456" t="s">
        <v>33</v>
      </c>
    </row>
    <row r="10457" spans="1:23" x14ac:dyDescent="0.3">
      <c r="A10457" s="11">
        <v>349640018</v>
      </c>
      <c r="B10457">
        <v>126188015</v>
      </c>
      <c r="C10457" t="s">
        <v>34</v>
      </c>
      <c r="D10457" t="s">
        <v>24</v>
      </c>
      <c r="E10457" t="s">
        <v>46</v>
      </c>
      <c r="F10457" t="s">
        <v>26</v>
      </c>
      <c r="G10457">
        <v>3</v>
      </c>
      <c r="H10457" t="s">
        <v>280</v>
      </c>
      <c r="I10457">
        <v>4</v>
      </c>
      <c r="J10457" s="5">
        <v>0</v>
      </c>
      <c r="K10457" s="5">
        <v>0</v>
      </c>
      <c r="L10457">
        <v>7</v>
      </c>
      <c r="M10457">
        <v>0</v>
      </c>
      <c r="N10457">
        <v>0</v>
      </c>
      <c r="O10457">
        <v>0</v>
      </c>
      <c r="P10457" t="s">
        <v>57</v>
      </c>
      <c r="Q10457" t="s">
        <v>68</v>
      </c>
      <c r="R10457" t="s">
        <v>430</v>
      </c>
      <c r="S10457" t="s">
        <v>430</v>
      </c>
      <c r="T10457" t="s">
        <v>10722</v>
      </c>
      <c r="U10457">
        <v>6</v>
      </c>
      <c r="V10457" t="s">
        <v>49909</v>
      </c>
      <c r="W10457" t="s">
        <v>33</v>
      </c>
    </row>
    <row r="10458" spans="1:23" x14ac:dyDescent="0.3">
      <c r="A10458" s="11">
        <v>223871880</v>
      </c>
      <c r="B10458">
        <v>84488085</v>
      </c>
      <c r="C10458" t="s">
        <v>34</v>
      </c>
      <c r="D10458" t="s">
        <v>40</v>
      </c>
      <c r="E10458" t="s">
        <v>25</v>
      </c>
      <c r="F10458" t="s">
        <v>26</v>
      </c>
      <c r="G10458">
        <v>7</v>
      </c>
      <c r="H10458" t="s">
        <v>47</v>
      </c>
      <c r="I10458">
        <v>38</v>
      </c>
      <c r="J10458" s="5">
        <v>0</v>
      </c>
      <c r="K10458" s="5">
        <v>0</v>
      </c>
      <c r="L10458">
        <v>14</v>
      </c>
      <c r="M10458">
        <v>1</v>
      </c>
      <c r="N10458">
        <v>0</v>
      </c>
      <c r="O10458">
        <v>0</v>
      </c>
      <c r="P10458" t="s">
        <v>110</v>
      </c>
      <c r="Q10458" t="s">
        <v>104</v>
      </c>
      <c r="R10458" t="s">
        <v>117</v>
      </c>
      <c r="S10458" t="s">
        <v>117</v>
      </c>
      <c r="T10458" t="s">
        <v>10723</v>
      </c>
      <c r="U10458">
        <v>6</v>
      </c>
      <c r="V10458" t="s">
        <v>49909</v>
      </c>
      <c r="W10458" t="s">
        <v>33</v>
      </c>
    </row>
    <row r="10459" spans="1:23" x14ac:dyDescent="0.3">
      <c r="A10459" s="11">
        <v>347211638</v>
      </c>
      <c r="B10459">
        <v>35816535</v>
      </c>
      <c r="C10459" t="s">
        <v>34</v>
      </c>
      <c r="D10459" t="s">
        <v>40</v>
      </c>
      <c r="E10459" t="s">
        <v>35</v>
      </c>
      <c r="F10459" t="s">
        <v>26</v>
      </c>
      <c r="G10459">
        <v>9</v>
      </c>
      <c r="H10459" t="s">
        <v>27</v>
      </c>
      <c r="I10459">
        <v>72</v>
      </c>
      <c r="J10459" s="5">
        <v>2</v>
      </c>
      <c r="K10459" s="5">
        <v>1</v>
      </c>
      <c r="L10459">
        <v>27</v>
      </c>
      <c r="M10459">
        <v>0</v>
      </c>
      <c r="N10459">
        <v>0</v>
      </c>
      <c r="O10459">
        <v>0</v>
      </c>
      <c r="P10459" t="s">
        <v>118</v>
      </c>
      <c r="Q10459" t="s">
        <v>739</v>
      </c>
      <c r="R10459" t="s">
        <v>53</v>
      </c>
      <c r="S10459" t="s">
        <v>53</v>
      </c>
      <c r="T10459" t="s">
        <v>10724</v>
      </c>
      <c r="U10459">
        <v>9</v>
      </c>
      <c r="V10459" t="s">
        <v>49909</v>
      </c>
      <c r="W10459" t="s">
        <v>33</v>
      </c>
    </row>
    <row r="10460" spans="1:23" x14ac:dyDescent="0.3">
      <c r="A10460" s="11">
        <v>26150358</v>
      </c>
      <c r="B10460">
        <v>8082018</v>
      </c>
      <c r="C10460" t="s">
        <v>34</v>
      </c>
      <c r="D10460" t="s">
        <v>40</v>
      </c>
      <c r="E10460" t="s">
        <v>41</v>
      </c>
      <c r="F10460" t="s">
        <v>26</v>
      </c>
      <c r="G10460">
        <v>1</v>
      </c>
      <c r="H10460" t="s">
        <v>47</v>
      </c>
      <c r="I10460">
        <v>1</v>
      </c>
      <c r="J10460" s="5">
        <v>3</v>
      </c>
      <c r="K10460" s="5">
        <v>0</v>
      </c>
      <c r="L10460">
        <v>14</v>
      </c>
      <c r="M10460">
        <v>0</v>
      </c>
      <c r="N10460">
        <v>0</v>
      </c>
      <c r="O10460">
        <v>0</v>
      </c>
      <c r="P10460" t="s">
        <v>57</v>
      </c>
      <c r="Q10460" t="s">
        <v>95</v>
      </c>
      <c r="R10460" t="s">
        <v>1402</v>
      </c>
      <c r="S10460" t="s">
        <v>1402</v>
      </c>
      <c r="T10460" t="s">
        <v>10725</v>
      </c>
      <c r="U10460">
        <v>6</v>
      </c>
      <c r="V10460" t="s">
        <v>49909</v>
      </c>
      <c r="W10460" t="s">
        <v>32</v>
      </c>
    </row>
    <row r="10461" spans="1:23" x14ac:dyDescent="0.3">
      <c r="A10461" s="11">
        <v>61370256</v>
      </c>
      <c r="B10461">
        <v>19282770</v>
      </c>
      <c r="C10461" t="s">
        <v>34</v>
      </c>
      <c r="D10461" t="s">
        <v>40</v>
      </c>
      <c r="E10461" t="s">
        <v>35</v>
      </c>
      <c r="F10461" t="s">
        <v>26</v>
      </c>
      <c r="G10461">
        <v>1</v>
      </c>
      <c r="H10461" t="s">
        <v>762</v>
      </c>
      <c r="I10461">
        <v>31</v>
      </c>
      <c r="J10461" s="5">
        <v>1</v>
      </c>
      <c r="K10461" s="5">
        <v>0</v>
      </c>
      <c r="L10461">
        <v>4</v>
      </c>
      <c r="M10461">
        <v>0</v>
      </c>
      <c r="N10461">
        <v>0</v>
      </c>
      <c r="O10461">
        <v>0</v>
      </c>
      <c r="P10461" t="s">
        <v>48</v>
      </c>
      <c r="Q10461" t="s">
        <v>49</v>
      </c>
      <c r="R10461" t="s">
        <v>59</v>
      </c>
      <c r="S10461" t="s">
        <v>59</v>
      </c>
      <c r="T10461" t="s">
        <v>10726</v>
      </c>
      <c r="U10461">
        <v>5</v>
      </c>
      <c r="V10461" t="s">
        <v>49909</v>
      </c>
      <c r="W10461" t="s">
        <v>32</v>
      </c>
    </row>
    <row r="10462" spans="1:23" x14ac:dyDescent="0.3">
      <c r="A10462" s="11">
        <v>437890802</v>
      </c>
      <c r="B10462">
        <v>35228574</v>
      </c>
      <c r="C10462" t="s">
        <v>34</v>
      </c>
      <c r="D10462" t="s">
        <v>40</v>
      </c>
      <c r="E10462" t="s">
        <v>56</v>
      </c>
      <c r="F10462" t="s">
        <v>26</v>
      </c>
      <c r="G10462">
        <v>4</v>
      </c>
      <c r="H10462" t="s">
        <v>47</v>
      </c>
      <c r="I10462">
        <v>71</v>
      </c>
      <c r="J10462" s="5">
        <v>0</v>
      </c>
      <c r="K10462" s="5">
        <v>0</v>
      </c>
      <c r="L10462">
        <v>15</v>
      </c>
      <c r="M10462">
        <v>0</v>
      </c>
      <c r="N10462">
        <v>0</v>
      </c>
      <c r="O10462">
        <v>0</v>
      </c>
      <c r="P10462" t="s">
        <v>124</v>
      </c>
      <c r="Q10462" t="s">
        <v>3183</v>
      </c>
      <c r="R10462" t="s">
        <v>118</v>
      </c>
      <c r="S10462" t="s">
        <v>118</v>
      </c>
      <c r="T10462" t="s">
        <v>10727</v>
      </c>
      <c r="U10462">
        <v>9</v>
      </c>
      <c r="V10462" t="s">
        <v>49909</v>
      </c>
      <c r="W10462" t="s">
        <v>32</v>
      </c>
    </row>
    <row r="10463" spans="1:23" x14ac:dyDescent="0.3">
      <c r="A10463" s="11">
        <v>254140350</v>
      </c>
      <c r="B10463">
        <v>95818365</v>
      </c>
      <c r="C10463" t="s">
        <v>34</v>
      </c>
      <c r="D10463" t="s">
        <v>24</v>
      </c>
      <c r="E10463" t="s">
        <v>56</v>
      </c>
      <c r="F10463" t="s">
        <v>26</v>
      </c>
      <c r="G10463">
        <v>4</v>
      </c>
      <c r="H10463" t="s">
        <v>27</v>
      </c>
      <c r="I10463">
        <v>60</v>
      </c>
      <c r="J10463" s="5">
        <v>1</v>
      </c>
      <c r="K10463" s="5">
        <v>0</v>
      </c>
      <c r="L10463">
        <v>15</v>
      </c>
      <c r="M10463">
        <v>0</v>
      </c>
      <c r="N10463">
        <v>0</v>
      </c>
      <c r="O10463">
        <v>0</v>
      </c>
      <c r="P10463" t="s">
        <v>1074</v>
      </c>
      <c r="Q10463" t="s">
        <v>49</v>
      </c>
      <c r="R10463" t="s">
        <v>780</v>
      </c>
      <c r="S10463" t="s">
        <v>780</v>
      </c>
      <c r="T10463" t="s">
        <v>10728</v>
      </c>
      <c r="U10463">
        <v>9</v>
      </c>
      <c r="V10463" t="s">
        <v>49910</v>
      </c>
      <c r="W10463" t="s">
        <v>33</v>
      </c>
    </row>
    <row r="10464" spans="1:23" x14ac:dyDescent="0.3">
      <c r="A10464" s="11">
        <v>298486040</v>
      </c>
      <c r="B10464">
        <v>120454295</v>
      </c>
      <c r="C10464" t="s">
        <v>23</v>
      </c>
      <c r="D10464" t="s">
        <v>40</v>
      </c>
      <c r="E10464" t="s">
        <v>35</v>
      </c>
      <c r="F10464" t="s">
        <v>26</v>
      </c>
      <c r="G10464">
        <v>5</v>
      </c>
      <c r="H10464" t="s">
        <v>47</v>
      </c>
      <c r="I10464">
        <v>13</v>
      </c>
      <c r="J10464" s="5">
        <v>3</v>
      </c>
      <c r="K10464" s="5">
        <v>0</v>
      </c>
      <c r="L10464">
        <v>9</v>
      </c>
      <c r="M10464">
        <v>0</v>
      </c>
      <c r="N10464">
        <v>0</v>
      </c>
      <c r="O10464">
        <v>0</v>
      </c>
      <c r="P10464" t="s">
        <v>219</v>
      </c>
      <c r="Q10464" t="s">
        <v>43</v>
      </c>
      <c r="R10464" t="s">
        <v>53</v>
      </c>
      <c r="S10464" t="s">
        <v>53</v>
      </c>
      <c r="T10464" t="s">
        <v>10729</v>
      </c>
      <c r="U10464">
        <v>8</v>
      </c>
      <c r="V10464" t="s">
        <v>49910</v>
      </c>
      <c r="W10464" t="s">
        <v>33</v>
      </c>
    </row>
    <row r="10465" spans="1:23" x14ac:dyDescent="0.3">
      <c r="A10465" s="11">
        <v>63111306</v>
      </c>
      <c r="B10465">
        <v>20084859</v>
      </c>
      <c r="C10465" t="s">
        <v>34</v>
      </c>
      <c r="D10465" t="s">
        <v>24</v>
      </c>
      <c r="E10465" t="s">
        <v>35</v>
      </c>
      <c r="F10465" t="s">
        <v>26</v>
      </c>
      <c r="G10465">
        <v>12</v>
      </c>
      <c r="H10465" t="s">
        <v>47</v>
      </c>
      <c r="I10465">
        <v>45</v>
      </c>
      <c r="J10465" s="5">
        <v>1</v>
      </c>
      <c r="K10465" s="5">
        <v>0</v>
      </c>
      <c r="L10465">
        <v>16</v>
      </c>
      <c r="M10465">
        <v>0</v>
      </c>
      <c r="N10465">
        <v>0</v>
      </c>
      <c r="O10465">
        <v>1</v>
      </c>
      <c r="P10465" t="s">
        <v>699</v>
      </c>
      <c r="Q10465" t="s">
        <v>196</v>
      </c>
      <c r="R10465" t="s">
        <v>65</v>
      </c>
      <c r="S10465" t="s">
        <v>65</v>
      </c>
      <c r="T10465" t="s">
        <v>10730</v>
      </c>
      <c r="U10465">
        <v>6</v>
      </c>
      <c r="V10465" t="s">
        <v>49910</v>
      </c>
      <c r="W10465" t="s">
        <v>33</v>
      </c>
    </row>
    <row r="10466" spans="1:23" x14ac:dyDescent="0.3">
      <c r="A10466" s="11">
        <v>185547552</v>
      </c>
      <c r="B10466">
        <v>88479036</v>
      </c>
      <c r="C10466" t="s">
        <v>34</v>
      </c>
      <c r="D10466" t="s">
        <v>24</v>
      </c>
      <c r="E10466" t="s">
        <v>46</v>
      </c>
      <c r="F10466" t="s">
        <v>26</v>
      </c>
      <c r="G10466">
        <v>4</v>
      </c>
      <c r="H10466" t="s">
        <v>27</v>
      </c>
      <c r="I10466">
        <v>62</v>
      </c>
      <c r="J10466" s="5">
        <v>2</v>
      </c>
      <c r="K10466" s="5">
        <v>1</v>
      </c>
      <c r="L10466">
        <v>19</v>
      </c>
      <c r="M10466">
        <v>1</v>
      </c>
      <c r="N10466">
        <v>2</v>
      </c>
      <c r="O10466">
        <v>6</v>
      </c>
      <c r="P10466" t="s">
        <v>113</v>
      </c>
      <c r="Q10466" t="s">
        <v>29</v>
      </c>
      <c r="R10466" t="s">
        <v>30</v>
      </c>
      <c r="S10466" t="s">
        <v>30</v>
      </c>
      <c r="T10466" t="s">
        <v>10731</v>
      </c>
      <c r="U10466">
        <v>9</v>
      </c>
      <c r="V10466" t="s">
        <v>49910</v>
      </c>
      <c r="W10466" t="s">
        <v>33</v>
      </c>
    </row>
    <row r="10467" spans="1:23" x14ac:dyDescent="0.3">
      <c r="A10467" s="11">
        <v>176535504</v>
      </c>
      <c r="B10467">
        <v>91105749</v>
      </c>
      <c r="C10467" t="s">
        <v>34</v>
      </c>
      <c r="D10467" t="s">
        <v>24</v>
      </c>
      <c r="E10467" t="s">
        <v>25</v>
      </c>
      <c r="F10467" t="s">
        <v>26</v>
      </c>
      <c r="G10467">
        <v>3</v>
      </c>
      <c r="H10467" t="s">
        <v>47</v>
      </c>
      <c r="I10467">
        <v>69</v>
      </c>
      <c r="J10467" s="5">
        <v>0</v>
      </c>
      <c r="K10467" s="5">
        <v>1</v>
      </c>
      <c r="L10467">
        <v>14</v>
      </c>
      <c r="M10467">
        <v>5</v>
      </c>
      <c r="N10467">
        <v>0</v>
      </c>
      <c r="O10467">
        <v>0</v>
      </c>
      <c r="P10467" t="s">
        <v>95</v>
      </c>
      <c r="Q10467" t="s">
        <v>68</v>
      </c>
      <c r="R10467" t="s">
        <v>313</v>
      </c>
      <c r="S10467" t="s">
        <v>313</v>
      </c>
      <c r="T10467" t="s">
        <v>10732</v>
      </c>
      <c r="U10467">
        <v>9</v>
      </c>
      <c r="V10467" t="s">
        <v>49910</v>
      </c>
      <c r="W10467" t="s">
        <v>33</v>
      </c>
    </row>
    <row r="10468" spans="1:23" x14ac:dyDescent="0.3">
      <c r="A10468" s="11">
        <v>150200466</v>
      </c>
      <c r="B10468">
        <v>91935747</v>
      </c>
      <c r="C10468" t="s">
        <v>34</v>
      </c>
      <c r="D10468" t="s">
        <v>24</v>
      </c>
      <c r="E10468" t="s">
        <v>35</v>
      </c>
      <c r="F10468" t="s">
        <v>26</v>
      </c>
      <c r="G10468">
        <v>2</v>
      </c>
      <c r="H10468" t="s">
        <v>47</v>
      </c>
      <c r="I10468">
        <v>56</v>
      </c>
      <c r="J10468" s="5">
        <v>1</v>
      </c>
      <c r="K10468" s="5">
        <v>0</v>
      </c>
      <c r="L10468">
        <v>8</v>
      </c>
      <c r="M10468">
        <v>0</v>
      </c>
      <c r="N10468">
        <v>0</v>
      </c>
      <c r="O10468">
        <v>0</v>
      </c>
      <c r="P10468" t="s">
        <v>86</v>
      </c>
      <c r="Q10468" t="s">
        <v>89</v>
      </c>
      <c r="R10468" t="s">
        <v>89</v>
      </c>
      <c r="S10468" t="s">
        <v>89</v>
      </c>
      <c r="T10468" t="s">
        <v>10733</v>
      </c>
      <c r="U10468">
        <v>9</v>
      </c>
      <c r="V10468" t="s">
        <v>49909</v>
      </c>
      <c r="W10468" t="s">
        <v>33</v>
      </c>
    </row>
    <row r="10469" spans="1:23" x14ac:dyDescent="0.3">
      <c r="A10469" s="11">
        <v>75576936</v>
      </c>
      <c r="B10469">
        <v>28833840</v>
      </c>
      <c r="C10469" t="s">
        <v>34</v>
      </c>
      <c r="D10469" t="s">
        <v>40</v>
      </c>
      <c r="E10469" t="s">
        <v>235</v>
      </c>
      <c r="F10469" t="s">
        <v>26</v>
      </c>
      <c r="G10469">
        <v>9</v>
      </c>
      <c r="H10469" t="s">
        <v>67</v>
      </c>
      <c r="I10469">
        <v>25</v>
      </c>
      <c r="J10469" s="5">
        <v>2</v>
      </c>
      <c r="K10469" s="5">
        <v>0</v>
      </c>
      <c r="L10469">
        <v>31</v>
      </c>
      <c r="M10469">
        <v>0</v>
      </c>
      <c r="N10469">
        <v>0</v>
      </c>
      <c r="O10469">
        <v>0</v>
      </c>
      <c r="P10469" t="s">
        <v>86</v>
      </c>
      <c r="Q10469" t="s">
        <v>147</v>
      </c>
      <c r="R10469" t="s">
        <v>85</v>
      </c>
      <c r="S10469" t="s">
        <v>85</v>
      </c>
      <c r="T10469" t="s">
        <v>10734</v>
      </c>
      <c r="U10469">
        <v>9</v>
      </c>
      <c r="V10469" t="s">
        <v>49910</v>
      </c>
      <c r="W10469" t="s">
        <v>33</v>
      </c>
    </row>
    <row r="10470" spans="1:23" x14ac:dyDescent="0.3">
      <c r="A10470" s="11">
        <v>109989474</v>
      </c>
      <c r="B10470">
        <v>2873403</v>
      </c>
      <c r="C10470" t="s">
        <v>45</v>
      </c>
      <c r="D10470" t="s">
        <v>24</v>
      </c>
      <c r="E10470" t="s">
        <v>35</v>
      </c>
      <c r="F10470" t="s">
        <v>26</v>
      </c>
      <c r="G10470">
        <v>8</v>
      </c>
      <c r="H10470" t="s">
        <v>318</v>
      </c>
      <c r="I10470">
        <v>27</v>
      </c>
      <c r="J10470" s="5">
        <v>5</v>
      </c>
      <c r="K10470" s="5">
        <v>0</v>
      </c>
      <c r="L10470">
        <v>16</v>
      </c>
      <c r="M10470">
        <v>0</v>
      </c>
      <c r="N10470">
        <v>0</v>
      </c>
      <c r="O10470">
        <v>0</v>
      </c>
      <c r="P10470" t="s">
        <v>181</v>
      </c>
      <c r="Q10470" t="s">
        <v>104</v>
      </c>
      <c r="R10470" t="s">
        <v>48</v>
      </c>
      <c r="S10470" t="s">
        <v>48</v>
      </c>
      <c r="T10470" t="s">
        <v>10735</v>
      </c>
      <c r="U10470">
        <v>5</v>
      </c>
      <c r="V10470" t="s">
        <v>49909</v>
      </c>
      <c r="W10470" t="s">
        <v>32</v>
      </c>
    </row>
    <row r="10471" spans="1:23" x14ac:dyDescent="0.3">
      <c r="A10471" s="11">
        <v>241403988</v>
      </c>
      <c r="B10471">
        <v>46226826</v>
      </c>
      <c r="C10471" t="s">
        <v>34</v>
      </c>
      <c r="D10471" t="s">
        <v>24</v>
      </c>
      <c r="E10471" t="s">
        <v>35</v>
      </c>
      <c r="F10471" t="s">
        <v>26</v>
      </c>
      <c r="G10471">
        <v>4</v>
      </c>
      <c r="H10471" t="s">
        <v>47</v>
      </c>
      <c r="I10471">
        <v>22</v>
      </c>
      <c r="J10471" s="5">
        <v>6</v>
      </c>
      <c r="K10471" s="5">
        <v>1</v>
      </c>
      <c r="L10471">
        <v>10</v>
      </c>
      <c r="M10471">
        <v>0</v>
      </c>
      <c r="N10471">
        <v>0</v>
      </c>
      <c r="O10471">
        <v>0</v>
      </c>
      <c r="P10471" t="s">
        <v>57</v>
      </c>
      <c r="Q10471" t="s">
        <v>58</v>
      </c>
      <c r="R10471" t="s">
        <v>59</v>
      </c>
      <c r="S10471" t="s">
        <v>59</v>
      </c>
      <c r="T10471" t="s">
        <v>10736</v>
      </c>
      <c r="U10471">
        <v>9</v>
      </c>
      <c r="V10471" t="s">
        <v>49909</v>
      </c>
      <c r="W10471" t="s">
        <v>33</v>
      </c>
    </row>
    <row r="10472" spans="1:23" x14ac:dyDescent="0.3">
      <c r="A10472" s="11">
        <v>165009384</v>
      </c>
      <c r="B10472">
        <v>61306947</v>
      </c>
      <c r="C10472" t="s">
        <v>45</v>
      </c>
      <c r="D10472" t="s">
        <v>24</v>
      </c>
      <c r="E10472" t="s">
        <v>46</v>
      </c>
      <c r="F10472" t="s">
        <v>26</v>
      </c>
      <c r="G10472">
        <v>7</v>
      </c>
      <c r="H10472" t="s">
        <v>47</v>
      </c>
      <c r="I10472">
        <v>51</v>
      </c>
      <c r="J10472" s="5">
        <v>1</v>
      </c>
      <c r="K10472" s="5">
        <v>1</v>
      </c>
      <c r="L10472">
        <v>25</v>
      </c>
      <c r="M10472">
        <v>1</v>
      </c>
      <c r="N10472">
        <v>0</v>
      </c>
      <c r="O10472">
        <v>1</v>
      </c>
      <c r="P10472" t="s">
        <v>118</v>
      </c>
      <c r="Q10472" t="s">
        <v>117</v>
      </c>
      <c r="R10472" t="s">
        <v>294</v>
      </c>
      <c r="S10472" t="s">
        <v>294</v>
      </c>
      <c r="T10472" t="s">
        <v>10737</v>
      </c>
      <c r="U10472">
        <v>9</v>
      </c>
      <c r="V10472" t="s">
        <v>49909</v>
      </c>
      <c r="W10472" t="s">
        <v>32</v>
      </c>
    </row>
    <row r="10473" spans="1:23" x14ac:dyDescent="0.3">
      <c r="A10473" s="11">
        <v>131425344</v>
      </c>
      <c r="B10473">
        <v>89308323</v>
      </c>
      <c r="C10473" t="s">
        <v>34</v>
      </c>
      <c r="D10473" t="s">
        <v>40</v>
      </c>
      <c r="E10473" t="s">
        <v>46</v>
      </c>
      <c r="F10473" t="s">
        <v>26</v>
      </c>
      <c r="G10473">
        <v>2</v>
      </c>
      <c r="H10473" t="s">
        <v>27</v>
      </c>
      <c r="I10473">
        <v>1</v>
      </c>
      <c r="J10473" s="5">
        <v>1</v>
      </c>
      <c r="K10473" s="5">
        <v>1</v>
      </c>
      <c r="L10473">
        <v>7</v>
      </c>
      <c r="M10473">
        <v>0</v>
      </c>
      <c r="N10473">
        <v>0</v>
      </c>
      <c r="O10473">
        <v>0</v>
      </c>
      <c r="P10473" t="s">
        <v>10678</v>
      </c>
      <c r="Q10473" t="s">
        <v>65</v>
      </c>
      <c r="R10473" t="s">
        <v>49</v>
      </c>
      <c r="S10473" t="s">
        <v>49</v>
      </c>
      <c r="T10473" t="s">
        <v>10738</v>
      </c>
      <c r="U10473">
        <v>9</v>
      </c>
      <c r="V10473" t="s">
        <v>49909</v>
      </c>
      <c r="W10473" t="s">
        <v>33</v>
      </c>
    </row>
    <row r="10474" spans="1:23" x14ac:dyDescent="0.3">
      <c r="A10474" s="11">
        <v>81345354</v>
      </c>
      <c r="B10474">
        <v>5233842</v>
      </c>
      <c r="C10474" t="s">
        <v>34</v>
      </c>
      <c r="D10474" t="s">
        <v>40</v>
      </c>
      <c r="E10474" t="s">
        <v>392</v>
      </c>
      <c r="F10474" t="s">
        <v>26</v>
      </c>
      <c r="G10474">
        <v>1</v>
      </c>
      <c r="H10474" t="s">
        <v>47</v>
      </c>
      <c r="I10474">
        <v>43</v>
      </c>
      <c r="J10474" s="5">
        <v>0</v>
      </c>
      <c r="K10474" s="5">
        <v>0</v>
      </c>
      <c r="L10474">
        <v>3</v>
      </c>
      <c r="M10474">
        <v>0</v>
      </c>
      <c r="N10474">
        <v>0</v>
      </c>
      <c r="O10474">
        <v>0</v>
      </c>
      <c r="P10474" t="s">
        <v>294</v>
      </c>
      <c r="Q10474" t="s">
        <v>105</v>
      </c>
      <c r="R10474" t="s">
        <v>105</v>
      </c>
      <c r="S10474" t="s">
        <v>105</v>
      </c>
      <c r="T10474" t="s">
        <v>10739</v>
      </c>
      <c r="U10474">
        <v>1</v>
      </c>
      <c r="V10474" t="s">
        <v>49909</v>
      </c>
      <c r="W10474" t="s">
        <v>33</v>
      </c>
    </row>
    <row r="10475" spans="1:23" x14ac:dyDescent="0.3">
      <c r="A10475" s="11">
        <v>213175746</v>
      </c>
      <c r="B10475">
        <v>84159486</v>
      </c>
      <c r="C10475" t="s">
        <v>34</v>
      </c>
      <c r="D10475" t="s">
        <v>24</v>
      </c>
      <c r="E10475" t="s">
        <v>46</v>
      </c>
      <c r="F10475" t="s">
        <v>26</v>
      </c>
      <c r="G10475">
        <v>3</v>
      </c>
      <c r="H10475" t="s">
        <v>47</v>
      </c>
      <c r="I10475">
        <v>23</v>
      </c>
      <c r="J10475" s="5">
        <v>0</v>
      </c>
      <c r="K10475" s="5">
        <v>0</v>
      </c>
      <c r="L10475">
        <v>5</v>
      </c>
      <c r="M10475">
        <v>0</v>
      </c>
      <c r="N10475">
        <v>0</v>
      </c>
      <c r="O10475">
        <v>1</v>
      </c>
      <c r="P10475" t="s">
        <v>211</v>
      </c>
      <c r="Q10475" t="s">
        <v>68</v>
      </c>
      <c r="R10475" t="s">
        <v>220</v>
      </c>
      <c r="S10475" t="s">
        <v>220</v>
      </c>
      <c r="T10475" t="s">
        <v>10740</v>
      </c>
      <c r="U10475">
        <v>9</v>
      </c>
      <c r="V10475" t="s">
        <v>49910</v>
      </c>
      <c r="W10475" t="s">
        <v>33</v>
      </c>
    </row>
    <row r="10476" spans="1:23" x14ac:dyDescent="0.3">
      <c r="A10476" s="11">
        <v>141134094</v>
      </c>
      <c r="B10476">
        <v>106433145</v>
      </c>
      <c r="C10476" t="s">
        <v>34</v>
      </c>
      <c r="D10476" t="s">
        <v>24</v>
      </c>
      <c r="E10476" t="s">
        <v>25</v>
      </c>
      <c r="F10476" t="s">
        <v>26</v>
      </c>
      <c r="G10476">
        <v>5</v>
      </c>
      <c r="H10476" t="s">
        <v>42</v>
      </c>
      <c r="I10476">
        <v>61</v>
      </c>
      <c r="J10476" s="5">
        <v>0</v>
      </c>
      <c r="K10476" s="5">
        <v>1</v>
      </c>
      <c r="L10476">
        <v>11</v>
      </c>
      <c r="M10476">
        <v>0</v>
      </c>
      <c r="N10476">
        <v>0</v>
      </c>
      <c r="O10476">
        <v>0</v>
      </c>
      <c r="P10476" t="s">
        <v>89</v>
      </c>
      <c r="Q10476" t="s">
        <v>294</v>
      </c>
      <c r="R10476" t="s">
        <v>61</v>
      </c>
      <c r="S10476" t="s">
        <v>61</v>
      </c>
      <c r="T10476" t="s">
        <v>10741</v>
      </c>
      <c r="U10476">
        <v>8</v>
      </c>
      <c r="V10476" t="s">
        <v>49909</v>
      </c>
      <c r="W10476" t="s">
        <v>32</v>
      </c>
    </row>
    <row r="10477" spans="1:23" x14ac:dyDescent="0.3">
      <c r="A10477" s="11">
        <v>225729168</v>
      </c>
      <c r="B10477">
        <v>43959123</v>
      </c>
      <c r="C10477" t="s">
        <v>34</v>
      </c>
      <c r="D10477" t="s">
        <v>40</v>
      </c>
      <c r="E10477" t="s">
        <v>35</v>
      </c>
      <c r="F10477" t="s">
        <v>26</v>
      </c>
      <c r="G10477">
        <v>4</v>
      </c>
      <c r="H10477" t="s">
        <v>47</v>
      </c>
      <c r="I10477">
        <v>2</v>
      </c>
      <c r="J10477" s="5">
        <v>0</v>
      </c>
      <c r="K10477" s="5">
        <v>1</v>
      </c>
      <c r="L10477">
        <v>15</v>
      </c>
      <c r="M10477">
        <v>0</v>
      </c>
      <c r="N10477">
        <v>0</v>
      </c>
      <c r="O10477">
        <v>0</v>
      </c>
      <c r="P10477" t="s">
        <v>177</v>
      </c>
      <c r="Q10477" t="s">
        <v>137</v>
      </c>
      <c r="R10477" t="s">
        <v>86</v>
      </c>
      <c r="S10477" t="s">
        <v>86</v>
      </c>
      <c r="T10477" t="s">
        <v>10742</v>
      </c>
      <c r="U10477">
        <v>5</v>
      </c>
      <c r="V10477" t="s">
        <v>49910</v>
      </c>
      <c r="W10477" t="s">
        <v>33</v>
      </c>
    </row>
    <row r="10478" spans="1:23" x14ac:dyDescent="0.3">
      <c r="A10478" s="11">
        <v>46211760</v>
      </c>
      <c r="B10478">
        <v>23601438</v>
      </c>
      <c r="C10478" t="s">
        <v>34</v>
      </c>
      <c r="D10478" t="s">
        <v>24</v>
      </c>
      <c r="E10478" t="s">
        <v>46</v>
      </c>
      <c r="F10478" t="s">
        <v>26</v>
      </c>
      <c r="G10478">
        <v>1</v>
      </c>
      <c r="H10478" t="s">
        <v>47</v>
      </c>
      <c r="I10478">
        <v>26</v>
      </c>
      <c r="J10478" s="5">
        <v>0</v>
      </c>
      <c r="K10478" s="5">
        <v>0</v>
      </c>
      <c r="L10478">
        <v>14</v>
      </c>
      <c r="M10478">
        <v>3</v>
      </c>
      <c r="N10478">
        <v>0</v>
      </c>
      <c r="O10478">
        <v>0</v>
      </c>
      <c r="P10478" t="s">
        <v>89</v>
      </c>
      <c r="Q10478" t="s">
        <v>177</v>
      </c>
      <c r="R10478" t="s">
        <v>179</v>
      </c>
      <c r="S10478" t="s">
        <v>179</v>
      </c>
      <c r="T10478" t="s">
        <v>10743</v>
      </c>
      <c r="U10478">
        <v>8</v>
      </c>
      <c r="V10478" t="s">
        <v>49909</v>
      </c>
      <c r="W10478" t="s">
        <v>33</v>
      </c>
    </row>
    <row r="10479" spans="1:23" x14ac:dyDescent="0.3">
      <c r="A10479" s="11">
        <v>180871242</v>
      </c>
      <c r="B10479">
        <v>66866634</v>
      </c>
      <c r="C10479" t="s">
        <v>34</v>
      </c>
      <c r="D10479" t="s">
        <v>24</v>
      </c>
      <c r="E10479" t="s">
        <v>35</v>
      </c>
      <c r="F10479" t="s">
        <v>26</v>
      </c>
      <c r="G10479">
        <v>1</v>
      </c>
      <c r="H10479" t="s">
        <v>47</v>
      </c>
      <c r="I10479">
        <v>9</v>
      </c>
      <c r="J10479" s="5">
        <v>0</v>
      </c>
      <c r="K10479" s="5">
        <v>0</v>
      </c>
      <c r="L10479">
        <v>7</v>
      </c>
      <c r="M10479">
        <v>0</v>
      </c>
      <c r="N10479">
        <v>0</v>
      </c>
      <c r="O10479">
        <v>0</v>
      </c>
      <c r="P10479" t="s">
        <v>109</v>
      </c>
      <c r="Q10479" t="s">
        <v>59</v>
      </c>
      <c r="R10479" t="s">
        <v>49</v>
      </c>
      <c r="S10479" t="s">
        <v>49</v>
      </c>
      <c r="T10479" t="s">
        <v>10744</v>
      </c>
      <c r="U10479">
        <v>8</v>
      </c>
      <c r="V10479" t="s">
        <v>49910</v>
      </c>
      <c r="W10479" t="s">
        <v>33</v>
      </c>
    </row>
    <row r="10480" spans="1:23" x14ac:dyDescent="0.3">
      <c r="A10480" s="11">
        <v>102240912</v>
      </c>
      <c r="B10480">
        <v>79556526</v>
      </c>
      <c r="C10480" t="s">
        <v>34</v>
      </c>
      <c r="D10480" t="s">
        <v>40</v>
      </c>
      <c r="E10480" t="s">
        <v>46</v>
      </c>
      <c r="F10480" t="s">
        <v>216</v>
      </c>
      <c r="G10480">
        <v>7</v>
      </c>
      <c r="H10480" t="s">
        <v>47</v>
      </c>
      <c r="I10480">
        <v>37</v>
      </c>
      <c r="J10480" s="5">
        <v>0</v>
      </c>
      <c r="K10480" s="5">
        <v>0</v>
      </c>
      <c r="L10480">
        <v>18</v>
      </c>
      <c r="M10480">
        <v>0</v>
      </c>
      <c r="N10480">
        <v>0</v>
      </c>
      <c r="O10480">
        <v>0</v>
      </c>
      <c r="P10480" t="s">
        <v>171</v>
      </c>
      <c r="Q10480" t="s">
        <v>571</v>
      </c>
      <c r="R10480" t="s">
        <v>201</v>
      </c>
      <c r="S10480" t="s">
        <v>201</v>
      </c>
      <c r="T10480" t="s">
        <v>10745</v>
      </c>
      <c r="U10480">
        <v>9</v>
      </c>
      <c r="V10480" t="s">
        <v>49909</v>
      </c>
      <c r="W10480" t="s">
        <v>33</v>
      </c>
    </row>
    <row r="10481" spans="1:23" x14ac:dyDescent="0.3">
      <c r="A10481" s="11">
        <v>92495568</v>
      </c>
      <c r="B10481">
        <v>13211946</v>
      </c>
      <c r="C10481" t="s">
        <v>376</v>
      </c>
      <c r="D10481" t="s">
        <v>40</v>
      </c>
      <c r="E10481" t="s">
        <v>41</v>
      </c>
      <c r="F10481" t="s">
        <v>26</v>
      </c>
      <c r="G10481">
        <v>8</v>
      </c>
      <c r="H10481" t="s">
        <v>42</v>
      </c>
      <c r="I10481">
        <v>47</v>
      </c>
      <c r="J10481" s="5">
        <v>3</v>
      </c>
      <c r="K10481" s="5">
        <v>0</v>
      </c>
      <c r="L10481">
        <v>22</v>
      </c>
      <c r="M10481">
        <v>0</v>
      </c>
      <c r="N10481">
        <v>0</v>
      </c>
      <c r="O10481">
        <v>0</v>
      </c>
      <c r="P10481" t="s">
        <v>29</v>
      </c>
      <c r="Q10481" t="s">
        <v>77</v>
      </c>
      <c r="R10481" t="s">
        <v>49</v>
      </c>
      <c r="S10481" t="s">
        <v>49</v>
      </c>
      <c r="T10481" t="s">
        <v>10746</v>
      </c>
      <c r="U10481">
        <v>5</v>
      </c>
      <c r="V10481" t="s">
        <v>49909</v>
      </c>
      <c r="W10481" t="s">
        <v>33</v>
      </c>
    </row>
    <row r="10482" spans="1:23" x14ac:dyDescent="0.3">
      <c r="A10482" s="11">
        <v>257360460</v>
      </c>
      <c r="B10482">
        <v>34135434</v>
      </c>
      <c r="C10482" t="s">
        <v>34</v>
      </c>
      <c r="D10482" t="s">
        <v>24</v>
      </c>
      <c r="E10482" t="s">
        <v>41</v>
      </c>
      <c r="F10482" t="s">
        <v>26</v>
      </c>
      <c r="G10482">
        <v>1</v>
      </c>
      <c r="H10482" t="s">
        <v>47</v>
      </c>
      <c r="I10482">
        <v>2</v>
      </c>
      <c r="J10482" s="5">
        <v>3</v>
      </c>
      <c r="K10482" s="5">
        <v>1</v>
      </c>
      <c r="L10482">
        <v>11</v>
      </c>
      <c r="M10482">
        <v>0</v>
      </c>
      <c r="N10482">
        <v>0</v>
      </c>
      <c r="O10482">
        <v>0</v>
      </c>
      <c r="P10482" t="s">
        <v>122</v>
      </c>
      <c r="Q10482" t="s">
        <v>109</v>
      </c>
      <c r="R10482" t="s">
        <v>68</v>
      </c>
      <c r="S10482" t="s">
        <v>68</v>
      </c>
      <c r="T10482" t="s">
        <v>10747</v>
      </c>
      <c r="U10482">
        <v>6</v>
      </c>
      <c r="V10482" t="s">
        <v>49909</v>
      </c>
      <c r="W10482" t="s">
        <v>33</v>
      </c>
    </row>
    <row r="10483" spans="1:23" x14ac:dyDescent="0.3">
      <c r="A10483" s="11">
        <v>84685428</v>
      </c>
      <c r="B10483">
        <v>18986841</v>
      </c>
      <c r="C10483" t="s">
        <v>23</v>
      </c>
      <c r="D10483" t="s">
        <v>40</v>
      </c>
      <c r="E10483" t="s">
        <v>35</v>
      </c>
      <c r="F10483" t="s">
        <v>26</v>
      </c>
      <c r="G10483">
        <v>5</v>
      </c>
      <c r="H10483" t="s">
        <v>67</v>
      </c>
      <c r="I10483">
        <v>23</v>
      </c>
      <c r="J10483" s="5">
        <v>1</v>
      </c>
      <c r="K10483" s="5">
        <v>1</v>
      </c>
      <c r="L10483">
        <v>11</v>
      </c>
      <c r="M10483">
        <v>0</v>
      </c>
      <c r="N10483">
        <v>0</v>
      </c>
      <c r="O10483">
        <v>0</v>
      </c>
      <c r="P10483" t="s">
        <v>150</v>
      </c>
      <c r="Q10483" t="s">
        <v>48</v>
      </c>
      <c r="R10483" t="s">
        <v>294</v>
      </c>
      <c r="S10483" t="s">
        <v>294</v>
      </c>
      <c r="T10483" t="s">
        <v>10748</v>
      </c>
      <c r="U10483">
        <v>4</v>
      </c>
      <c r="V10483" t="s">
        <v>49910</v>
      </c>
      <c r="W10483" t="s">
        <v>33</v>
      </c>
    </row>
    <row r="10484" spans="1:23" x14ac:dyDescent="0.3">
      <c r="A10484" s="11">
        <v>128831220</v>
      </c>
      <c r="B10484">
        <v>95649354</v>
      </c>
      <c r="C10484" t="s">
        <v>34</v>
      </c>
      <c r="D10484" t="s">
        <v>40</v>
      </c>
      <c r="E10484" t="s">
        <v>25</v>
      </c>
      <c r="F10484" t="s">
        <v>26</v>
      </c>
      <c r="G10484">
        <v>2</v>
      </c>
      <c r="H10484" t="s">
        <v>27</v>
      </c>
      <c r="I10484">
        <v>34</v>
      </c>
      <c r="J10484" s="5">
        <v>0</v>
      </c>
      <c r="K10484" s="5">
        <v>1</v>
      </c>
      <c r="L10484">
        <v>7</v>
      </c>
      <c r="M10484">
        <v>0</v>
      </c>
      <c r="N10484">
        <v>0</v>
      </c>
      <c r="O10484">
        <v>1</v>
      </c>
      <c r="P10484" t="s">
        <v>338</v>
      </c>
      <c r="Q10484" t="s">
        <v>48</v>
      </c>
      <c r="R10484" t="s">
        <v>49</v>
      </c>
      <c r="S10484" t="s">
        <v>49</v>
      </c>
      <c r="T10484" t="s">
        <v>10749</v>
      </c>
      <c r="U10484">
        <v>7</v>
      </c>
      <c r="V10484" t="s">
        <v>49909</v>
      </c>
      <c r="W10484" t="s">
        <v>33</v>
      </c>
    </row>
    <row r="10485" spans="1:23" x14ac:dyDescent="0.3">
      <c r="A10485" s="11">
        <v>104381748</v>
      </c>
      <c r="B10485">
        <v>23330358</v>
      </c>
      <c r="C10485" t="s">
        <v>45</v>
      </c>
      <c r="D10485" t="s">
        <v>40</v>
      </c>
      <c r="E10485" t="s">
        <v>41</v>
      </c>
      <c r="F10485" t="s">
        <v>26</v>
      </c>
      <c r="G10485">
        <v>1</v>
      </c>
      <c r="H10485" t="s">
        <v>80</v>
      </c>
      <c r="I10485">
        <v>45</v>
      </c>
      <c r="J10485" s="5">
        <v>3</v>
      </c>
      <c r="K10485" s="5">
        <v>0</v>
      </c>
      <c r="L10485">
        <v>14</v>
      </c>
      <c r="M10485">
        <v>0</v>
      </c>
      <c r="N10485">
        <v>1</v>
      </c>
      <c r="O10485">
        <v>0</v>
      </c>
      <c r="P10485" t="s">
        <v>266</v>
      </c>
      <c r="Q10485" t="s">
        <v>49</v>
      </c>
      <c r="R10485" t="s">
        <v>105</v>
      </c>
      <c r="S10485" t="s">
        <v>105</v>
      </c>
      <c r="T10485" t="s">
        <v>10750</v>
      </c>
      <c r="U10485">
        <v>2</v>
      </c>
      <c r="V10485" t="s">
        <v>49910</v>
      </c>
      <c r="W10485" t="s">
        <v>33</v>
      </c>
    </row>
    <row r="10486" spans="1:23" x14ac:dyDescent="0.3">
      <c r="A10486" s="11">
        <v>110514372</v>
      </c>
      <c r="B10486">
        <v>81602028</v>
      </c>
      <c r="C10486" t="s">
        <v>34</v>
      </c>
      <c r="D10486" t="s">
        <v>40</v>
      </c>
      <c r="E10486" t="s">
        <v>235</v>
      </c>
      <c r="F10486" t="s">
        <v>26</v>
      </c>
      <c r="G10486">
        <v>11</v>
      </c>
      <c r="H10486" t="s">
        <v>406</v>
      </c>
      <c r="I10486">
        <v>54</v>
      </c>
      <c r="J10486" s="5">
        <v>2</v>
      </c>
      <c r="K10486" s="5">
        <v>1</v>
      </c>
      <c r="L10486">
        <v>18</v>
      </c>
      <c r="M10486">
        <v>0</v>
      </c>
      <c r="N10486">
        <v>1</v>
      </c>
      <c r="O10486">
        <v>1</v>
      </c>
      <c r="P10486" t="s">
        <v>89</v>
      </c>
      <c r="Q10486" t="s">
        <v>118</v>
      </c>
      <c r="R10486" t="s">
        <v>214</v>
      </c>
      <c r="S10486" t="s">
        <v>214</v>
      </c>
      <c r="T10486" t="s">
        <v>10751</v>
      </c>
      <c r="U10486">
        <v>8</v>
      </c>
      <c r="V10486" t="s">
        <v>49910</v>
      </c>
      <c r="W10486" t="s">
        <v>33</v>
      </c>
    </row>
    <row r="10487" spans="1:23" x14ac:dyDescent="0.3">
      <c r="A10487" s="11">
        <v>132222432</v>
      </c>
      <c r="B10487">
        <v>23282640</v>
      </c>
      <c r="C10487" t="s">
        <v>34</v>
      </c>
      <c r="D10487" t="s">
        <v>40</v>
      </c>
      <c r="E10487" t="s">
        <v>41</v>
      </c>
      <c r="F10487" t="s">
        <v>26</v>
      </c>
      <c r="G10487">
        <v>3</v>
      </c>
      <c r="H10487" t="s">
        <v>80</v>
      </c>
      <c r="I10487">
        <v>44</v>
      </c>
      <c r="J10487" s="5">
        <v>1</v>
      </c>
      <c r="K10487" s="5">
        <v>0</v>
      </c>
      <c r="L10487">
        <v>20</v>
      </c>
      <c r="M10487">
        <v>0</v>
      </c>
      <c r="N10487">
        <v>0</v>
      </c>
      <c r="O10487">
        <v>1</v>
      </c>
      <c r="P10487" t="s">
        <v>29</v>
      </c>
      <c r="Q10487" t="s">
        <v>313</v>
      </c>
      <c r="R10487" t="s">
        <v>181</v>
      </c>
      <c r="S10487" t="s">
        <v>181</v>
      </c>
      <c r="T10487" t="s">
        <v>10752</v>
      </c>
      <c r="U10487">
        <v>6</v>
      </c>
      <c r="V10487" t="s">
        <v>49909</v>
      </c>
      <c r="W10487" t="s">
        <v>33</v>
      </c>
    </row>
    <row r="10488" spans="1:23" x14ac:dyDescent="0.3">
      <c r="A10488" s="11">
        <v>74744748</v>
      </c>
      <c r="B10488">
        <v>2831796</v>
      </c>
      <c r="C10488" t="s">
        <v>34</v>
      </c>
      <c r="D10488" t="s">
        <v>24</v>
      </c>
      <c r="E10488" t="s">
        <v>25</v>
      </c>
      <c r="F10488" t="s">
        <v>26</v>
      </c>
      <c r="G10488">
        <v>6</v>
      </c>
      <c r="H10488" t="s">
        <v>47</v>
      </c>
      <c r="I10488">
        <v>58</v>
      </c>
      <c r="J10488" s="5">
        <v>2</v>
      </c>
      <c r="K10488" s="5">
        <v>0</v>
      </c>
      <c r="L10488">
        <v>7</v>
      </c>
      <c r="M10488">
        <v>0</v>
      </c>
      <c r="N10488">
        <v>0</v>
      </c>
      <c r="O10488">
        <v>1</v>
      </c>
      <c r="P10488" t="s">
        <v>128</v>
      </c>
      <c r="Q10488" t="s">
        <v>857</v>
      </c>
      <c r="R10488" t="s">
        <v>128</v>
      </c>
      <c r="S10488" t="s">
        <v>128</v>
      </c>
      <c r="T10488" t="s">
        <v>10753</v>
      </c>
      <c r="U10488">
        <v>4</v>
      </c>
      <c r="V10488" t="s">
        <v>49909</v>
      </c>
      <c r="W10488" t="s">
        <v>32</v>
      </c>
    </row>
    <row r="10489" spans="1:23" x14ac:dyDescent="0.3">
      <c r="A10489" s="11">
        <v>7373118</v>
      </c>
      <c r="B10489">
        <v>296622</v>
      </c>
      <c r="C10489" t="s">
        <v>34</v>
      </c>
      <c r="D10489" t="s">
        <v>24</v>
      </c>
      <c r="E10489" t="s">
        <v>46</v>
      </c>
      <c r="F10489" t="s">
        <v>26</v>
      </c>
      <c r="G10489">
        <v>2</v>
      </c>
      <c r="H10489" t="s">
        <v>812</v>
      </c>
      <c r="I10489">
        <v>47</v>
      </c>
      <c r="J10489" s="5">
        <v>1</v>
      </c>
      <c r="K10489" s="5">
        <v>0</v>
      </c>
      <c r="L10489">
        <v>15</v>
      </c>
      <c r="M10489">
        <v>0</v>
      </c>
      <c r="N10489">
        <v>0</v>
      </c>
      <c r="O10489">
        <v>0</v>
      </c>
      <c r="P10489" t="s">
        <v>452</v>
      </c>
      <c r="Q10489" t="s">
        <v>68</v>
      </c>
      <c r="R10489" t="s">
        <v>59</v>
      </c>
      <c r="S10489" t="s">
        <v>59</v>
      </c>
      <c r="T10489" t="s">
        <v>10754</v>
      </c>
      <c r="U10489">
        <v>8</v>
      </c>
      <c r="V10489" t="s">
        <v>49909</v>
      </c>
      <c r="W10489" t="s">
        <v>33</v>
      </c>
    </row>
    <row r="10490" spans="1:23" x14ac:dyDescent="0.3">
      <c r="A10490" s="11">
        <v>127332114</v>
      </c>
      <c r="B10490">
        <v>103305528</v>
      </c>
      <c r="C10490" t="s">
        <v>411</v>
      </c>
      <c r="D10490" t="s">
        <v>24</v>
      </c>
      <c r="E10490" t="s">
        <v>41</v>
      </c>
      <c r="F10490" t="s">
        <v>26</v>
      </c>
      <c r="G10490">
        <v>6</v>
      </c>
      <c r="H10490" t="s">
        <v>27</v>
      </c>
      <c r="I10490">
        <v>39</v>
      </c>
      <c r="J10490" s="5">
        <v>4</v>
      </c>
      <c r="K10490" s="5">
        <v>1</v>
      </c>
      <c r="L10490">
        <v>7</v>
      </c>
      <c r="M10490">
        <v>0</v>
      </c>
      <c r="N10490">
        <v>0</v>
      </c>
      <c r="O10490">
        <v>1</v>
      </c>
      <c r="P10490" t="s">
        <v>211</v>
      </c>
      <c r="Q10490" t="s">
        <v>124</v>
      </c>
      <c r="R10490" t="s">
        <v>29</v>
      </c>
      <c r="S10490" t="s">
        <v>29</v>
      </c>
      <c r="T10490" t="s">
        <v>10755</v>
      </c>
      <c r="U10490">
        <v>9</v>
      </c>
      <c r="V10490" t="s">
        <v>49909</v>
      </c>
      <c r="W10490" t="s">
        <v>32</v>
      </c>
    </row>
    <row r="10491" spans="1:23" x14ac:dyDescent="0.3">
      <c r="A10491" s="11">
        <v>108324432</v>
      </c>
      <c r="B10491">
        <v>92857167</v>
      </c>
      <c r="C10491" t="s">
        <v>34</v>
      </c>
      <c r="D10491" t="s">
        <v>24</v>
      </c>
      <c r="E10491" t="s">
        <v>35</v>
      </c>
      <c r="F10491" t="s">
        <v>216</v>
      </c>
      <c r="G10491">
        <v>2</v>
      </c>
      <c r="H10491" t="s">
        <v>47</v>
      </c>
      <c r="I10491">
        <v>32</v>
      </c>
      <c r="J10491" s="5">
        <v>0</v>
      </c>
      <c r="K10491" s="5">
        <v>1</v>
      </c>
      <c r="L10491">
        <v>9</v>
      </c>
      <c r="M10491">
        <v>4</v>
      </c>
      <c r="N10491">
        <v>0</v>
      </c>
      <c r="O10491">
        <v>0</v>
      </c>
      <c r="P10491" t="s">
        <v>65</v>
      </c>
      <c r="Q10491" t="s">
        <v>68</v>
      </c>
      <c r="R10491" t="s">
        <v>214</v>
      </c>
      <c r="S10491" t="s">
        <v>214</v>
      </c>
      <c r="T10491" t="s">
        <v>10756</v>
      </c>
      <c r="U10491">
        <v>9</v>
      </c>
      <c r="V10491" t="s">
        <v>49909</v>
      </c>
      <c r="W10491" t="s">
        <v>32</v>
      </c>
    </row>
    <row r="10492" spans="1:23" x14ac:dyDescent="0.3">
      <c r="A10492" s="11">
        <v>15448782</v>
      </c>
      <c r="B10492">
        <v>65489283</v>
      </c>
      <c r="C10492" t="s">
        <v>45</v>
      </c>
      <c r="D10492" t="s">
        <v>40</v>
      </c>
      <c r="E10492" t="s">
        <v>46</v>
      </c>
      <c r="F10492" t="s">
        <v>26</v>
      </c>
      <c r="G10492">
        <v>2</v>
      </c>
      <c r="H10492" t="s">
        <v>47</v>
      </c>
      <c r="I10492">
        <v>49</v>
      </c>
      <c r="J10492" s="5">
        <v>1</v>
      </c>
      <c r="K10492" s="5">
        <v>0</v>
      </c>
      <c r="L10492">
        <v>12</v>
      </c>
      <c r="M10492">
        <v>0</v>
      </c>
      <c r="N10492">
        <v>0</v>
      </c>
      <c r="O10492">
        <v>1</v>
      </c>
      <c r="P10492" t="s">
        <v>100</v>
      </c>
      <c r="Q10492" t="s">
        <v>65</v>
      </c>
      <c r="R10492" t="s">
        <v>30</v>
      </c>
      <c r="S10492" t="s">
        <v>30</v>
      </c>
      <c r="T10492" t="s">
        <v>10757</v>
      </c>
      <c r="U10492">
        <v>8</v>
      </c>
      <c r="V10492" t="s">
        <v>49910</v>
      </c>
      <c r="W10492" t="s">
        <v>33</v>
      </c>
    </row>
    <row r="10493" spans="1:23" x14ac:dyDescent="0.3">
      <c r="A10493" s="11">
        <v>117024006</v>
      </c>
      <c r="B10493">
        <v>27772200</v>
      </c>
      <c r="C10493" t="s">
        <v>34</v>
      </c>
      <c r="D10493" t="s">
        <v>24</v>
      </c>
      <c r="E10493" t="s">
        <v>35</v>
      </c>
      <c r="F10493" t="s">
        <v>26</v>
      </c>
      <c r="G10493">
        <v>3</v>
      </c>
      <c r="H10493" t="s">
        <v>67</v>
      </c>
      <c r="I10493">
        <v>55</v>
      </c>
      <c r="J10493" s="5">
        <v>6</v>
      </c>
      <c r="K10493" s="5">
        <v>0</v>
      </c>
      <c r="L10493">
        <v>13</v>
      </c>
      <c r="M10493">
        <v>0</v>
      </c>
      <c r="N10493">
        <v>0</v>
      </c>
      <c r="O10493">
        <v>0</v>
      </c>
      <c r="P10493" t="s">
        <v>59</v>
      </c>
      <c r="Q10493" t="s">
        <v>61</v>
      </c>
      <c r="R10493" t="s">
        <v>62</v>
      </c>
      <c r="S10493" t="s">
        <v>62</v>
      </c>
      <c r="T10493" t="s">
        <v>10758</v>
      </c>
      <c r="U10493">
        <v>6</v>
      </c>
      <c r="V10493" t="s">
        <v>49909</v>
      </c>
      <c r="W10493" t="s">
        <v>32</v>
      </c>
    </row>
    <row r="10494" spans="1:23" x14ac:dyDescent="0.3">
      <c r="A10494" s="11">
        <v>163580808</v>
      </c>
      <c r="B10494">
        <v>83887560</v>
      </c>
      <c r="C10494" t="s">
        <v>34</v>
      </c>
      <c r="D10494" t="s">
        <v>24</v>
      </c>
      <c r="E10494" t="s">
        <v>46</v>
      </c>
      <c r="F10494" t="s">
        <v>26</v>
      </c>
      <c r="G10494">
        <v>3</v>
      </c>
      <c r="H10494" t="s">
        <v>47</v>
      </c>
      <c r="I10494">
        <v>52</v>
      </c>
      <c r="J10494" s="5">
        <v>0</v>
      </c>
      <c r="K10494" s="5">
        <v>1</v>
      </c>
      <c r="L10494">
        <v>13</v>
      </c>
      <c r="M10494">
        <v>0</v>
      </c>
      <c r="N10494">
        <v>0</v>
      </c>
      <c r="O10494">
        <v>2</v>
      </c>
      <c r="P10494" t="s">
        <v>89</v>
      </c>
      <c r="Q10494" t="s">
        <v>29</v>
      </c>
      <c r="R10494" t="s">
        <v>522</v>
      </c>
      <c r="S10494" t="s">
        <v>522</v>
      </c>
      <c r="T10494" t="s">
        <v>10759</v>
      </c>
      <c r="U10494">
        <v>9</v>
      </c>
      <c r="V10494" t="s">
        <v>49909</v>
      </c>
      <c r="W10494" t="s">
        <v>33</v>
      </c>
    </row>
    <row r="10495" spans="1:23" x14ac:dyDescent="0.3">
      <c r="A10495" s="11">
        <v>133454154</v>
      </c>
      <c r="B10495">
        <v>23838741</v>
      </c>
      <c r="C10495" t="s">
        <v>45</v>
      </c>
      <c r="D10495" t="s">
        <v>40</v>
      </c>
      <c r="E10495" t="s">
        <v>46</v>
      </c>
      <c r="F10495" t="s">
        <v>26</v>
      </c>
      <c r="G10495">
        <v>8</v>
      </c>
      <c r="H10495" t="s">
        <v>71</v>
      </c>
      <c r="I10495">
        <v>46</v>
      </c>
      <c r="J10495" s="5">
        <v>0</v>
      </c>
      <c r="K10495" s="5">
        <v>0</v>
      </c>
      <c r="L10495">
        <v>13</v>
      </c>
      <c r="M10495">
        <v>0</v>
      </c>
      <c r="N10495">
        <v>4</v>
      </c>
      <c r="O10495">
        <v>0</v>
      </c>
      <c r="P10495" t="s">
        <v>955</v>
      </c>
      <c r="Q10495" t="s">
        <v>48</v>
      </c>
      <c r="R10495" t="s">
        <v>53</v>
      </c>
      <c r="S10495" t="s">
        <v>53</v>
      </c>
      <c r="T10495" t="s">
        <v>10760</v>
      </c>
      <c r="U10495">
        <v>9</v>
      </c>
      <c r="V10495" t="s">
        <v>49910</v>
      </c>
      <c r="W10495" t="s">
        <v>33</v>
      </c>
    </row>
    <row r="10496" spans="1:23" x14ac:dyDescent="0.3">
      <c r="A10496" s="11">
        <v>50221440</v>
      </c>
      <c r="B10496">
        <v>24597351</v>
      </c>
      <c r="C10496" t="s">
        <v>34</v>
      </c>
      <c r="D10496" t="s">
        <v>24</v>
      </c>
      <c r="E10496" t="s">
        <v>46</v>
      </c>
      <c r="F10496" t="s">
        <v>26</v>
      </c>
      <c r="G10496">
        <v>4</v>
      </c>
      <c r="H10496" t="s">
        <v>242</v>
      </c>
      <c r="I10496">
        <v>6</v>
      </c>
      <c r="J10496" s="5">
        <v>1</v>
      </c>
      <c r="K10496" s="5">
        <v>0</v>
      </c>
      <c r="L10496">
        <v>12</v>
      </c>
      <c r="M10496">
        <v>0</v>
      </c>
      <c r="N10496">
        <v>0</v>
      </c>
      <c r="O10496">
        <v>0</v>
      </c>
      <c r="P10496" t="s">
        <v>184</v>
      </c>
      <c r="Q10496" t="s">
        <v>49</v>
      </c>
      <c r="R10496" t="s">
        <v>48</v>
      </c>
      <c r="S10496" t="s">
        <v>48</v>
      </c>
      <c r="T10496" t="s">
        <v>10761</v>
      </c>
      <c r="U10496">
        <v>3</v>
      </c>
      <c r="V10496" t="s">
        <v>49910</v>
      </c>
      <c r="W10496" t="s">
        <v>33</v>
      </c>
    </row>
    <row r="10497" spans="1:23" x14ac:dyDescent="0.3">
      <c r="A10497" s="11">
        <v>55297626</v>
      </c>
      <c r="B10497">
        <v>51654690</v>
      </c>
      <c r="C10497" t="s">
        <v>34</v>
      </c>
      <c r="D10497" t="s">
        <v>40</v>
      </c>
      <c r="E10497" t="s">
        <v>676</v>
      </c>
      <c r="F10497" t="s">
        <v>26</v>
      </c>
      <c r="G10497">
        <v>1</v>
      </c>
      <c r="H10497" t="s">
        <v>332</v>
      </c>
      <c r="I10497">
        <v>47</v>
      </c>
      <c r="J10497" s="5">
        <v>1</v>
      </c>
      <c r="K10497" s="5">
        <v>0</v>
      </c>
      <c r="L10497">
        <v>6</v>
      </c>
      <c r="M10497">
        <v>0</v>
      </c>
      <c r="N10497">
        <v>0</v>
      </c>
      <c r="O10497">
        <v>0</v>
      </c>
      <c r="P10497" t="s">
        <v>232</v>
      </c>
      <c r="Q10497" t="s">
        <v>53</v>
      </c>
      <c r="R10497" t="s">
        <v>105</v>
      </c>
      <c r="S10497" t="s">
        <v>105</v>
      </c>
      <c r="T10497" t="s">
        <v>10762</v>
      </c>
      <c r="U10497">
        <v>2</v>
      </c>
      <c r="V10497" t="s">
        <v>49909</v>
      </c>
      <c r="W10497" t="s">
        <v>33</v>
      </c>
    </row>
    <row r="10498" spans="1:23" x14ac:dyDescent="0.3">
      <c r="A10498" s="11">
        <v>237412476</v>
      </c>
      <c r="B10498">
        <v>85457880</v>
      </c>
      <c r="C10498" t="s">
        <v>34</v>
      </c>
      <c r="D10498" t="s">
        <v>24</v>
      </c>
      <c r="E10498" t="s">
        <v>25</v>
      </c>
      <c r="F10498" t="s">
        <v>26</v>
      </c>
      <c r="G10498">
        <v>3</v>
      </c>
      <c r="H10498" t="s">
        <v>47</v>
      </c>
      <c r="I10498">
        <v>42</v>
      </c>
      <c r="J10498" s="5">
        <v>0</v>
      </c>
      <c r="K10498" s="5">
        <v>1</v>
      </c>
      <c r="L10498">
        <v>7</v>
      </c>
      <c r="M10498">
        <v>0</v>
      </c>
      <c r="N10498">
        <v>0</v>
      </c>
      <c r="O10498">
        <v>1</v>
      </c>
      <c r="P10498" t="s">
        <v>109</v>
      </c>
      <c r="Q10498" t="s">
        <v>77</v>
      </c>
      <c r="R10498" t="s">
        <v>213</v>
      </c>
      <c r="S10498" t="s">
        <v>213</v>
      </c>
      <c r="T10498" t="s">
        <v>10763</v>
      </c>
      <c r="U10498">
        <v>8</v>
      </c>
      <c r="V10498" t="s">
        <v>49909</v>
      </c>
      <c r="W10498" t="s">
        <v>32</v>
      </c>
    </row>
    <row r="10499" spans="1:23" x14ac:dyDescent="0.3">
      <c r="A10499" s="11">
        <v>58011852</v>
      </c>
      <c r="B10499">
        <v>103409298</v>
      </c>
      <c r="C10499" t="s">
        <v>34</v>
      </c>
      <c r="D10499" t="s">
        <v>40</v>
      </c>
      <c r="E10499" t="s">
        <v>41</v>
      </c>
      <c r="F10499" t="s">
        <v>26</v>
      </c>
      <c r="G10499">
        <v>5</v>
      </c>
      <c r="H10499" t="s">
        <v>47</v>
      </c>
      <c r="I10499">
        <v>74</v>
      </c>
      <c r="J10499" s="5">
        <v>6</v>
      </c>
      <c r="K10499" s="5">
        <v>1</v>
      </c>
      <c r="L10499">
        <v>25</v>
      </c>
      <c r="M10499">
        <v>0</v>
      </c>
      <c r="N10499">
        <v>0</v>
      </c>
      <c r="O10499">
        <v>0</v>
      </c>
      <c r="P10499" t="s">
        <v>57</v>
      </c>
      <c r="Q10499" t="s">
        <v>89</v>
      </c>
      <c r="R10499" t="s">
        <v>62</v>
      </c>
      <c r="S10499" t="s">
        <v>62</v>
      </c>
      <c r="T10499" t="s">
        <v>10764</v>
      </c>
      <c r="U10499">
        <v>9</v>
      </c>
      <c r="V10499" t="s">
        <v>49910</v>
      </c>
      <c r="W10499" t="s">
        <v>33</v>
      </c>
    </row>
    <row r="10500" spans="1:23" x14ac:dyDescent="0.3">
      <c r="A10500" s="11">
        <v>266684166</v>
      </c>
      <c r="B10500">
        <v>54293112</v>
      </c>
      <c r="C10500" t="s">
        <v>34</v>
      </c>
      <c r="D10500" t="s">
        <v>24</v>
      </c>
      <c r="E10500" t="s">
        <v>235</v>
      </c>
      <c r="F10500" t="s">
        <v>26</v>
      </c>
      <c r="G10500">
        <v>2</v>
      </c>
      <c r="H10500" t="s">
        <v>47</v>
      </c>
      <c r="I10500">
        <v>50</v>
      </c>
      <c r="J10500" s="5">
        <v>0</v>
      </c>
      <c r="K10500" s="5">
        <v>0</v>
      </c>
      <c r="L10500">
        <v>16</v>
      </c>
      <c r="M10500">
        <v>0</v>
      </c>
      <c r="N10500">
        <v>0</v>
      </c>
      <c r="O10500">
        <v>0</v>
      </c>
      <c r="P10500" t="s">
        <v>95</v>
      </c>
      <c r="Q10500" t="s">
        <v>53</v>
      </c>
      <c r="R10500" t="s">
        <v>30</v>
      </c>
      <c r="S10500" t="s">
        <v>30</v>
      </c>
      <c r="T10500" t="s">
        <v>10765</v>
      </c>
      <c r="U10500">
        <v>9</v>
      </c>
      <c r="V10500" t="s">
        <v>49910</v>
      </c>
      <c r="W10500" t="s">
        <v>33</v>
      </c>
    </row>
    <row r="10501" spans="1:23" x14ac:dyDescent="0.3">
      <c r="A10501" s="11">
        <v>149965752</v>
      </c>
      <c r="B10501">
        <v>105894900</v>
      </c>
      <c r="C10501" t="s">
        <v>34</v>
      </c>
      <c r="D10501" t="s">
        <v>24</v>
      </c>
      <c r="E10501" t="s">
        <v>41</v>
      </c>
      <c r="F10501" t="s">
        <v>26</v>
      </c>
      <c r="G10501">
        <v>7</v>
      </c>
      <c r="H10501" t="s">
        <v>47</v>
      </c>
      <c r="I10501">
        <v>37</v>
      </c>
      <c r="J10501" s="5">
        <v>1</v>
      </c>
      <c r="K10501" s="5">
        <v>0</v>
      </c>
      <c r="L10501">
        <v>26</v>
      </c>
      <c r="M10501">
        <v>0</v>
      </c>
      <c r="N10501">
        <v>0</v>
      </c>
      <c r="O10501">
        <v>0</v>
      </c>
      <c r="P10501" t="s">
        <v>277</v>
      </c>
      <c r="Q10501" t="s">
        <v>118</v>
      </c>
      <c r="R10501" t="s">
        <v>85</v>
      </c>
      <c r="S10501" t="s">
        <v>85</v>
      </c>
      <c r="T10501" t="s">
        <v>10766</v>
      </c>
      <c r="U10501">
        <v>9</v>
      </c>
      <c r="V10501" t="s">
        <v>49909</v>
      </c>
      <c r="W10501" t="s">
        <v>32</v>
      </c>
    </row>
    <row r="10502" spans="1:23" x14ac:dyDescent="0.3">
      <c r="A10502" s="11">
        <v>72145008</v>
      </c>
      <c r="B10502">
        <v>2052189</v>
      </c>
      <c r="C10502" t="s">
        <v>34</v>
      </c>
      <c r="D10502" t="s">
        <v>24</v>
      </c>
      <c r="E10502" t="s">
        <v>169</v>
      </c>
      <c r="F10502" t="s">
        <v>26</v>
      </c>
      <c r="G10502">
        <v>2</v>
      </c>
      <c r="H10502" t="s">
        <v>80</v>
      </c>
      <c r="I10502">
        <v>40</v>
      </c>
      <c r="J10502" s="5">
        <v>0</v>
      </c>
      <c r="K10502" s="5">
        <v>0</v>
      </c>
      <c r="L10502">
        <v>4</v>
      </c>
      <c r="M10502">
        <v>0</v>
      </c>
      <c r="N10502">
        <v>0</v>
      </c>
      <c r="O10502">
        <v>0</v>
      </c>
      <c r="P10502" t="s">
        <v>109</v>
      </c>
      <c r="Q10502" t="s">
        <v>48</v>
      </c>
      <c r="R10502" t="s">
        <v>49</v>
      </c>
      <c r="S10502" t="s">
        <v>49</v>
      </c>
      <c r="T10502" t="s">
        <v>10767</v>
      </c>
      <c r="U10502">
        <v>4</v>
      </c>
      <c r="V10502" t="s">
        <v>49909</v>
      </c>
      <c r="W10502" t="s">
        <v>33</v>
      </c>
    </row>
    <row r="10503" spans="1:23" x14ac:dyDescent="0.3">
      <c r="A10503" s="11">
        <v>197910960</v>
      </c>
      <c r="B10503">
        <v>102613995</v>
      </c>
      <c r="C10503" t="s">
        <v>34</v>
      </c>
      <c r="D10503" t="s">
        <v>40</v>
      </c>
      <c r="E10503" t="s">
        <v>41</v>
      </c>
      <c r="F10503" t="s">
        <v>26</v>
      </c>
      <c r="G10503">
        <v>5</v>
      </c>
      <c r="H10503" t="s">
        <v>47</v>
      </c>
      <c r="I10503">
        <v>67</v>
      </c>
      <c r="J10503" s="5">
        <v>1</v>
      </c>
      <c r="K10503" s="5">
        <v>0</v>
      </c>
      <c r="L10503">
        <v>14</v>
      </c>
      <c r="M10503">
        <v>2</v>
      </c>
      <c r="N10503">
        <v>1</v>
      </c>
      <c r="O10503">
        <v>0</v>
      </c>
      <c r="P10503" t="s">
        <v>354</v>
      </c>
      <c r="Q10503" t="s">
        <v>1872</v>
      </c>
      <c r="R10503" t="s">
        <v>53</v>
      </c>
      <c r="S10503" t="s">
        <v>53</v>
      </c>
      <c r="T10503" t="s">
        <v>10768</v>
      </c>
      <c r="U10503">
        <v>9</v>
      </c>
      <c r="V10503" t="s">
        <v>49909</v>
      </c>
      <c r="W10503" t="s">
        <v>33</v>
      </c>
    </row>
    <row r="10504" spans="1:23" x14ac:dyDescent="0.3">
      <c r="A10504" s="11">
        <v>34704858</v>
      </c>
      <c r="B10504">
        <v>99859860</v>
      </c>
      <c r="C10504" t="s">
        <v>34</v>
      </c>
      <c r="D10504" t="s">
        <v>24</v>
      </c>
      <c r="E10504" t="s">
        <v>46</v>
      </c>
      <c r="F10504" t="s">
        <v>190</v>
      </c>
      <c r="G10504">
        <v>5</v>
      </c>
      <c r="H10504" t="s">
        <v>71</v>
      </c>
      <c r="I10504">
        <v>53</v>
      </c>
      <c r="J10504" s="5">
        <v>0</v>
      </c>
      <c r="K10504" s="5">
        <v>1</v>
      </c>
      <c r="L10504">
        <v>22</v>
      </c>
      <c r="M10504">
        <v>0</v>
      </c>
      <c r="N10504">
        <v>0</v>
      </c>
      <c r="O10504">
        <v>0</v>
      </c>
      <c r="P10504" t="s">
        <v>161</v>
      </c>
      <c r="Q10504" t="s">
        <v>104</v>
      </c>
      <c r="R10504" t="s">
        <v>181</v>
      </c>
      <c r="S10504" t="s">
        <v>181</v>
      </c>
      <c r="T10504" t="s">
        <v>10769</v>
      </c>
      <c r="U10504">
        <v>7</v>
      </c>
      <c r="V10504" t="s">
        <v>49909</v>
      </c>
      <c r="W10504" t="s">
        <v>33</v>
      </c>
    </row>
    <row r="10505" spans="1:23" x14ac:dyDescent="0.3">
      <c r="A10505" s="11">
        <v>113135112</v>
      </c>
      <c r="B10505">
        <v>12959460</v>
      </c>
      <c r="C10505" t="s">
        <v>45</v>
      </c>
      <c r="D10505" t="s">
        <v>24</v>
      </c>
      <c r="E10505" t="s">
        <v>35</v>
      </c>
      <c r="F10505" t="s">
        <v>26</v>
      </c>
      <c r="G10505">
        <v>8</v>
      </c>
      <c r="H10505" t="s">
        <v>812</v>
      </c>
      <c r="I10505">
        <v>81</v>
      </c>
      <c r="J10505" s="5">
        <v>2</v>
      </c>
      <c r="K10505" s="5">
        <v>0</v>
      </c>
      <c r="L10505">
        <v>28</v>
      </c>
      <c r="M10505">
        <v>0</v>
      </c>
      <c r="N10505">
        <v>0</v>
      </c>
      <c r="O10505">
        <v>0</v>
      </c>
      <c r="P10505" t="s">
        <v>59</v>
      </c>
      <c r="Q10505" t="s">
        <v>59</v>
      </c>
      <c r="R10505" t="s">
        <v>110</v>
      </c>
      <c r="S10505" t="s">
        <v>110</v>
      </c>
      <c r="T10505" t="s">
        <v>10770</v>
      </c>
      <c r="U10505">
        <v>5</v>
      </c>
      <c r="V10505" t="s">
        <v>49910</v>
      </c>
      <c r="W10505" t="s">
        <v>33</v>
      </c>
    </row>
    <row r="10506" spans="1:23" x14ac:dyDescent="0.3">
      <c r="A10506" s="11">
        <v>148965630</v>
      </c>
      <c r="B10506">
        <v>29812563</v>
      </c>
      <c r="C10506" t="s">
        <v>34</v>
      </c>
      <c r="D10506" t="s">
        <v>24</v>
      </c>
      <c r="E10506" t="s">
        <v>25</v>
      </c>
      <c r="F10506" t="s">
        <v>26</v>
      </c>
      <c r="G10506">
        <v>9</v>
      </c>
      <c r="H10506" t="s">
        <v>47</v>
      </c>
      <c r="I10506">
        <v>48</v>
      </c>
      <c r="J10506" s="5">
        <v>1</v>
      </c>
      <c r="K10506" s="5">
        <v>1</v>
      </c>
      <c r="L10506">
        <v>14</v>
      </c>
      <c r="M10506">
        <v>0</v>
      </c>
      <c r="N10506">
        <v>0</v>
      </c>
      <c r="O10506">
        <v>0</v>
      </c>
      <c r="P10506" t="s">
        <v>238</v>
      </c>
      <c r="Q10506" t="s">
        <v>38</v>
      </c>
      <c r="R10506" t="s">
        <v>29</v>
      </c>
      <c r="S10506" t="s">
        <v>29</v>
      </c>
      <c r="T10506" t="s">
        <v>10771</v>
      </c>
      <c r="U10506">
        <v>7</v>
      </c>
      <c r="V10506" t="s">
        <v>49910</v>
      </c>
      <c r="W10506" t="s">
        <v>33</v>
      </c>
    </row>
    <row r="10507" spans="1:23" x14ac:dyDescent="0.3">
      <c r="A10507" s="11">
        <v>440842136</v>
      </c>
      <c r="B10507">
        <v>180739895</v>
      </c>
      <c r="C10507" t="s">
        <v>45</v>
      </c>
      <c r="D10507" t="s">
        <v>40</v>
      </c>
      <c r="E10507" t="s">
        <v>35</v>
      </c>
      <c r="F10507" t="s">
        <v>26</v>
      </c>
      <c r="G10507">
        <v>2</v>
      </c>
      <c r="H10507" t="s">
        <v>47</v>
      </c>
      <c r="I10507">
        <v>37</v>
      </c>
      <c r="J10507" s="5">
        <v>2</v>
      </c>
      <c r="K10507" s="5">
        <v>0</v>
      </c>
      <c r="L10507">
        <v>23</v>
      </c>
      <c r="M10507">
        <v>0</v>
      </c>
      <c r="N10507">
        <v>0</v>
      </c>
      <c r="O10507">
        <v>1</v>
      </c>
      <c r="P10507" t="s">
        <v>452</v>
      </c>
      <c r="Q10507" t="s">
        <v>59</v>
      </c>
      <c r="R10507" t="s">
        <v>49</v>
      </c>
      <c r="S10507" t="s">
        <v>49</v>
      </c>
      <c r="T10507" t="s">
        <v>5113</v>
      </c>
      <c r="U10507">
        <v>6</v>
      </c>
      <c r="V10507" t="s">
        <v>49909</v>
      </c>
      <c r="W10507" t="s">
        <v>33</v>
      </c>
    </row>
    <row r="10508" spans="1:23" x14ac:dyDescent="0.3">
      <c r="A10508" s="11">
        <v>43502478</v>
      </c>
      <c r="B10508">
        <v>19331064</v>
      </c>
      <c r="C10508" t="s">
        <v>34</v>
      </c>
      <c r="D10508" t="s">
        <v>24</v>
      </c>
      <c r="E10508" t="s">
        <v>46</v>
      </c>
      <c r="F10508" t="s">
        <v>26</v>
      </c>
      <c r="G10508">
        <v>4</v>
      </c>
      <c r="H10508" t="s">
        <v>47</v>
      </c>
      <c r="I10508">
        <v>27</v>
      </c>
      <c r="J10508" s="5">
        <v>4</v>
      </c>
      <c r="K10508" s="5">
        <v>0</v>
      </c>
      <c r="L10508">
        <v>23</v>
      </c>
      <c r="M10508">
        <v>0</v>
      </c>
      <c r="N10508">
        <v>0</v>
      </c>
      <c r="O10508">
        <v>0</v>
      </c>
      <c r="P10508" t="s">
        <v>3205</v>
      </c>
      <c r="Q10508" t="s">
        <v>113</v>
      </c>
      <c r="R10508" t="s">
        <v>179</v>
      </c>
      <c r="S10508" t="s">
        <v>179</v>
      </c>
      <c r="T10508" t="s">
        <v>10772</v>
      </c>
      <c r="U10508">
        <v>5</v>
      </c>
      <c r="V10508" t="s">
        <v>49909</v>
      </c>
      <c r="W10508" t="s">
        <v>33</v>
      </c>
    </row>
    <row r="10509" spans="1:23" x14ac:dyDescent="0.3">
      <c r="A10509" s="11">
        <v>152083578</v>
      </c>
      <c r="B10509">
        <v>23484645</v>
      </c>
      <c r="C10509" t="s">
        <v>34</v>
      </c>
      <c r="D10509" t="s">
        <v>40</v>
      </c>
      <c r="E10509" t="s">
        <v>35</v>
      </c>
      <c r="F10509" t="s">
        <v>26</v>
      </c>
      <c r="G10509">
        <v>11</v>
      </c>
      <c r="H10509" t="s">
        <v>42</v>
      </c>
      <c r="I10509">
        <v>29</v>
      </c>
      <c r="J10509" s="5">
        <v>4</v>
      </c>
      <c r="K10509" s="5">
        <v>0</v>
      </c>
      <c r="L10509">
        <v>18</v>
      </c>
      <c r="M10509">
        <v>0</v>
      </c>
      <c r="N10509">
        <v>0</v>
      </c>
      <c r="O10509">
        <v>0</v>
      </c>
      <c r="P10509" t="s">
        <v>211</v>
      </c>
      <c r="Q10509" t="s">
        <v>29</v>
      </c>
      <c r="R10509" t="s">
        <v>206</v>
      </c>
      <c r="S10509" t="s">
        <v>206</v>
      </c>
      <c r="T10509" t="s">
        <v>10773</v>
      </c>
      <c r="U10509">
        <v>8</v>
      </c>
      <c r="V10509" t="s">
        <v>49909</v>
      </c>
      <c r="W10509" t="s">
        <v>32</v>
      </c>
    </row>
    <row r="10510" spans="1:23" x14ac:dyDescent="0.3">
      <c r="A10510" s="11">
        <v>119573430</v>
      </c>
      <c r="B10510">
        <v>65618370</v>
      </c>
      <c r="C10510" t="s">
        <v>34</v>
      </c>
      <c r="D10510" t="s">
        <v>24</v>
      </c>
      <c r="E10510" t="s">
        <v>46</v>
      </c>
      <c r="F10510" t="s">
        <v>216</v>
      </c>
      <c r="G10510">
        <v>3</v>
      </c>
      <c r="H10510" t="s">
        <v>80</v>
      </c>
      <c r="I10510">
        <v>32</v>
      </c>
      <c r="J10510" s="5">
        <v>5</v>
      </c>
      <c r="K10510" s="5">
        <v>1</v>
      </c>
      <c r="L10510">
        <v>16</v>
      </c>
      <c r="M10510">
        <v>3</v>
      </c>
      <c r="N10510">
        <v>0</v>
      </c>
      <c r="O10510">
        <v>1</v>
      </c>
      <c r="P10510" t="s">
        <v>68</v>
      </c>
      <c r="Q10510" t="s">
        <v>89</v>
      </c>
      <c r="R10510" t="s">
        <v>175</v>
      </c>
      <c r="S10510" t="s">
        <v>175</v>
      </c>
      <c r="T10510" t="s">
        <v>10774</v>
      </c>
      <c r="U10510">
        <v>9</v>
      </c>
      <c r="V10510" t="s">
        <v>49910</v>
      </c>
      <c r="W10510" t="s">
        <v>33</v>
      </c>
    </row>
    <row r="10511" spans="1:23" x14ac:dyDescent="0.3">
      <c r="A10511" s="11">
        <v>155475216</v>
      </c>
      <c r="B10511">
        <v>46448649</v>
      </c>
      <c r="C10511" t="s">
        <v>34</v>
      </c>
      <c r="D10511" t="s">
        <v>40</v>
      </c>
      <c r="E10511" t="s">
        <v>35</v>
      </c>
      <c r="F10511" t="s">
        <v>26</v>
      </c>
      <c r="G10511">
        <v>7</v>
      </c>
      <c r="H10511" t="s">
        <v>47</v>
      </c>
      <c r="I10511">
        <v>49</v>
      </c>
      <c r="J10511" s="5">
        <v>1</v>
      </c>
      <c r="K10511" s="5">
        <v>1</v>
      </c>
      <c r="L10511">
        <v>16</v>
      </c>
      <c r="M10511">
        <v>0</v>
      </c>
      <c r="N10511">
        <v>1</v>
      </c>
      <c r="O10511">
        <v>0</v>
      </c>
      <c r="P10511" t="s">
        <v>89</v>
      </c>
      <c r="Q10511" t="s">
        <v>77</v>
      </c>
      <c r="R10511" t="s">
        <v>68</v>
      </c>
      <c r="S10511" t="s">
        <v>68</v>
      </c>
      <c r="T10511" t="s">
        <v>4644</v>
      </c>
      <c r="U10511">
        <v>9</v>
      </c>
      <c r="V10511" t="s">
        <v>49909</v>
      </c>
      <c r="W10511" t="s">
        <v>33</v>
      </c>
    </row>
    <row r="10512" spans="1:23" x14ac:dyDescent="0.3">
      <c r="A10512" s="11">
        <v>18649518</v>
      </c>
      <c r="B10512">
        <v>837414</v>
      </c>
      <c r="C10512" t="s">
        <v>45</v>
      </c>
      <c r="D10512" t="s">
        <v>24</v>
      </c>
      <c r="E10512" t="s">
        <v>46</v>
      </c>
      <c r="F10512" t="s">
        <v>26</v>
      </c>
      <c r="G10512">
        <v>2</v>
      </c>
      <c r="H10512" t="s">
        <v>71</v>
      </c>
      <c r="I10512">
        <v>34</v>
      </c>
      <c r="J10512" s="5">
        <v>0</v>
      </c>
      <c r="K10512" s="5">
        <v>0</v>
      </c>
      <c r="L10512">
        <v>5</v>
      </c>
      <c r="M10512">
        <v>0</v>
      </c>
      <c r="N10512">
        <v>0</v>
      </c>
      <c r="O10512">
        <v>3</v>
      </c>
      <c r="P10512" t="s">
        <v>89</v>
      </c>
      <c r="Q10512" t="s">
        <v>29</v>
      </c>
      <c r="R10512" t="s">
        <v>49</v>
      </c>
      <c r="S10512" t="s">
        <v>49</v>
      </c>
      <c r="T10512" t="s">
        <v>10775</v>
      </c>
      <c r="U10512">
        <v>4</v>
      </c>
      <c r="V10512" t="s">
        <v>49909</v>
      </c>
      <c r="W10512" t="s">
        <v>33</v>
      </c>
    </row>
    <row r="10513" spans="1:23" x14ac:dyDescent="0.3">
      <c r="A10513" s="11">
        <v>34522992</v>
      </c>
      <c r="B10513">
        <v>84622554</v>
      </c>
      <c r="C10513" t="s">
        <v>34</v>
      </c>
      <c r="D10513" t="s">
        <v>40</v>
      </c>
      <c r="E10513" t="s">
        <v>41</v>
      </c>
      <c r="F10513" t="s">
        <v>26</v>
      </c>
      <c r="G10513">
        <v>8</v>
      </c>
      <c r="H10513" t="s">
        <v>304</v>
      </c>
      <c r="I10513">
        <v>42</v>
      </c>
      <c r="J10513" s="5">
        <v>1</v>
      </c>
      <c r="K10513" s="5">
        <v>1</v>
      </c>
      <c r="L10513">
        <v>31</v>
      </c>
      <c r="M10513">
        <v>0</v>
      </c>
      <c r="N10513">
        <v>0</v>
      </c>
      <c r="O10513">
        <v>2</v>
      </c>
      <c r="P10513" t="s">
        <v>1484</v>
      </c>
      <c r="Q10513" t="s">
        <v>1484</v>
      </c>
      <c r="R10513" t="s">
        <v>118</v>
      </c>
      <c r="S10513" t="s">
        <v>118</v>
      </c>
      <c r="T10513" t="s">
        <v>10776</v>
      </c>
      <c r="U10513">
        <v>9</v>
      </c>
      <c r="V10513" t="s">
        <v>49910</v>
      </c>
      <c r="W10513" t="s">
        <v>33</v>
      </c>
    </row>
    <row r="10514" spans="1:23" x14ac:dyDescent="0.3">
      <c r="A10514" s="11">
        <v>79346748</v>
      </c>
      <c r="B10514">
        <v>5297814</v>
      </c>
      <c r="C10514" t="s">
        <v>45</v>
      </c>
      <c r="D10514" t="s">
        <v>40</v>
      </c>
      <c r="E10514" t="s">
        <v>169</v>
      </c>
      <c r="F10514" t="s">
        <v>26</v>
      </c>
      <c r="G10514">
        <v>1</v>
      </c>
      <c r="H10514" t="s">
        <v>71</v>
      </c>
      <c r="I10514">
        <v>61</v>
      </c>
      <c r="J10514" s="5">
        <v>0</v>
      </c>
      <c r="K10514" s="5">
        <v>0</v>
      </c>
      <c r="L10514">
        <v>13</v>
      </c>
      <c r="M10514">
        <v>0</v>
      </c>
      <c r="N10514">
        <v>0</v>
      </c>
      <c r="O10514">
        <v>7</v>
      </c>
      <c r="P10514" t="s">
        <v>110</v>
      </c>
      <c r="Q10514" t="s">
        <v>667</v>
      </c>
      <c r="R10514" t="s">
        <v>1128</v>
      </c>
      <c r="S10514" t="s">
        <v>1128</v>
      </c>
      <c r="T10514" t="s">
        <v>10777</v>
      </c>
      <c r="U10514">
        <v>7</v>
      </c>
      <c r="V10514" t="s">
        <v>49909</v>
      </c>
      <c r="W10514" t="s">
        <v>32</v>
      </c>
    </row>
    <row r="10515" spans="1:23" x14ac:dyDescent="0.3">
      <c r="A10515" s="11">
        <v>272101758</v>
      </c>
      <c r="B10515">
        <v>85388778</v>
      </c>
      <c r="C10515" t="s">
        <v>34</v>
      </c>
      <c r="D10515" t="s">
        <v>40</v>
      </c>
      <c r="E10515" t="s">
        <v>41</v>
      </c>
      <c r="F10515" t="s">
        <v>26</v>
      </c>
      <c r="G10515">
        <v>2</v>
      </c>
      <c r="H10515" t="s">
        <v>47</v>
      </c>
      <c r="I10515">
        <v>47</v>
      </c>
      <c r="J10515" s="5">
        <v>1</v>
      </c>
      <c r="K10515" s="5">
        <v>0</v>
      </c>
      <c r="L10515">
        <v>10</v>
      </c>
      <c r="M10515">
        <v>4</v>
      </c>
      <c r="N10515">
        <v>0</v>
      </c>
      <c r="O10515">
        <v>0</v>
      </c>
      <c r="P10515" t="s">
        <v>103</v>
      </c>
      <c r="Q10515" t="s">
        <v>117</v>
      </c>
      <c r="R10515" t="s">
        <v>104</v>
      </c>
      <c r="S10515" t="s">
        <v>104</v>
      </c>
      <c r="T10515" t="s">
        <v>2411</v>
      </c>
      <c r="U10515">
        <v>8</v>
      </c>
      <c r="V10515" t="s">
        <v>49909</v>
      </c>
      <c r="W10515" t="s">
        <v>32</v>
      </c>
    </row>
    <row r="10516" spans="1:23" x14ac:dyDescent="0.3">
      <c r="A10516" s="11">
        <v>219678060</v>
      </c>
      <c r="B10516">
        <v>40763403</v>
      </c>
      <c r="C10516" t="s">
        <v>34</v>
      </c>
      <c r="D10516" t="s">
        <v>40</v>
      </c>
      <c r="E10516" t="s">
        <v>46</v>
      </c>
      <c r="F10516" t="s">
        <v>26</v>
      </c>
      <c r="G10516">
        <v>5</v>
      </c>
      <c r="H10516" t="s">
        <v>47</v>
      </c>
      <c r="I10516">
        <v>2</v>
      </c>
      <c r="J10516" s="5">
        <v>0</v>
      </c>
      <c r="K10516" s="5">
        <v>0</v>
      </c>
      <c r="L10516">
        <v>20</v>
      </c>
      <c r="M10516">
        <v>0</v>
      </c>
      <c r="N10516">
        <v>0</v>
      </c>
      <c r="O10516">
        <v>0</v>
      </c>
      <c r="P10516" t="s">
        <v>89</v>
      </c>
      <c r="Q10516" t="s">
        <v>68</v>
      </c>
      <c r="R10516" t="s">
        <v>49</v>
      </c>
      <c r="S10516" t="s">
        <v>49</v>
      </c>
      <c r="T10516" t="s">
        <v>3837</v>
      </c>
      <c r="U10516">
        <v>9</v>
      </c>
      <c r="V10516" t="s">
        <v>49910</v>
      </c>
      <c r="W10516" t="s">
        <v>33</v>
      </c>
    </row>
    <row r="10517" spans="1:23" x14ac:dyDescent="0.3">
      <c r="A10517" s="11">
        <v>157400808</v>
      </c>
      <c r="B10517">
        <v>40926780</v>
      </c>
      <c r="C10517" t="s">
        <v>34</v>
      </c>
      <c r="D10517" t="s">
        <v>24</v>
      </c>
      <c r="E10517" t="s">
        <v>41</v>
      </c>
      <c r="F10517" t="s">
        <v>26</v>
      </c>
      <c r="G10517">
        <v>4</v>
      </c>
      <c r="H10517" t="s">
        <v>47</v>
      </c>
      <c r="I10517">
        <v>46</v>
      </c>
      <c r="J10517" s="5">
        <v>1</v>
      </c>
      <c r="K10517" s="5">
        <v>1</v>
      </c>
      <c r="L10517">
        <v>15</v>
      </c>
      <c r="M10517">
        <v>0</v>
      </c>
      <c r="N10517">
        <v>0</v>
      </c>
      <c r="O10517">
        <v>0</v>
      </c>
      <c r="P10517" t="s">
        <v>1363</v>
      </c>
      <c r="Q10517" t="s">
        <v>58</v>
      </c>
      <c r="R10517" t="s">
        <v>48</v>
      </c>
      <c r="S10517" t="s">
        <v>48</v>
      </c>
      <c r="T10517" t="s">
        <v>10778</v>
      </c>
      <c r="U10517">
        <v>6</v>
      </c>
      <c r="V10517" t="s">
        <v>49909</v>
      </c>
      <c r="W10517" t="s">
        <v>32</v>
      </c>
    </row>
    <row r="10518" spans="1:23" x14ac:dyDescent="0.3">
      <c r="A10518" s="11">
        <v>161118756</v>
      </c>
      <c r="B10518">
        <v>112789593</v>
      </c>
      <c r="C10518" t="s">
        <v>45</v>
      </c>
      <c r="D10518" t="s">
        <v>24</v>
      </c>
      <c r="E10518" t="s">
        <v>41</v>
      </c>
      <c r="F10518" t="s">
        <v>26</v>
      </c>
      <c r="G10518">
        <v>10</v>
      </c>
      <c r="H10518" t="s">
        <v>47</v>
      </c>
      <c r="I10518">
        <v>64</v>
      </c>
      <c r="J10518" s="5">
        <v>4</v>
      </c>
      <c r="K10518" s="5">
        <v>0</v>
      </c>
      <c r="L10518">
        <v>24</v>
      </c>
      <c r="M10518">
        <v>0</v>
      </c>
      <c r="N10518">
        <v>0</v>
      </c>
      <c r="O10518">
        <v>0</v>
      </c>
      <c r="P10518" t="s">
        <v>86</v>
      </c>
      <c r="Q10518" t="s">
        <v>29</v>
      </c>
      <c r="R10518" t="s">
        <v>238</v>
      </c>
      <c r="S10518" t="s">
        <v>238</v>
      </c>
      <c r="T10518" t="s">
        <v>10779</v>
      </c>
      <c r="U10518">
        <v>9</v>
      </c>
      <c r="V10518" t="s">
        <v>49909</v>
      </c>
      <c r="W10518" t="s">
        <v>33</v>
      </c>
    </row>
    <row r="10519" spans="1:23" x14ac:dyDescent="0.3">
      <c r="A10519" s="11">
        <v>80272974</v>
      </c>
      <c r="B10519">
        <v>519120</v>
      </c>
      <c r="C10519" t="s">
        <v>34</v>
      </c>
      <c r="D10519" t="s">
        <v>40</v>
      </c>
      <c r="E10519" t="s">
        <v>56</v>
      </c>
      <c r="F10519" t="s">
        <v>26</v>
      </c>
      <c r="G10519">
        <v>1</v>
      </c>
      <c r="H10519" t="s">
        <v>47</v>
      </c>
      <c r="I10519">
        <v>83</v>
      </c>
      <c r="J10519" s="5">
        <v>6</v>
      </c>
      <c r="K10519" s="5">
        <v>0</v>
      </c>
      <c r="L10519">
        <v>24</v>
      </c>
      <c r="M10519">
        <v>0</v>
      </c>
      <c r="N10519">
        <v>0</v>
      </c>
      <c r="O10519">
        <v>1</v>
      </c>
      <c r="P10519" t="s">
        <v>59</v>
      </c>
      <c r="Q10519" t="s">
        <v>48</v>
      </c>
      <c r="R10519" t="s">
        <v>49</v>
      </c>
      <c r="S10519" t="s">
        <v>49</v>
      </c>
      <c r="T10519" t="s">
        <v>10780</v>
      </c>
      <c r="U10519">
        <v>6</v>
      </c>
      <c r="V10519" t="s">
        <v>49909</v>
      </c>
      <c r="W10519" t="s">
        <v>33</v>
      </c>
    </row>
    <row r="10520" spans="1:23" x14ac:dyDescent="0.3">
      <c r="A10520" s="11">
        <v>285851700</v>
      </c>
      <c r="B10520">
        <v>85840326</v>
      </c>
      <c r="C10520" t="s">
        <v>34</v>
      </c>
      <c r="D10520" t="s">
        <v>40</v>
      </c>
      <c r="E10520" t="s">
        <v>35</v>
      </c>
      <c r="F10520" t="s">
        <v>26</v>
      </c>
      <c r="G10520">
        <v>4</v>
      </c>
      <c r="H10520" t="s">
        <v>47</v>
      </c>
      <c r="I10520">
        <v>67</v>
      </c>
      <c r="J10520" s="5">
        <v>0</v>
      </c>
      <c r="K10520" s="5">
        <v>0</v>
      </c>
      <c r="L10520">
        <v>23</v>
      </c>
      <c r="M10520">
        <v>4</v>
      </c>
      <c r="N10520">
        <v>1</v>
      </c>
      <c r="O10520">
        <v>1</v>
      </c>
      <c r="P10520" t="s">
        <v>95</v>
      </c>
      <c r="Q10520" t="s">
        <v>177</v>
      </c>
      <c r="R10520" t="s">
        <v>237</v>
      </c>
      <c r="S10520" t="s">
        <v>237</v>
      </c>
      <c r="T10520" t="s">
        <v>10781</v>
      </c>
      <c r="U10520">
        <v>8</v>
      </c>
      <c r="V10520" t="s">
        <v>49909</v>
      </c>
      <c r="W10520" t="s">
        <v>33</v>
      </c>
    </row>
    <row r="10521" spans="1:23" x14ac:dyDescent="0.3">
      <c r="A10521" s="11">
        <v>96726726</v>
      </c>
      <c r="B10521">
        <v>24300927</v>
      </c>
      <c r="C10521" t="s">
        <v>34</v>
      </c>
      <c r="D10521" t="s">
        <v>40</v>
      </c>
      <c r="E10521" t="s">
        <v>46</v>
      </c>
      <c r="F10521" t="s">
        <v>26</v>
      </c>
      <c r="G10521">
        <v>3</v>
      </c>
      <c r="H10521" t="s">
        <v>71</v>
      </c>
      <c r="I10521">
        <v>45</v>
      </c>
      <c r="J10521" s="5">
        <v>0</v>
      </c>
      <c r="K10521" s="5">
        <v>1</v>
      </c>
      <c r="L10521">
        <v>14</v>
      </c>
      <c r="M10521">
        <v>0</v>
      </c>
      <c r="N10521">
        <v>0</v>
      </c>
      <c r="O10521">
        <v>0</v>
      </c>
      <c r="P10521" t="s">
        <v>290</v>
      </c>
      <c r="Q10521" t="s">
        <v>89</v>
      </c>
      <c r="R10521" t="s">
        <v>265</v>
      </c>
      <c r="S10521" t="s">
        <v>265</v>
      </c>
      <c r="T10521" t="s">
        <v>10782</v>
      </c>
      <c r="U10521">
        <v>9</v>
      </c>
      <c r="V10521" t="s">
        <v>49910</v>
      </c>
      <c r="W10521" t="s">
        <v>33</v>
      </c>
    </row>
    <row r="10522" spans="1:23" x14ac:dyDescent="0.3">
      <c r="A10522" s="11">
        <v>443775086</v>
      </c>
      <c r="B10522">
        <v>125764160</v>
      </c>
      <c r="C10522" t="s">
        <v>34</v>
      </c>
      <c r="D10522" t="s">
        <v>40</v>
      </c>
      <c r="E10522" t="s">
        <v>56</v>
      </c>
      <c r="F10522" t="s">
        <v>26</v>
      </c>
      <c r="G10522">
        <v>4</v>
      </c>
      <c r="H10522" t="s">
        <v>47</v>
      </c>
      <c r="I10522">
        <v>50</v>
      </c>
      <c r="J10522" s="5">
        <v>4</v>
      </c>
      <c r="K10522" s="5">
        <v>0</v>
      </c>
      <c r="L10522">
        <v>25</v>
      </c>
      <c r="M10522">
        <v>0</v>
      </c>
      <c r="N10522">
        <v>0</v>
      </c>
      <c r="O10522">
        <v>0</v>
      </c>
      <c r="P10522" t="s">
        <v>587</v>
      </c>
      <c r="Q10522" t="s">
        <v>335</v>
      </c>
      <c r="R10522" t="s">
        <v>226</v>
      </c>
      <c r="S10522" t="s">
        <v>226</v>
      </c>
      <c r="T10522" t="s">
        <v>10783</v>
      </c>
      <c r="U10522">
        <v>9</v>
      </c>
      <c r="V10522" t="s">
        <v>49910</v>
      </c>
      <c r="W10522" t="s">
        <v>33</v>
      </c>
    </row>
    <row r="10523" spans="1:23" x14ac:dyDescent="0.3">
      <c r="A10523" s="11">
        <v>243970140</v>
      </c>
      <c r="B10523">
        <v>65833515</v>
      </c>
      <c r="C10523" t="s">
        <v>34</v>
      </c>
      <c r="D10523" t="s">
        <v>40</v>
      </c>
      <c r="E10523" t="s">
        <v>41</v>
      </c>
      <c r="F10523" t="s">
        <v>26</v>
      </c>
      <c r="G10523">
        <v>1</v>
      </c>
      <c r="H10523" t="s">
        <v>47</v>
      </c>
      <c r="I10523">
        <v>19</v>
      </c>
      <c r="J10523" s="5">
        <v>1</v>
      </c>
      <c r="K10523" s="5">
        <v>0</v>
      </c>
      <c r="L10523">
        <v>12</v>
      </c>
      <c r="M10523">
        <v>0</v>
      </c>
      <c r="N10523">
        <v>0</v>
      </c>
      <c r="O10523">
        <v>1</v>
      </c>
      <c r="P10523" t="s">
        <v>479</v>
      </c>
      <c r="Q10523" t="s">
        <v>156</v>
      </c>
      <c r="R10523" t="s">
        <v>49</v>
      </c>
      <c r="S10523" t="s">
        <v>49</v>
      </c>
      <c r="T10523" t="s">
        <v>10784</v>
      </c>
      <c r="U10523">
        <v>9</v>
      </c>
      <c r="V10523" t="s">
        <v>49909</v>
      </c>
      <c r="W10523" t="s">
        <v>32</v>
      </c>
    </row>
    <row r="10524" spans="1:23" x14ac:dyDescent="0.3">
      <c r="A10524" s="11">
        <v>151289646</v>
      </c>
      <c r="B10524">
        <v>61421589</v>
      </c>
      <c r="C10524" t="s">
        <v>34</v>
      </c>
      <c r="D10524" t="s">
        <v>40</v>
      </c>
      <c r="E10524" t="s">
        <v>35</v>
      </c>
      <c r="F10524" t="s">
        <v>26</v>
      </c>
      <c r="G10524">
        <v>9</v>
      </c>
      <c r="H10524" t="s">
        <v>47</v>
      </c>
      <c r="I10524">
        <v>62</v>
      </c>
      <c r="J10524" s="5">
        <v>0</v>
      </c>
      <c r="K10524" s="5">
        <v>0</v>
      </c>
      <c r="L10524">
        <v>24</v>
      </c>
      <c r="M10524">
        <v>0</v>
      </c>
      <c r="N10524">
        <v>0</v>
      </c>
      <c r="O10524">
        <v>1</v>
      </c>
      <c r="P10524" t="s">
        <v>89</v>
      </c>
      <c r="Q10524" t="s">
        <v>86</v>
      </c>
      <c r="R10524" t="s">
        <v>95</v>
      </c>
      <c r="S10524" t="s">
        <v>95</v>
      </c>
      <c r="T10524" t="s">
        <v>10785</v>
      </c>
      <c r="U10524">
        <v>9</v>
      </c>
      <c r="V10524" t="s">
        <v>49910</v>
      </c>
      <c r="W10524" t="s">
        <v>33</v>
      </c>
    </row>
    <row r="10525" spans="1:23" x14ac:dyDescent="0.3">
      <c r="A10525" s="11">
        <v>97817136</v>
      </c>
      <c r="B10525">
        <v>55050174</v>
      </c>
      <c r="C10525" t="s">
        <v>34</v>
      </c>
      <c r="D10525" t="s">
        <v>24</v>
      </c>
      <c r="E10525" t="s">
        <v>46</v>
      </c>
      <c r="F10525" t="s">
        <v>827</v>
      </c>
      <c r="G10525">
        <v>3</v>
      </c>
      <c r="H10525" t="s">
        <v>47</v>
      </c>
      <c r="I10525">
        <v>22</v>
      </c>
      <c r="J10525" s="5">
        <v>2</v>
      </c>
      <c r="K10525" s="5">
        <v>1</v>
      </c>
      <c r="L10525">
        <v>15</v>
      </c>
      <c r="M10525">
        <v>0</v>
      </c>
      <c r="N10525">
        <v>1</v>
      </c>
      <c r="O10525">
        <v>0</v>
      </c>
      <c r="P10525" t="s">
        <v>174</v>
      </c>
      <c r="Q10525" t="s">
        <v>49</v>
      </c>
      <c r="R10525" t="s">
        <v>59</v>
      </c>
      <c r="S10525" t="s">
        <v>59</v>
      </c>
      <c r="T10525" t="s">
        <v>10786</v>
      </c>
      <c r="U10525">
        <v>8</v>
      </c>
      <c r="V10525" t="s">
        <v>49910</v>
      </c>
      <c r="W10525" t="s">
        <v>33</v>
      </c>
    </row>
    <row r="10526" spans="1:23" x14ac:dyDescent="0.3">
      <c r="A10526" s="11">
        <v>215662824</v>
      </c>
      <c r="B10526">
        <v>103516578</v>
      </c>
      <c r="C10526" t="s">
        <v>34</v>
      </c>
      <c r="D10526" t="s">
        <v>40</v>
      </c>
      <c r="E10526" t="s">
        <v>41</v>
      </c>
      <c r="F10526" t="s">
        <v>26</v>
      </c>
      <c r="G10526">
        <v>1</v>
      </c>
      <c r="H10526" t="s">
        <v>27</v>
      </c>
      <c r="I10526">
        <v>47</v>
      </c>
      <c r="J10526" s="5">
        <v>0</v>
      </c>
      <c r="K10526" s="5">
        <v>0</v>
      </c>
      <c r="L10526">
        <v>10</v>
      </c>
      <c r="M10526">
        <v>0</v>
      </c>
      <c r="N10526">
        <v>0</v>
      </c>
      <c r="O10526">
        <v>0</v>
      </c>
      <c r="P10526" t="s">
        <v>109</v>
      </c>
      <c r="Q10526" t="s">
        <v>68</v>
      </c>
      <c r="R10526" t="s">
        <v>49</v>
      </c>
      <c r="S10526" t="s">
        <v>49</v>
      </c>
      <c r="T10526" t="s">
        <v>10787</v>
      </c>
      <c r="U10526">
        <v>9</v>
      </c>
      <c r="V10526" t="s">
        <v>49910</v>
      </c>
      <c r="W10526" t="s">
        <v>33</v>
      </c>
    </row>
    <row r="10527" spans="1:23" x14ac:dyDescent="0.3">
      <c r="A10527" s="11">
        <v>126125970</v>
      </c>
      <c r="B10527">
        <v>42406479</v>
      </c>
      <c r="C10527" t="s">
        <v>34</v>
      </c>
      <c r="D10527" t="s">
        <v>24</v>
      </c>
      <c r="E10527" t="s">
        <v>41</v>
      </c>
      <c r="F10527" t="s">
        <v>26</v>
      </c>
      <c r="G10527">
        <v>9</v>
      </c>
      <c r="H10527" t="s">
        <v>318</v>
      </c>
      <c r="I10527">
        <v>25</v>
      </c>
      <c r="J10527" s="5">
        <v>0</v>
      </c>
      <c r="K10527" s="5">
        <v>1</v>
      </c>
      <c r="L10527">
        <v>17</v>
      </c>
      <c r="M10527">
        <v>0</v>
      </c>
      <c r="N10527">
        <v>0</v>
      </c>
      <c r="O10527">
        <v>0</v>
      </c>
      <c r="P10527" t="s">
        <v>117</v>
      </c>
      <c r="Q10527" t="s">
        <v>68</v>
      </c>
      <c r="R10527" t="s">
        <v>220</v>
      </c>
      <c r="S10527" t="s">
        <v>220</v>
      </c>
      <c r="T10527" t="s">
        <v>10788</v>
      </c>
      <c r="U10527">
        <v>7</v>
      </c>
      <c r="V10527" t="s">
        <v>49910</v>
      </c>
      <c r="W10527" t="s">
        <v>33</v>
      </c>
    </row>
    <row r="10528" spans="1:23" x14ac:dyDescent="0.3">
      <c r="A10528" s="11">
        <v>153907560</v>
      </c>
      <c r="B10528">
        <v>41448105</v>
      </c>
      <c r="C10528" t="s">
        <v>34</v>
      </c>
      <c r="D10528" t="s">
        <v>40</v>
      </c>
      <c r="E10528" t="s">
        <v>235</v>
      </c>
      <c r="F10528" t="s">
        <v>26</v>
      </c>
      <c r="G10528">
        <v>3</v>
      </c>
      <c r="H10528" t="s">
        <v>47</v>
      </c>
      <c r="I10528">
        <v>41</v>
      </c>
      <c r="J10528" s="5">
        <v>1</v>
      </c>
      <c r="K10528" s="5">
        <v>0</v>
      </c>
      <c r="L10528">
        <v>21</v>
      </c>
      <c r="M10528">
        <v>0</v>
      </c>
      <c r="N10528">
        <v>0</v>
      </c>
      <c r="O10528">
        <v>0</v>
      </c>
      <c r="P10528" t="s">
        <v>4460</v>
      </c>
      <c r="Q10528" t="s">
        <v>89</v>
      </c>
      <c r="R10528" t="s">
        <v>53</v>
      </c>
      <c r="S10528" t="s">
        <v>53</v>
      </c>
      <c r="T10528" t="s">
        <v>10789</v>
      </c>
      <c r="U10528">
        <v>7</v>
      </c>
      <c r="V10528" t="s">
        <v>49909</v>
      </c>
      <c r="W10528" t="s">
        <v>32</v>
      </c>
    </row>
    <row r="10529" spans="1:23" x14ac:dyDescent="0.3">
      <c r="A10529" s="11">
        <v>104529582</v>
      </c>
      <c r="B10529">
        <v>29152125</v>
      </c>
      <c r="C10529" t="s">
        <v>34</v>
      </c>
      <c r="D10529" t="s">
        <v>24</v>
      </c>
      <c r="E10529" t="s">
        <v>41</v>
      </c>
      <c r="F10529" t="s">
        <v>26</v>
      </c>
      <c r="G10529">
        <v>6</v>
      </c>
      <c r="H10529" t="s">
        <v>47</v>
      </c>
      <c r="I10529">
        <v>15</v>
      </c>
      <c r="J10529" s="5">
        <v>2</v>
      </c>
      <c r="K10529" s="5">
        <v>0</v>
      </c>
      <c r="L10529">
        <v>14</v>
      </c>
      <c r="M10529">
        <v>0</v>
      </c>
      <c r="N10529">
        <v>0</v>
      </c>
      <c r="O10529">
        <v>3</v>
      </c>
      <c r="P10529" t="s">
        <v>113</v>
      </c>
      <c r="Q10529" t="s">
        <v>1913</v>
      </c>
      <c r="R10529" t="s">
        <v>49</v>
      </c>
      <c r="S10529" t="s">
        <v>49</v>
      </c>
      <c r="T10529" t="s">
        <v>10790</v>
      </c>
      <c r="U10529">
        <v>5</v>
      </c>
      <c r="V10529" t="s">
        <v>49909</v>
      </c>
      <c r="W10529" t="s">
        <v>33</v>
      </c>
    </row>
    <row r="10530" spans="1:23" x14ac:dyDescent="0.3">
      <c r="A10530" s="11">
        <v>279475932</v>
      </c>
      <c r="B10530">
        <v>98452242</v>
      </c>
      <c r="C10530" t="s">
        <v>34</v>
      </c>
      <c r="D10530" t="s">
        <v>24</v>
      </c>
      <c r="E10530" t="s">
        <v>46</v>
      </c>
      <c r="F10530" t="s">
        <v>26</v>
      </c>
      <c r="G10530">
        <v>3</v>
      </c>
      <c r="H10530" t="s">
        <v>155</v>
      </c>
      <c r="I10530">
        <v>24</v>
      </c>
      <c r="J10530" s="5">
        <v>2</v>
      </c>
      <c r="K10530" s="5">
        <v>0</v>
      </c>
      <c r="L10530">
        <v>10</v>
      </c>
      <c r="M10530">
        <v>0</v>
      </c>
      <c r="N10530">
        <v>0</v>
      </c>
      <c r="O10530">
        <v>1</v>
      </c>
      <c r="P10530" t="s">
        <v>211</v>
      </c>
      <c r="Q10530" t="s">
        <v>174</v>
      </c>
      <c r="R10530" t="s">
        <v>223</v>
      </c>
      <c r="S10530" t="s">
        <v>223</v>
      </c>
      <c r="T10530" t="s">
        <v>10791</v>
      </c>
      <c r="U10530">
        <v>9</v>
      </c>
      <c r="V10530" t="s">
        <v>49909</v>
      </c>
      <c r="W10530" t="s">
        <v>33</v>
      </c>
    </row>
    <row r="10531" spans="1:23" x14ac:dyDescent="0.3">
      <c r="A10531" s="11">
        <v>90053112</v>
      </c>
      <c r="B10531">
        <v>101567169</v>
      </c>
      <c r="C10531" t="s">
        <v>34</v>
      </c>
      <c r="D10531" t="s">
        <v>24</v>
      </c>
      <c r="E10531" t="s">
        <v>46</v>
      </c>
      <c r="F10531" t="s">
        <v>275</v>
      </c>
      <c r="G10531">
        <v>7</v>
      </c>
      <c r="H10531" t="s">
        <v>47</v>
      </c>
      <c r="I10531">
        <v>75</v>
      </c>
      <c r="J10531" s="5">
        <v>0</v>
      </c>
      <c r="K10531" s="5">
        <v>0</v>
      </c>
      <c r="L10531">
        <v>13</v>
      </c>
      <c r="M10531">
        <v>0</v>
      </c>
      <c r="N10531">
        <v>0</v>
      </c>
      <c r="O10531">
        <v>0</v>
      </c>
      <c r="P10531" t="s">
        <v>975</v>
      </c>
      <c r="Q10531" t="s">
        <v>139</v>
      </c>
      <c r="R10531" t="s">
        <v>886</v>
      </c>
      <c r="S10531" t="s">
        <v>886</v>
      </c>
      <c r="T10531" t="s">
        <v>10792</v>
      </c>
      <c r="U10531">
        <v>8</v>
      </c>
      <c r="V10531" t="s">
        <v>49910</v>
      </c>
      <c r="W10531" t="s">
        <v>33</v>
      </c>
    </row>
    <row r="10532" spans="1:23" x14ac:dyDescent="0.3">
      <c r="A10532" s="11">
        <v>104251854</v>
      </c>
      <c r="B10532">
        <v>10859103</v>
      </c>
      <c r="C10532" t="s">
        <v>45</v>
      </c>
      <c r="D10532" t="s">
        <v>24</v>
      </c>
      <c r="E10532" t="s">
        <v>56</v>
      </c>
      <c r="F10532" t="s">
        <v>26</v>
      </c>
      <c r="G10532">
        <v>5</v>
      </c>
      <c r="H10532" t="s">
        <v>406</v>
      </c>
      <c r="I10532">
        <v>45</v>
      </c>
      <c r="J10532" s="5">
        <v>0</v>
      </c>
      <c r="K10532" s="5">
        <v>0</v>
      </c>
      <c r="L10532">
        <v>21</v>
      </c>
      <c r="M10532">
        <v>0</v>
      </c>
      <c r="N10532">
        <v>0</v>
      </c>
      <c r="O10532">
        <v>0</v>
      </c>
      <c r="P10532" t="s">
        <v>89</v>
      </c>
      <c r="Q10532" t="s">
        <v>37</v>
      </c>
      <c r="R10532" t="s">
        <v>59</v>
      </c>
      <c r="S10532" t="s">
        <v>59</v>
      </c>
      <c r="T10532" t="s">
        <v>10793</v>
      </c>
      <c r="U10532">
        <v>5</v>
      </c>
      <c r="V10532" t="s">
        <v>49909</v>
      </c>
      <c r="W10532" t="s">
        <v>33</v>
      </c>
    </row>
    <row r="10533" spans="1:23" x14ac:dyDescent="0.3">
      <c r="A10533" s="11">
        <v>145412250</v>
      </c>
      <c r="B10533">
        <v>72521721</v>
      </c>
      <c r="C10533" t="s">
        <v>34</v>
      </c>
      <c r="D10533" t="s">
        <v>40</v>
      </c>
      <c r="E10533" t="s">
        <v>46</v>
      </c>
      <c r="F10533" t="s">
        <v>26</v>
      </c>
      <c r="G10533">
        <v>10</v>
      </c>
      <c r="H10533" t="s">
        <v>47</v>
      </c>
      <c r="I10533">
        <v>32</v>
      </c>
      <c r="J10533" s="5">
        <v>6</v>
      </c>
      <c r="K10533" s="5">
        <v>0</v>
      </c>
      <c r="L10533">
        <v>47</v>
      </c>
      <c r="M10533">
        <v>0</v>
      </c>
      <c r="N10533">
        <v>0</v>
      </c>
      <c r="O10533">
        <v>0</v>
      </c>
      <c r="P10533" t="s">
        <v>497</v>
      </c>
      <c r="Q10533" t="s">
        <v>651</v>
      </c>
      <c r="R10533" t="s">
        <v>226</v>
      </c>
      <c r="S10533" t="s">
        <v>226</v>
      </c>
      <c r="T10533" t="s">
        <v>10794</v>
      </c>
      <c r="U10533">
        <v>9</v>
      </c>
      <c r="V10533" t="s">
        <v>49910</v>
      </c>
      <c r="W10533" t="s">
        <v>33</v>
      </c>
    </row>
    <row r="10534" spans="1:23" x14ac:dyDescent="0.3">
      <c r="A10534" s="11">
        <v>9026712</v>
      </c>
      <c r="B10534">
        <v>3362094</v>
      </c>
      <c r="C10534" t="s">
        <v>34</v>
      </c>
      <c r="D10534" t="s">
        <v>24</v>
      </c>
      <c r="E10534" t="s">
        <v>41</v>
      </c>
      <c r="F10534" t="s">
        <v>26</v>
      </c>
      <c r="G10534">
        <v>2</v>
      </c>
      <c r="H10534" t="s">
        <v>318</v>
      </c>
      <c r="I10534">
        <v>47</v>
      </c>
      <c r="J10534" s="5">
        <v>2</v>
      </c>
      <c r="K10534" s="5">
        <v>0</v>
      </c>
      <c r="L10534">
        <v>11</v>
      </c>
      <c r="M10534">
        <v>0</v>
      </c>
      <c r="N10534">
        <v>0</v>
      </c>
      <c r="O10534">
        <v>0</v>
      </c>
      <c r="P10534" t="s">
        <v>43</v>
      </c>
      <c r="Q10534" t="s">
        <v>49</v>
      </c>
      <c r="R10534" t="s">
        <v>175</v>
      </c>
      <c r="S10534" t="s">
        <v>175</v>
      </c>
      <c r="T10534" t="s">
        <v>10795</v>
      </c>
      <c r="U10534">
        <v>5</v>
      </c>
      <c r="V10534" t="s">
        <v>49909</v>
      </c>
      <c r="W10534" t="s">
        <v>32</v>
      </c>
    </row>
    <row r="10535" spans="1:23" x14ac:dyDescent="0.3">
      <c r="A10535" s="11">
        <v>13518198</v>
      </c>
      <c r="B10535">
        <v>12764997</v>
      </c>
      <c r="C10535" t="s">
        <v>34</v>
      </c>
      <c r="D10535" t="s">
        <v>24</v>
      </c>
      <c r="E10535" t="s">
        <v>41</v>
      </c>
      <c r="F10535" t="s">
        <v>26</v>
      </c>
      <c r="G10535">
        <v>5</v>
      </c>
      <c r="H10535" t="s">
        <v>71</v>
      </c>
      <c r="I10535">
        <v>58</v>
      </c>
      <c r="J10535" s="5">
        <v>3</v>
      </c>
      <c r="K10535" s="5">
        <v>1</v>
      </c>
      <c r="L10535">
        <v>8</v>
      </c>
      <c r="M10535">
        <v>0</v>
      </c>
      <c r="N10535">
        <v>0</v>
      </c>
      <c r="O10535">
        <v>0</v>
      </c>
      <c r="P10535" t="s">
        <v>58</v>
      </c>
      <c r="Q10535" t="s">
        <v>118</v>
      </c>
      <c r="R10535" t="s">
        <v>65</v>
      </c>
      <c r="S10535" t="s">
        <v>65</v>
      </c>
      <c r="T10535" t="s">
        <v>10796</v>
      </c>
      <c r="U10535">
        <v>8</v>
      </c>
      <c r="V10535" t="s">
        <v>49910</v>
      </c>
      <c r="W10535" t="s">
        <v>33</v>
      </c>
    </row>
    <row r="10536" spans="1:23" x14ac:dyDescent="0.3">
      <c r="A10536" s="11">
        <v>204193212</v>
      </c>
      <c r="B10536">
        <v>87646410</v>
      </c>
      <c r="C10536" t="s">
        <v>34</v>
      </c>
      <c r="D10536" t="s">
        <v>40</v>
      </c>
      <c r="E10536" t="s">
        <v>25</v>
      </c>
      <c r="F10536" t="s">
        <v>26</v>
      </c>
      <c r="G10536">
        <v>2</v>
      </c>
      <c r="H10536" t="s">
        <v>47</v>
      </c>
      <c r="I10536">
        <v>63</v>
      </c>
      <c r="J10536" s="5">
        <v>0</v>
      </c>
      <c r="K10536" s="5">
        <v>1</v>
      </c>
      <c r="L10536">
        <v>13</v>
      </c>
      <c r="M10536">
        <v>0</v>
      </c>
      <c r="N10536">
        <v>0</v>
      </c>
      <c r="O10536">
        <v>1</v>
      </c>
      <c r="P10536" t="s">
        <v>109</v>
      </c>
      <c r="Q10536" t="s">
        <v>77</v>
      </c>
      <c r="R10536" t="s">
        <v>214</v>
      </c>
      <c r="S10536" t="s">
        <v>214</v>
      </c>
      <c r="T10536" t="s">
        <v>10797</v>
      </c>
      <c r="U10536">
        <v>9</v>
      </c>
      <c r="V10536" t="s">
        <v>49910</v>
      </c>
      <c r="W10536" t="s">
        <v>33</v>
      </c>
    </row>
    <row r="10537" spans="1:23" x14ac:dyDescent="0.3">
      <c r="A10537" s="11">
        <v>370236404</v>
      </c>
      <c r="B10537">
        <v>89193690</v>
      </c>
      <c r="C10537" t="s">
        <v>34</v>
      </c>
      <c r="D10537" t="s">
        <v>40</v>
      </c>
      <c r="E10537" t="s">
        <v>35</v>
      </c>
      <c r="F10537" t="s">
        <v>26</v>
      </c>
      <c r="G10537">
        <v>3</v>
      </c>
      <c r="H10537" t="s">
        <v>27</v>
      </c>
      <c r="I10537">
        <v>1</v>
      </c>
      <c r="J10537" s="5">
        <v>1</v>
      </c>
      <c r="K10537" s="5">
        <v>0</v>
      </c>
      <c r="L10537">
        <v>15</v>
      </c>
      <c r="M10537">
        <v>7</v>
      </c>
      <c r="N10537">
        <v>0</v>
      </c>
      <c r="O10537">
        <v>0</v>
      </c>
      <c r="P10537" t="s">
        <v>89</v>
      </c>
      <c r="Q10537" t="s">
        <v>29</v>
      </c>
      <c r="R10537" t="s">
        <v>30</v>
      </c>
      <c r="S10537" t="s">
        <v>30</v>
      </c>
      <c r="T10537" t="s">
        <v>10798</v>
      </c>
      <c r="U10537">
        <v>9</v>
      </c>
      <c r="V10537" t="s">
        <v>49910</v>
      </c>
      <c r="W10537" t="s">
        <v>33</v>
      </c>
    </row>
    <row r="10538" spans="1:23" x14ac:dyDescent="0.3">
      <c r="A10538" s="11">
        <v>151763196</v>
      </c>
      <c r="B10538">
        <v>65786652</v>
      </c>
      <c r="C10538" t="s">
        <v>34</v>
      </c>
      <c r="D10538" t="s">
        <v>24</v>
      </c>
      <c r="E10538" t="s">
        <v>46</v>
      </c>
      <c r="F10538" t="s">
        <v>26</v>
      </c>
      <c r="G10538">
        <v>4</v>
      </c>
      <c r="H10538" t="s">
        <v>47</v>
      </c>
      <c r="I10538">
        <v>51</v>
      </c>
      <c r="J10538" s="5">
        <v>2</v>
      </c>
      <c r="K10538" s="5">
        <v>0</v>
      </c>
      <c r="L10538">
        <v>11</v>
      </c>
      <c r="M10538">
        <v>0</v>
      </c>
      <c r="N10538">
        <v>1</v>
      </c>
      <c r="O10538">
        <v>1</v>
      </c>
      <c r="P10538" t="s">
        <v>86</v>
      </c>
      <c r="Q10538" t="s">
        <v>344</v>
      </c>
      <c r="R10538" t="s">
        <v>89</v>
      </c>
      <c r="S10538" t="s">
        <v>89</v>
      </c>
      <c r="T10538" t="s">
        <v>10799</v>
      </c>
      <c r="U10538">
        <v>9</v>
      </c>
      <c r="V10538" t="s">
        <v>49909</v>
      </c>
      <c r="W10538" t="s">
        <v>33</v>
      </c>
    </row>
    <row r="10539" spans="1:23" x14ac:dyDescent="0.3">
      <c r="A10539" s="11">
        <v>141130554</v>
      </c>
      <c r="B10539">
        <v>39540096</v>
      </c>
      <c r="C10539" t="s">
        <v>34</v>
      </c>
      <c r="D10539" t="s">
        <v>24</v>
      </c>
      <c r="E10539" t="s">
        <v>56</v>
      </c>
      <c r="F10539" t="s">
        <v>26</v>
      </c>
      <c r="G10539">
        <v>1</v>
      </c>
      <c r="H10539" t="s">
        <v>318</v>
      </c>
      <c r="I10539">
        <v>9</v>
      </c>
      <c r="J10539" s="5">
        <v>2</v>
      </c>
      <c r="K10539" s="5">
        <v>0</v>
      </c>
      <c r="L10539">
        <v>4</v>
      </c>
      <c r="M10539">
        <v>1</v>
      </c>
      <c r="N10539">
        <v>0</v>
      </c>
      <c r="O10539">
        <v>1</v>
      </c>
      <c r="P10539" t="s">
        <v>43</v>
      </c>
      <c r="Q10539" t="s">
        <v>48</v>
      </c>
      <c r="R10539" t="s">
        <v>49</v>
      </c>
      <c r="S10539" t="s">
        <v>49</v>
      </c>
      <c r="T10539" t="s">
        <v>10800</v>
      </c>
      <c r="U10539">
        <v>4</v>
      </c>
      <c r="V10539" t="s">
        <v>49909</v>
      </c>
      <c r="W10539" t="s">
        <v>32</v>
      </c>
    </row>
    <row r="10540" spans="1:23" x14ac:dyDescent="0.3">
      <c r="A10540" s="11">
        <v>165639480</v>
      </c>
      <c r="B10540">
        <v>23756211</v>
      </c>
      <c r="C10540" t="s">
        <v>34</v>
      </c>
      <c r="D10540" t="s">
        <v>24</v>
      </c>
      <c r="E10540" t="s">
        <v>25</v>
      </c>
      <c r="F10540" t="s">
        <v>26</v>
      </c>
      <c r="G10540">
        <v>2</v>
      </c>
      <c r="H10540" t="s">
        <v>71</v>
      </c>
      <c r="I10540">
        <v>37</v>
      </c>
      <c r="J10540" s="5">
        <v>0</v>
      </c>
      <c r="K10540" s="5">
        <v>0</v>
      </c>
      <c r="L10540">
        <v>13</v>
      </c>
      <c r="M10540">
        <v>0</v>
      </c>
      <c r="N10540">
        <v>1</v>
      </c>
      <c r="O10540">
        <v>0</v>
      </c>
      <c r="P10540" t="s">
        <v>217</v>
      </c>
      <c r="Q10540" t="s">
        <v>37</v>
      </c>
      <c r="R10540" t="s">
        <v>48</v>
      </c>
      <c r="S10540" t="s">
        <v>48</v>
      </c>
      <c r="T10540" t="s">
        <v>10801</v>
      </c>
      <c r="U10540">
        <v>6</v>
      </c>
      <c r="V10540" t="s">
        <v>49909</v>
      </c>
      <c r="W10540" t="s">
        <v>32</v>
      </c>
    </row>
    <row r="10541" spans="1:23" x14ac:dyDescent="0.3">
      <c r="A10541" s="11">
        <v>324405440</v>
      </c>
      <c r="B10541">
        <v>123560636</v>
      </c>
      <c r="C10541" t="s">
        <v>34</v>
      </c>
      <c r="D10541" t="s">
        <v>24</v>
      </c>
      <c r="E10541" t="s">
        <v>46</v>
      </c>
      <c r="F10541" t="s">
        <v>26</v>
      </c>
      <c r="G10541">
        <v>5</v>
      </c>
      <c r="H10541" t="s">
        <v>47</v>
      </c>
      <c r="I10541">
        <v>32</v>
      </c>
      <c r="J10541" s="5">
        <v>0</v>
      </c>
      <c r="K10541" s="5">
        <v>0</v>
      </c>
      <c r="L10541">
        <v>9</v>
      </c>
      <c r="M10541">
        <v>1</v>
      </c>
      <c r="N10541">
        <v>0</v>
      </c>
      <c r="O10541">
        <v>0</v>
      </c>
      <c r="P10541" t="s">
        <v>113</v>
      </c>
      <c r="Q10541" t="s">
        <v>226</v>
      </c>
      <c r="R10541" t="s">
        <v>617</v>
      </c>
      <c r="S10541" t="s">
        <v>617</v>
      </c>
      <c r="T10541" t="s">
        <v>10802</v>
      </c>
      <c r="U10541">
        <v>7</v>
      </c>
      <c r="V10541" t="s">
        <v>49909</v>
      </c>
      <c r="W10541" t="s">
        <v>33</v>
      </c>
    </row>
    <row r="10542" spans="1:23" x14ac:dyDescent="0.3">
      <c r="A10542" s="11">
        <v>148523262</v>
      </c>
      <c r="B10542">
        <v>99569304</v>
      </c>
      <c r="C10542" t="s">
        <v>45</v>
      </c>
      <c r="D10542" t="s">
        <v>24</v>
      </c>
      <c r="E10542" t="s">
        <v>35</v>
      </c>
      <c r="F10542" t="s">
        <v>26</v>
      </c>
      <c r="G10542">
        <v>9</v>
      </c>
      <c r="H10542" t="s">
        <v>47</v>
      </c>
      <c r="I10542">
        <v>44</v>
      </c>
      <c r="J10542" s="5">
        <v>0</v>
      </c>
      <c r="K10542" s="5">
        <v>0</v>
      </c>
      <c r="L10542">
        <v>25</v>
      </c>
      <c r="M10542">
        <v>0</v>
      </c>
      <c r="N10542">
        <v>0</v>
      </c>
      <c r="O10542">
        <v>0</v>
      </c>
      <c r="P10542" t="s">
        <v>150</v>
      </c>
      <c r="Q10542" t="s">
        <v>68</v>
      </c>
      <c r="R10542" t="s">
        <v>955</v>
      </c>
      <c r="S10542" t="s">
        <v>955</v>
      </c>
      <c r="T10542" t="s">
        <v>10803</v>
      </c>
      <c r="U10542">
        <v>9</v>
      </c>
      <c r="V10542" t="s">
        <v>49910</v>
      </c>
      <c r="W10542" t="s">
        <v>33</v>
      </c>
    </row>
    <row r="10543" spans="1:23" x14ac:dyDescent="0.3">
      <c r="A10543" s="11">
        <v>261922866</v>
      </c>
      <c r="B10543">
        <v>43467093</v>
      </c>
      <c r="C10543" t="s">
        <v>34</v>
      </c>
      <c r="D10543" t="s">
        <v>24</v>
      </c>
      <c r="E10543" t="s">
        <v>56</v>
      </c>
      <c r="F10543" t="s">
        <v>26</v>
      </c>
      <c r="G10543">
        <v>2</v>
      </c>
      <c r="H10543" t="s">
        <v>318</v>
      </c>
      <c r="I10543">
        <v>52</v>
      </c>
      <c r="J10543" s="5">
        <v>4</v>
      </c>
      <c r="K10543" s="5">
        <v>0</v>
      </c>
      <c r="L10543">
        <v>19</v>
      </c>
      <c r="M10543">
        <v>0</v>
      </c>
      <c r="N10543">
        <v>0</v>
      </c>
      <c r="O10543">
        <v>1</v>
      </c>
      <c r="P10543" t="s">
        <v>1612</v>
      </c>
      <c r="Q10543" t="s">
        <v>77</v>
      </c>
      <c r="R10543" t="s">
        <v>68</v>
      </c>
      <c r="S10543" t="s">
        <v>68</v>
      </c>
      <c r="T10543" t="s">
        <v>10804</v>
      </c>
      <c r="U10543">
        <v>9</v>
      </c>
      <c r="V10543" t="s">
        <v>49909</v>
      </c>
      <c r="W10543" t="s">
        <v>33</v>
      </c>
    </row>
    <row r="10544" spans="1:23" x14ac:dyDescent="0.3">
      <c r="A10544" s="11">
        <v>21102342</v>
      </c>
      <c r="B10544">
        <v>5721138</v>
      </c>
      <c r="C10544" t="s">
        <v>45</v>
      </c>
      <c r="D10544" t="s">
        <v>24</v>
      </c>
      <c r="E10544" t="s">
        <v>25</v>
      </c>
      <c r="F10544" t="s">
        <v>26</v>
      </c>
      <c r="G10544">
        <v>3</v>
      </c>
      <c r="H10544" t="s">
        <v>71</v>
      </c>
      <c r="I10544">
        <v>62</v>
      </c>
      <c r="J10544" s="5">
        <v>3</v>
      </c>
      <c r="K10544" s="5">
        <v>1</v>
      </c>
      <c r="L10544">
        <v>13</v>
      </c>
      <c r="M10544">
        <v>0</v>
      </c>
      <c r="N10544">
        <v>0</v>
      </c>
      <c r="O10544">
        <v>0</v>
      </c>
      <c r="P10544" t="s">
        <v>863</v>
      </c>
      <c r="Q10544" t="s">
        <v>288</v>
      </c>
      <c r="R10544" t="s">
        <v>337</v>
      </c>
      <c r="S10544" t="s">
        <v>337</v>
      </c>
      <c r="T10544" t="s">
        <v>10805</v>
      </c>
      <c r="U10544">
        <v>6</v>
      </c>
      <c r="V10544" t="s">
        <v>49909</v>
      </c>
      <c r="W10544" t="s">
        <v>32</v>
      </c>
    </row>
    <row r="10545" spans="1:23" x14ac:dyDescent="0.3">
      <c r="A10545" s="11">
        <v>64354608</v>
      </c>
      <c r="B10545">
        <v>1100988</v>
      </c>
      <c r="C10545" t="s">
        <v>45</v>
      </c>
      <c r="D10545" t="s">
        <v>24</v>
      </c>
      <c r="E10545" t="s">
        <v>46</v>
      </c>
      <c r="F10545" t="s">
        <v>26</v>
      </c>
      <c r="G10545">
        <v>8</v>
      </c>
      <c r="H10545" t="s">
        <v>47</v>
      </c>
      <c r="I10545">
        <v>42</v>
      </c>
      <c r="J10545" s="5">
        <v>0</v>
      </c>
      <c r="K10545" s="5">
        <v>1</v>
      </c>
      <c r="L10545">
        <v>8</v>
      </c>
      <c r="M10545">
        <v>0</v>
      </c>
      <c r="N10545">
        <v>0</v>
      </c>
      <c r="O10545">
        <v>0</v>
      </c>
      <c r="P10545" t="s">
        <v>452</v>
      </c>
      <c r="Q10545" t="s">
        <v>68</v>
      </c>
      <c r="R10545" t="s">
        <v>228</v>
      </c>
      <c r="S10545" t="s">
        <v>228</v>
      </c>
      <c r="T10545" t="s">
        <v>10806</v>
      </c>
      <c r="U10545">
        <v>7</v>
      </c>
      <c r="V10545" t="s">
        <v>49909</v>
      </c>
      <c r="W10545" t="s">
        <v>32</v>
      </c>
    </row>
    <row r="10546" spans="1:23" x14ac:dyDescent="0.3">
      <c r="A10546" s="11">
        <v>241447758</v>
      </c>
      <c r="B10546">
        <v>88917174</v>
      </c>
      <c r="C10546" t="s">
        <v>34</v>
      </c>
      <c r="D10546" t="s">
        <v>40</v>
      </c>
      <c r="E10546" t="s">
        <v>46</v>
      </c>
      <c r="F10546" t="s">
        <v>26</v>
      </c>
      <c r="G10546">
        <v>4</v>
      </c>
      <c r="H10546" t="s">
        <v>27</v>
      </c>
      <c r="I10546">
        <v>61</v>
      </c>
      <c r="J10546" s="5">
        <v>0</v>
      </c>
      <c r="K10546" s="5">
        <v>0</v>
      </c>
      <c r="L10546">
        <v>12</v>
      </c>
      <c r="M10546">
        <v>0</v>
      </c>
      <c r="N10546">
        <v>0</v>
      </c>
      <c r="O10546">
        <v>0</v>
      </c>
      <c r="P10546" t="s">
        <v>328</v>
      </c>
      <c r="Q10546" t="s">
        <v>53</v>
      </c>
      <c r="R10546" t="s">
        <v>68</v>
      </c>
      <c r="S10546" t="s">
        <v>68</v>
      </c>
      <c r="T10546" t="s">
        <v>10807</v>
      </c>
      <c r="U10546">
        <v>9</v>
      </c>
      <c r="V10546" t="s">
        <v>49909</v>
      </c>
      <c r="W10546" t="s">
        <v>33</v>
      </c>
    </row>
    <row r="10547" spans="1:23" x14ac:dyDescent="0.3">
      <c r="A10547" s="11">
        <v>37186518</v>
      </c>
      <c r="B10547">
        <v>2724075</v>
      </c>
      <c r="C10547" t="s">
        <v>34</v>
      </c>
      <c r="D10547" t="s">
        <v>24</v>
      </c>
      <c r="E10547" t="s">
        <v>46</v>
      </c>
      <c r="F10547" t="s">
        <v>26</v>
      </c>
      <c r="G10547">
        <v>6</v>
      </c>
      <c r="H10547" t="s">
        <v>67</v>
      </c>
      <c r="I10547">
        <v>64</v>
      </c>
      <c r="J10547" s="5">
        <v>1</v>
      </c>
      <c r="K10547" s="5">
        <v>1</v>
      </c>
      <c r="L10547">
        <v>12</v>
      </c>
      <c r="M10547">
        <v>0</v>
      </c>
      <c r="N10547">
        <v>0</v>
      </c>
      <c r="O10547">
        <v>0</v>
      </c>
      <c r="P10547" t="s">
        <v>53</v>
      </c>
      <c r="Q10547" t="s">
        <v>139</v>
      </c>
      <c r="R10547" t="s">
        <v>29</v>
      </c>
      <c r="S10547" t="s">
        <v>29</v>
      </c>
      <c r="T10547" t="s">
        <v>10808</v>
      </c>
      <c r="U10547">
        <v>9</v>
      </c>
      <c r="V10547" t="s">
        <v>49909</v>
      </c>
      <c r="W10547" t="s">
        <v>33</v>
      </c>
    </row>
    <row r="10548" spans="1:23" x14ac:dyDescent="0.3">
      <c r="A10548" s="11">
        <v>163571946</v>
      </c>
      <c r="B10548">
        <v>92631357</v>
      </c>
      <c r="C10548" t="s">
        <v>34</v>
      </c>
      <c r="D10548" t="s">
        <v>24</v>
      </c>
      <c r="E10548" t="s">
        <v>35</v>
      </c>
      <c r="F10548" t="s">
        <v>26</v>
      </c>
      <c r="G10548">
        <v>3</v>
      </c>
      <c r="H10548" t="s">
        <v>27</v>
      </c>
      <c r="I10548">
        <v>34</v>
      </c>
      <c r="J10548" s="5">
        <v>1</v>
      </c>
      <c r="K10548" s="5">
        <v>0</v>
      </c>
      <c r="L10548">
        <v>12</v>
      </c>
      <c r="M10548">
        <v>0</v>
      </c>
      <c r="N10548">
        <v>0</v>
      </c>
      <c r="O10548">
        <v>0</v>
      </c>
      <c r="P10548" t="s">
        <v>36</v>
      </c>
      <c r="Q10548" t="s">
        <v>37</v>
      </c>
      <c r="R10548" t="s">
        <v>38</v>
      </c>
      <c r="S10548" t="s">
        <v>38</v>
      </c>
      <c r="T10548" t="s">
        <v>39</v>
      </c>
      <c r="U10548">
        <v>6</v>
      </c>
      <c r="V10548" t="s">
        <v>49909</v>
      </c>
      <c r="W10548" t="s">
        <v>32</v>
      </c>
    </row>
    <row r="10549" spans="1:23" x14ac:dyDescent="0.3">
      <c r="A10549" s="11">
        <v>21533616</v>
      </c>
      <c r="B10549">
        <v>382023</v>
      </c>
      <c r="C10549" t="s">
        <v>34</v>
      </c>
      <c r="D10549" t="s">
        <v>40</v>
      </c>
      <c r="E10549" t="s">
        <v>169</v>
      </c>
      <c r="F10549" t="s">
        <v>26</v>
      </c>
      <c r="G10549">
        <v>3</v>
      </c>
      <c r="H10549" t="s">
        <v>242</v>
      </c>
      <c r="I10549">
        <v>48</v>
      </c>
      <c r="J10549" s="5">
        <v>2</v>
      </c>
      <c r="K10549" s="5">
        <v>1</v>
      </c>
      <c r="L10549">
        <v>7</v>
      </c>
      <c r="M10549">
        <v>0</v>
      </c>
      <c r="N10549">
        <v>0</v>
      </c>
      <c r="O10549">
        <v>1</v>
      </c>
      <c r="P10549" t="s">
        <v>707</v>
      </c>
      <c r="Q10549" t="s">
        <v>142</v>
      </c>
      <c r="R10549" t="s">
        <v>1913</v>
      </c>
      <c r="S10549" t="s">
        <v>1913</v>
      </c>
      <c r="T10549" t="s">
        <v>10809</v>
      </c>
      <c r="U10549">
        <v>6</v>
      </c>
      <c r="V10549" t="s">
        <v>49909</v>
      </c>
      <c r="W10549" t="s">
        <v>32</v>
      </c>
    </row>
    <row r="10550" spans="1:23" x14ac:dyDescent="0.3">
      <c r="A10550" s="11">
        <v>185712096</v>
      </c>
      <c r="B10550">
        <v>73047240</v>
      </c>
      <c r="C10550" t="s">
        <v>34</v>
      </c>
      <c r="D10550" t="s">
        <v>24</v>
      </c>
      <c r="E10550" t="s">
        <v>25</v>
      </c>
      <c r="F10550" t="s">
        <v>26</v>
      </c>
      <c r="G10550">
        <v>7</v>
      </c>
      <c r="H10550" t="s">
        <v>71</v>
      </c>
      <c r="I10550">
        <v>65</v>
      </c>
      <c r="J10550" s="5">
        <v>0</v>
      </c>
      <c r="K10550" s="5">
        <v>0</v>
      </c>
      <c r="L10550">
        <v>7</v>
      </c>
      <c r="M10550">
        <v>0</v>
      </c>
      <c r="N10550">
        <v>0</v>
      </c>
      <c r="O10550">
        <v>0</v>
      </c>
      <c r="P10550" t="s">
        <v>150</v>
      </c>
      <c r="Q10550" t="s">
        <v>68</v>
      </c>
      <c r="R10550" t="s">
        <v>296</v>
      </c>
      <c r="S10550" t="s">
        <v>296</v>
      </c>
      <c r="T10550" t="s">
        <v>10810</v>
      </c>
      <c r="U10550">
        <v>6</v>
      </c>
      <c r="V10550" t="s">
        <v>49910</v>
      </c>
      <c r="W10550" t="s">
        <v>33</v>
      </c>
    </row>
    <row r="10551" spans="1:23" x14ac:dyDescent="0.3">
      <c r="A10551" s="11">
        <v>58949550</v>
      </c>
      <c r="B10551">
        <v>2123811</v>
      </c>
      <c r="C10551" t="s">
        <v>34</v>
      </c>
      <c r="D10551" t="s">
        <v>40</v>
      </c>
      <c r="E10551" t="s">
        <v>41</v>
      </c>
      <c r="F10551" t="s">
        <v>26</v>
      </c>
      <c r="G10551">
        <v>8</v>
      </c>
      <c r="H10551" t="s">
        <v>80</v>
      </c>
      <c r="I10551">
        <v>83</v>
      </c>
      <c r="J10551" s="5">
        <v>5</v>
      </c>
      <c r="K10551" s="5">
        <v>0</v>
      </c>
      <c r="L10551">
        <v>37</v>
      </c>
      <c r="M10551">
        <v>0</v>
      </c>
      <c r="N10551">
        <v>0</v>
      </c>
      <c r="O10551">
        <v>0</v>
      </c>
      <c r="P10551" t="s">
        <v>59</v>
      </c>
      <c r="Q10551" t="s">
        <v>61</v>
      </c>
      <c r="R10551" t="s">
        <v>196</v>
      </c>
      <c r="S10551" t="s">
        <v>196</v>
      </c>
      <c r="T10551" t="s">
        <v>7618</v>
      </c>
      <c r="U10551">
        <v>9</v>
      </c>
      <c r="V10551" t="s">
        <v>49910</v>
      </c>
      <c r="W10551" t="s">
        <v>33</v>
      </c>
    </row>
    <row r="10552" spans="1:23" x14ac:dyDescent="0.3">
      <c r="A10552" s="11">
        <v>76745868</v>
      </c>
      <c r="B10552">
        <v>102173175</v>
      </c>
      <c r="C10552" t="s">
        <v>34</v>
      </c>
      <c r="D10552" t="s">
        <v>24</v>
      </c>
      <c r="E10552" t="s">
        <v>46</v>
      </c>
      <c r="F10552" t="s">
        <v>26</v>
      </c>
      <c r="G10552">
        <v>11</v>
      </c>
      <c r="H10552" t="s">
        <v>67</v>
      </c>
      <c r="I10552">
        <v>70</v>
      </c>
      <c r="J10552" s="5">
        <v>2</v>
      </c>
      <c r="K10552" s="5">
        <v>1</v>
      </c>
      <c r="L10552">
        <v>17</v>
      </c>
      <c r="M10552">
        <v>0</v>
      </c>
      <c r="N10552">
        <v>0</v>
      </c>
      <c r="O10552">
        <v>0</v>
      </c>
      <c r="P10552" t="s">
        <v>433</v>
      </c>
      <c r="Q10552" t="s">
        <v>226</v>
      </c>
      <c r="R10552" t="s">
        <v>118</v>
      </c>
      <c r="S10552" t="s">
        <v>118</v>
      </c>
      <c r="T10552" t="s">
        <v>2209</v>
      </c>
      <c r="U10552">
        <v>7</v>
      </c>
      <c r="V10552" t="s">
        <v>49910</v>
      </c>
      <c r="W10552" t="s">
        <v>33</v>
      </c>
    </row>
    <row r="10553" spans="1:23" x14ac:dyDescent="0.3">
      <c r="A10553" s="11">
        <v>177388518</v>
      </c>
      <c r="B10553">
        <v>34312311</v>
      </c>
      <c r="C10553" t="s">
        <v>34</v>
      </c>
      <c r="D10553" t="s">
        <v>40</v>
      </c>
      <c r="E10553" t="s">
        <v>46</v>
      </c>
      <c r="F10553" t="s">
        <v>26</v>
      </c>
      <c r="G10553">
        <v>4</v>
      </c>
      <c r="H10553" t="s">
        <v>27</v>
      </c>
      <c r="I10553">
        <v>40</v>
      </c>
      <c r="J10553" s="5">
        <v>0</v>
      </c>
      <c r="K10553" s="5">
        <v>1</v>
      </c>
      <c r="L10553">
        <v>19</v>
      </c>
      <c r="M10553">
        <v>0</v>
      </c>
      <c r="N10553">
        <v>0</v>
      </c>
      <c r="O10553">
        <v>1</v>
      </c>
      <c r="P10553" t="s">
        <v>109</v>
      </c>
      <c r="Q10553" t="s">
        <v>118</v>
      </c>
      <c r="R10553" t="s">
        <v>53</v>
      </c>
      <c r="S10553" t="s">
        <v>53</v>
      </c>
      <c r="T10553" t="s">
        <v>10811</v>
      </c>
      <c r="U10553">
        <v>9</v>
      </c>
      <c r="V10553" t="s">
        <v>49910</v>
      </c>
      <c r="W10553" t="s">
        <v>33</v>
      </c>
    </row>
    <row r="10554" spans="1:23" x14ac:dyDescent="0.3">
      <c r="A10554" s="11">
        <v>35754</v>
      </c>
      <c r="B10554">
        <v>82637451</v>
      </c>
      <c r="C10554" t="s">
        <v>34</v>
      </c>
      <c r="D10554" t="s">
        <v>24</v>
      </c>
      <c r="E10554" t="s">
        <v>41</v>
      </c>
      <c r="F10554" t="s">
        <v>26</v>
      </c>
      <c r="G10554">
        <v>3</v>
      </c>
      <c r="H10554" t="s">
        <v>47</v>
      </c>
      <c r="I10554">
        <v>31</v>
      </c>
      <c r="J10554" s="5">
        <v>6</v>
      </c>
      <c r="K10554" s="5">
        <v>1</v>
      </c>
      <c r="L10554">
        <v>16</v>
      </c>
      <c r="M10554">
        <v>0</v>
      </c>
      <c r="N10554">
        <v>0</v>
      </c>
      <c r="O10554">
        <v>0</v>
      </c>
      <c r="P10554" t="s">
        <v>59</v>
      </c>
      <c r="Q10554" t="s">
        <v>61</v>
      </c>
      <c r="R10554" t="s">
        <v>49</v>
      </c>
      <c r="S10554" t="s">
        <v>49</v>
      </c>
      <c r="T10554" t="s">
        <v>10812</v>
      </c>
      <c r="U10554">
        <v>9</v>
      </c>
      <c r="V10554" t="s">
        <v>49909</v>
      </c>
      <c r="W10554" t="s">
        <v>33</v>
      </c>
    </row>
    <row r="10555" spans="1:23" x14ac:dyDescent="0.3">
      <c r="A10555" s="11">
        <v>82735896</v>
      </c>
      <c r="B10555">
        <v>15650883</v>
      </c>
      <c r="C10555" t="s">
        <v>45</v>
      </c>
      <c r="D10555" t="s">
        <v>24</v>
      </c>
      <c r="E10555" t="s">
        <v>41</v>
      </c>
      <c r="F10555" t="s">
        <v>26</v>
      </c>
      <c r="G10555">
        <v>2</v>
      </c>
      <c r="H10555" t="s">
        <v>67</v>
      </c>
      <c r="I10555">
        <v>52</v>
      </c>
      <c r="J10555" s="5">
        <v>3</v>
      </c>
      <c r="K10555" s="5">
        <v>0</v>
      </c>
      <c r="L10555">
        <v>16</v>
      </c>
      <c r="M10555">
        <v>0</v>
      </c>
      <c r="N10555">
        <v>0</v>
      </c>
      <c r="O10555">
        <v>0</v>
      </c>
      <c r="P10555" t="s">
        <v>59</v>
      </c>
      <c r="Q10555" t="s">
        <v>58</v>
      </c>
      <c r="R10555" t="s">
        <v>430</v>
      </c>
      <c r="S10555" t="s">
        <v>430</v>
      </c>
      <c r="T10555" t="s">
        <v>10813</v>
      </c>
      <c r="U10555">
        <v>5</v>
      </c>
      <c r="V10555" t="s">
        <v>49909</v>
      </c>
      <c r="W10555" t="s">
        <v>33</v>
      </c>
    </row>
    <row r="10556" spans="1:23" x14ac:dyDescent="0.3">
      <c r="A10556" s="11">
        <v>11393022</v>
      </c>
      <c r="B10556">
        <v>4949640</v>
      </c>
      <c r="C10556" t="s">
        <v>34</v>
      </c>
      <c r="D10556" t="s">
        <v>24</v>
      </c>
      <c r="E10556" t="s">
        <v>46</v>
      </c>
      <c r="F10556" t="s">
        <v>26</v>
      </c>
      <c r="G10556">
        <v>3</v>
      </c>
      <c r="H10556" t="s">
        <v>67</v>
      </c>
      <c r="I10556">
        <v>40</v>
      </c>
      <c r="J10556" s="5">
        <v>0</v>
      </c>
      <c r="K10556" s="5">
        <v>0</v>
      </c>
      <c r="L10556">
        <v>6</v>
      </c>
      <c r="M10556">
        <v>0</v>
      </c>
      <c r="N10556">
        <v>0</v>
      </c>
      <c r="O10556">
        <v>0</v>
      </c>
      <c r="P10556" t="s">
        <v>117</v>
      </c>
      <c r="Q10556" t="s">
        <v>49</v>
      </c>
      <c r="R10556" t="s">
        <v>105</v>
      </c>
      <c r="S10556" t="s">
        <v>105</v>
      </c>
      <c r="T10556" t="s">
        <v>10814</v>
      </c>
      <c r="U10556">
        <v>2</v>
      </c>
      <c r="V10556" t="s">
        <v>49910</v>
      </c>
      <c r="W10556" t="s">
        <v>33</v>
      </c>
    </row>
    <row r="10557" spans="1:23" x14ac:dyDescent="0.3">
      <c r="A10557" s="11">
        <v>181580580</v>
      </c>
      <c r="B10557">
        <v>41728068</v>
      </c>
      <c r="C10557" t="s">
        <v>34</v>
      </c>
      <c r="D10557" t="s">
        <v>40</v>
      </c>
      <c r="E10557" t="s">
        <v>25</v>
      </c>
      <c r="F10557" t="s">
        <v>26</v>
      </c>
      <c r="G10557">
        <v>1</v>
      </c>
      <c r="H10557" t="s">
        <v>51</v>
      </c>
      <c r="I10557">
        <v>44</v>
      </c>
      <c r="J10557" s="5">
        <v>0</v>
      </c>
      <c r="K10557" s="5">
        <v>1</v>
      </c>
      <c r="L10557">
        <v>12</v>
      </c>
      <c r="M10557">
        <v>1</v>
      </c>
      <c r="N10557">
        <v>0</v>
      </c>
      <c r="O10557">
        <v>0</v>
      </c>
      <c r="P10557" t="s">
        <v>396</v>
      </c>
      <c r="Q10557" t="s">
        <v>89</v>
      </c>
      <c r="R10557" t="s">
        <v>49</v>
      </c>
      <c r="S10557" t="s">
        <v>49</v>
      </c>
      <c r="T10557" t="s">
        <v>10815</v>
      </c>
      <c r="U10557">
        <v>6</v>
      </c>
      <c r="V10557" t="s">
        <v>49910</v>
      </c>
      <c r="W10557" t="s">
        <v>33</v>
      </c>
    </row>
    <row r="10558" spans="1:23" x14ac:dyDescent="0.3">
      <c r="A10558" s="11">
        <v>141211332</v>
      </c>
      <c r="B10558">
        <v>90701892</v>
      </c>
      <c r="C10558" t="s">
        <v>34</v>
      </c>
      <c r="D10558" t="s">
        <v>24</v>
      </c>
      <c r="E10558" t="s">
        <v>235</v>
      </c>
      <c r="F10558" t="s">
        <v>26</v>
      </c>
      <c r="G10558">
        <v>6</v>
      </c>
      <c r="H10558" t="s">
        <v>27</v>
      </c>
      <c r="I10558">
        <v>25</v>
      </c>
      <c r="J10558" s="5">
        <v>0</v>
      </c>
      <c r="K10558" s="5">
        <v>1</v>
      </c>
      <c r="L10558">
        <v>7</v>
      </c>
      <c r="M10558">
        <v>0</v>
      </c>
      <c r="N10558">
        <v>0</v>
      </c>
      <c r="O10558">
        <v>0</v>
      </c>
      <c r="P10558" t="s">
        <v>139</v>
      </c>
      <c r="Q10558" t="s">
        <v>53</v>
      </c>
      <c r="R10558" t="s">
        <v>29</v>
      </c>
      <c r="S10558" t="s">
        <v>29</v>
      </c>
      <c r="T10558" t="s">
        <v>10816</v>
      </c>
      <c r="U10558">
        <v>9</v>
      </c>
      <c r="V10558" t="s">
        <v>49909</v>
      </c>
      <c r="W10558" t="s">
        <v>33</v>
      </c>
    </row>
    <row r="10559" spans="1:23" x14ac:dyDescent="0.3">
      <c r="A10559" s="11">
        <v>153156936</v>
      </c>
      <c r="B10559">
        <v>89783919</v>
      </c>
      <c r="C10559" t="s">
        <v>34</v>
      </c>
      <c r="D10559" t="s">
        <v>40</v>
      </c>
      <c r="E10559" t="s">
        <v>56</v>
      </c>
      <c r="F10559" t="s">
        <v>26</v>
      </c>
      <c r="G10559">
        <v>1</v>
      </c>
      <c r="H10559" t="s">
        <v>47</v>
      </c>
      <c r="I10559">
        <v>44</v>
      </c>
      <c r="J10559" s="5">
        <v>0</v>
      </c>
      <c r="K10559" s="5">
        <v>1</v>
      </c>
      <c r="L10559">
        <v>11</v>
      </c>
      <c r="M10559">
        <v>0</v>
      </c>
      <c r="N10559">
        <v>1</v>
      </c>
      <c r="O10559">
        <v>1</v>
      </c>
      <c r="P10559" t="s">
        <v>354</v>
      </c>
      <c r="Q10559" t="s">
        <v>53</v>
      </c>
      <c r="R10559" t="s">
        <v>507</v>
      </c>
      <c r="S10559" t="s">
        <v>507</v>
      </c>
      <c r="T10559" t="s">
        <v>10817</v>
      </c>
      <c r="U10559">
        <v>8</v>
      </c>
      <c r="V10559" t="s">
        <v>49909</v>
      </c>
      <c r="W10559" t="s">
        <v>32</v>
      </c>
    </row>
    <row r="10560" spans="1:23" x14ac:dyDescent="0.3">
      <c r="A10560" s="11">
        <v>317321060</v>
      </c>
      <c r="B10560">
        <v>50065254</v>
      </c>
      <c r="C10560" t="s">
        <v>34</v>
      </c>
      <c r="D10560" t="s">
        <v>24</v>
      </c>
      <c r="E10560" t="s">
        <v>46</v>
      </c>
      <c r="F10560" t="s">
        <v>26</v>
      </c>
      <c r="G10560">
        <v>2</v>
      </c>
      <c r="H10560" t="s">
        <v>47</v>
      </c>
      <c r="I10560">
        <v>34</v>
      </c>
      <c r="J10560" s="5">
        <v>0</v>
      </c>
      <c r="K10560" s="5">
        <v>0</v>
      </c>
      <c r="L10560">
        <v>16</v>
      </c>
      <c r="M10560">
        <v>0</v>
      </c>
      <c r="N10560">
        <v>3</v>
      </c>
      <c r="O10560">
        <v>1</v>
      </c>
      <c r="P10560" t="s">
        <v>177</v>
      </c>
      <c r="Q10560" t="s">
        <v>127</v>
      </c>
      <c r="R10560" t="s">
        <v>59</v>
      </c>
      <c r="S10560" t="s">
        <v>59</v>
      </c>
      <c r="T10560" t="s">
        <v>10818</v>
      </c>
      <c r="U10560">
        <v>8</v>
      </c>
      <c r="V10560" t="s">
        <v>49909</v>
      </c>
      <c r="W10560" t="s">
        <v>32</v>
      </c>
    </row>
    <row r="10561" spans="1:23" x14ac:dyDescent="0.3">
      <c r="A10561" s="11">
        <v>90567144</v>
      </c>
      <c r="B10561">
        <v>3327705</v>
      </c>
      <c r="C10561" t="s">
        <v>376</v>
      </c>
      <c r="D10561" t="s">
        <v>24</v>
      </c>
      <c r="E10561" t="s">
        <v>46</v>
      </c>
      <c r="F10561" t="s">
        <v>26</v>
      </c>
      <c r="G10561">
        <v>7</v>
      </c>
      <c r="H10561" t="s">
        <v>47</v>
      </c>
      <c r="I10561">
        <v>26</v>
      </c>
      <c r="J10561" s="5">
        <v>0</v>
      </c>
      <c r="K10561" s="5">
        <v>0</v>
      </c>
      <c r="L10561">
        <v>14</v>
      </c>
      <c r="M10561">
        <v>0</v>
      </c>
      <c r="N10561">
        <v>0</v>
      </c>
      <c r="O10561">
        <v>1</v>
      </c>
      <c r="P10561" t="s">
        <v>10819</v>
      </c>
      <c r="Q10561" t="s">
        <v>110</v>
      </c>
      <c r="R10561" t="s">
        <v>473</v>
      </c>
      <c r="S10561" t="s">
        <v>473</v>
      </c>
      <c r="T10561" t="s">
        <v>10820</v>
      </c>
      <c r="U10561">
        <v>5</v>
      </c>
      <c r="V10561" t="s">
        <v>49909</v>
      </c>
      <c r="W10561" t="s">
        <v>33</v>
      </c>
    </row>
    <row r="10562" spans="1:23" x14ac:dyDescent="0.3">
      <c r="A10562" s="11">
        <v>275360472</v>
      </c>
      <c r="B10562">
        <v>55378692</v>
      </c>
      <c r="C10562" t="s">
        <v>34</v>
      </c>
      <c r="D10562" t="s">
        <v>40</v>
      </c>
      <c r="E10562" t="s">
        <v>56</v>
      </c>
      <c r="F10562" t="s">
        <v>26</v>
      </c>
      <c r="G10562">
        <v>5</v>
      </c>
      <c r="H10562" t="s">
        <v>51</v>
      </c>
      <c r="I10562">
        <v>49</v>
      </c>
      <c r="J10562" s="5">
        <v>3</v>
      </c>
      <c r="K10562" s="5">
        <v>0</v>
      </c>
      <c r="L10562">
        <v>22</v>
      </c>
      <c r="M10562">
        <v>0</v>
      </c>
      <c r="N10562">
        <v>0</v>
      </c>
      <c r="O10562">
        <v>1</v>
      </c>
      <c r="P10562" t="s">
        <v>396</v>
      </c>
      <c r="Q10562" t="s">
        <v>220</v>
      </c>
      <c r="R10562" t="s">
        <v>89</v>
      </c>
      <c r="S10562" t="s">
        <v>89</v>
      </c>
      <c r="T10562" t="s">
        <v>10821</v>
      </c>
      <c r="U10562">
        <v>9</v>
      </c>
      <c r="V10562" t="s">
        <v>49910</v>
      </c>
      <c r="W10562" t="s">
        <v>33</v>
      </c>
    </row>
    <row r="10563" spans="1:23" x14ac:dyDescent="0.3">
      <c r="A10563" s="11">
        <v>127274412</v>
      </c>
      <c r="B10563">
        <v>42769629</v>
      </c>
      <c r="C10563" t="s">
        <v>34</v>
      </c>
      <c r="D10563" t="s">
        <v>24</v>
      </c>
      <c r="E10563" t="s">
        <v>46</v>
      </c>
      <c r="F10563" t="s">
        <v>26</v>
      </c>
      <c r="G10563">
        <v>8</v>
      </c>
      <c r="H10563" t="s">
        <v>47</v>
      </c>
      <c r="I10563">
        <v>54</v>
      </c>
      <c r="J10563" s="5">
        <v>0</v>
      </c>
      <c r="K10563" s="5">
        <v>0</v>
      </c>
      <c r="L10563">
        <v>23</v>
      </c>
      <c r="M10563">
        <v>0</v>
      </c>
      <c r="N10563">
        <v>0</v>
      </c>
      <c r="O10563">
        <v>0</v>
      </c>
      <c r="P10563" t="s">
        <v>117</v>
      </c>
      <c r="Q10563" t="s">
        <v>49</v>
      </c>
      <c r="R10563" t="s">
        <v>206</v>
      </c>
      <c r="S10563" t="s">
        <v>206</v>
      </c>
      <c r="T10563" t="s">
        <v>10822</v>
      </c>
      <c r="U10563">
        <v>5</v>
      </c>
      <c r="V10563" t="s">
        <v>49910</v>
      </c>
      <c r="W10563" t="s">
        <v>33</v>
      </c>
    </row>
    <row r="10564" spans="1:23" x14ac:dyDescent="0.3">
      <c r="A10564" s="11">
        <v>183133146</v>
      </c>
      <c r="B10564">
        <v>92028474</v>
      </c>
      <c r="C10564" t="s">
        <v>376</v>
      </c>
      <c r="D10564" t="s">
        <v>24</v>
      </c>
      <c r="E10564" t="s">
        <v>41</v>
      </c>
      <c r="F10564" t="s">
        <v>26</v>
      </c>
      <c r="G10564">
        <v>1</v>
      </c>
      <c r="H10564" t="s">
        <v>27</v>
      </c>
      <c r="I10564">
        <v>44</v>
      </c>
      <c r="J10564" s="5">
        <v>0</v>
      </c>
      <c r="K10564" s="5">
        <v>0</v>
      </c>
      <c r="L10564">
        <v>14</v>
      </c>
      <c r="M10564">
        <v>2</v>
      </c>
      <c r="N10564">
        <v>1</v>
      </c>
      <c r="O10564">
        <v>2</v>
      </c>
      <c r="P10564" t="s">
        <v>109</v>
      </c>
      <c r="Q10564" t="s">
        <v>58</v>
      </c>
      <c r="R10564" t="s">
        <v>821</v>
      </c>
      <c r="S10564" t="s">
        <v>821</v>
      </c>
      <c r="T10564" t="s">
        <v>10823</v>
      </c>
      <c r="U10564">
        <v>8</v>
      </c>
      <c r="V10564" t="s">
        <v>49910</v>
      </c>
      <c r="W10564" t="s">
        <v>33</v>
      </c>
    </row>
    <row r="10565" spans="1:23" x14ac:dyDescent="0.3">
      <c r="A10565" s="11">
        <v>386676554</v>
      </c>
      <c r="B10565">
        <v>27747135</v>
      </c>
      <c r="C10565" t="s">
        <v>34</v>
      </c>
      <c r="D10565" t="s">
        <v>40</v>
      </c>
      <c r="E10565" t="s">
        <v>41</v>
      </c>
      <c r="F10565" t="s">
        <v>26</v>
      </c>
      <c r="G10565">
        <v>1</v>
      </c>
      <c r="H10565" t="s">
        <v>194</v>
      </c>
      <c r="I10565">
        <v>20</v>
      </c>
      <c r="J10565" s="5">
        <v>4</v>
      </c>
      <c r="K10565" s="5">
        <v>1</v>
      </c>
      <c r="L10565">
        <v>23</v>
      </c>
      <c r="M10565">
        <v>0</v>
      </c>
      <c r="N10565">
        <v>0</v>
      </c>
      <c r="O10565">
        <v>1</v>
      </c>
      <c r="P10565" t="s">
        <v>59</v>
      </c>
      <c r="Q10565" t="s">
        <v>122</v>
      </c>
      <c r="R10565" t="s">
        <v>175</v>
      </c>
      <c r="S10565" t="s">
        <v>175</v>
      </c>
      <c r="T10565" t="s">
        <v>10824</v>
      </c>
      <c r="U10565">
        <v>9</v>
      </c>
      <c r="V10565" t="s">
        <v>49910</v>
      </c>
      <c r="W10565" t="s">
        <v>33</v>
      </c>
    </row>
    <row r="10566" spans="1:23" x14ac:dyDescent="0.3">
      <c r="A10566" s="11">
        <v>39199464</v>
      </c>
      <c r="B10566">
        <v>91203759</v>
      </c>
      <c r="C10566" t="s">
        <v>34</v>
      </c>
      <c r="D10566" t="s">
        <v>40</v>
      </c>
      <c r="E10566" t="s">
        <v>46</v>
      </c>
      <c r="F10566" t="s">
        <v>26</v>
      </c>
      <c r="G10566">
        <v>2</v>
      </c>
      <c r="H10566" t="s">
        <v>67</v>
      </c>
      <c r="I10566">
        <v>77</v>
      </c>
      <c r="J10566" s="5">
        <v>0</v>
      </c>
      <c r="K10566" s="5">
        <v>0</v>
      </c>
      <c r="L10566">
        <v>17</v>
      </c>
      <c r="M10566">
        <v>0</v>
      </c>
      <c r="N10566">
        <v>0</v>
      </c>
      <c r="O10566">
        <v>0</v>
      </c>
      <c r="P10566" t="s">
        <v>89</v>
      </c>
      <c r="Q10566" t="s">
        <v>118</v>
      </c>
      <c r="R10566" t="s">
        <v>338</v>
      </c>
      <c r="S10566" t="s">
        <v>338</v>
      </c>
      <c r="T10566" t="s">
        <v>10825</v>
      </c>
      <c r="U10566">
        <v>8</v>
      </c>
      <c r="V10566" t="s">
        <v>49909</v>
      </c>
      <c r="W10566" t="s">
        <v>33</v>
      </c>
    </row>
    <row r="10567" spans="1:23" x14ac:dyDescent="0.3">
      <c r="A10567" s="11">
        <v>80034012</v>
      </c>
      <c r="B10567">
        <v>383922</v>
      </c>
      <c r="C10567" t="s">
        <v>45</v>
      </c>
      <c r="D10567" t="s">
        <v>40</v>
      </c>
      <c r="E10567" t="s">
        <v>35</v>
      </c>
      <c r="F10567" t="s">
        <v>26</v>
      </c>
      <c r="G10567">
        <v>6</v>
      </c>
      <c r="H10567" t="s">
        <v>71</v>
      </c>
      <c r="I10567">
        <v>53</v>
      </c>
      <c r="J10567" s="5">
        <v>0</v>
      </c>
      <c r="K10567" s="5">
        <v>0</v>
      </c>
      <c r="L10567">
        <v>13</v>
      </c>
      <c r="M10567">
        <v>0</v>
      </c>
      <c r="N10567">
        <v>0</v>
      </c>
      <c r="O10567">
        <v>0</v>
      </c>
      <c r="P10567" t="s">
        <v>95</v>
      </c>
      <c r="Q10567" t="s">
        <v>85</v>
      </c>
      <c r="R10567" t="s">
        <v>58</v>
      </c>
      <c r="S10567" t="s">
        <v>58</v>
      </c>
      <c r="T10567" t="s">
        <v>10826</v>
      </c>
      <c r="U10567">
        <v>9</v>
      </c>
      <c r="V10567" t="s">
        <v>49910</v>
      </c>
      <c r="W10567" t="s">
        <v>33</v>
      </c>
    </row>
    <row r="10568" spans="1:23" x14ac:dyDescent="0.3">
      <c r="A10568" s="11">
        <v>282565602</v>
      </c>
      <c r="B10568">
        <v>38622618</v>
      </c>
      <c r="C10568" t="s">
        <v>45</v>
      </c>
      <c r="D10568" t="s">
        <v>40</v>
      </c>
      <c r="E10568" t="s">
        <v>41</v>
      </c>
      <c r="F10568" t="s">
        <v>26</v>
      </c>
      <c r="G10568">
        <v>9</v>
      </c>
      <c r="H10568" t="s">
        <v>47</v>
      </c>
      <c r="I10568">
        <v>47</v>
      </c>
      <c r="J10568" s="5">
        <v>4</v>
      </c>
      <c r="K10568" s="5">
        <v>0</v>
      </c>
      <c r="L10568">
        <v>34</v>
      </c>
      <c r="M10568">
        <v>0</v>
      </c>
      <c r="N10568">
        <v>0</v>
      </c>
      <c r="O10568">
        <v>0</v>
      </c>
      <c r="P10568" t="s">
        <v>95</v>
      </c>
      <c r="Q10568" t="s">
        <v>139</v>
      </c>
      <c r="R10568" t="s">
        <v>196</v>
      </c>
      <c r="S10568" t="s">
        <v>196</v>
      </c>
      <c r="T10568" t="s">
        <v>10827</v>
      </c>
      <c r="U10568">
        <v>9</v>
      </c>
      <c r="V10568" t="s">
        <v>49909</v>
      </c>
      <c r="W10568" t="s">
        <v>33</v>
      </c>
    </row>
    <row r="10569" spans="1:23" x14ac:dyDescent="0.3">
      <c r="A10569" s="11">
        <v>351381242</v>
      </c>
      <c r="B10569">
        <v>135849020</v>
      </c>
      <c r="C10569" t="s">
        <v>34</v>
      </c>
      <c r="D10569" t="s">
        <v>24</v>
      </c>
      <c r="E10569" t="s">
        <v>35</v>
      </c>
      <c r="F10569" t="s">
        <v>26</v>
      </c>
      <c r="G10569">
        <v>3</v>
      </c>
      <c r="H10569" t="s">
        <v>47</v>
      </c>
      <c r="I10569">
        <v>14</v>
      </c>
      <c r="J10569" s="5">
        <v>3</v>
      </c>
      <c r="K10569" s="5">
        <v>0</v>
      </c>
      <c r="L10569">
        <v>13</v>
      </c>
      <c r="M10569">
        <v>0</v>
      </c>
      <c r="N10569">
        <v>0</v>
      </c>
      <c r="O10569">
        <v>0</v>
      </c>
      <c r="P10569" t="s">
        <v>89</v>
      </c>
      <c r="Q10569" t="s">
        <v>196</v>
      </c>
      <c r="R10569" t="s">
        <v>117</v>
      </c>
      <c r="S10569" t="s">
        <v>117</v>
      </c>
      <c r="T10569" t="s">
        <v>10684</v>
      </c>
      <c r="U10569">
        <v>9</v>
      </c>
      <c r="V10569" t="s">
        <v>49909</v>
      </c>
      <c r="W10569" t="s">
        <v>33</v>
      </c>
    </row>
    <row r="10570" spans="1:23" x14ac:dyDescent="0.3">
      <c r="A10570" s="11">
        <v>133721292</v>
      </c>
      <c r="B10570">
        <v>25063218</v>
      </c>
      <c r="C10570" t="s">
        <v>45</v>
      </c>
      <c r="D10570" t="s">
        <v>40</v>
      </c>
      <c r="E10570" t="s">
        <v>35</v>
      </c>
      <c r="F10570" t="s">
        <v>26</v>
      </c>
      <c r="G10570">
        <v>3</v>
      </c>
      <c r="H10570" t="s">
        <v>318</v>
      </c>
      <c r="I10570">
        <v>30</v>
      </c>
      <c r="J10570" s="5">
        <v>3</v>
      </c>
      <c r="K10570" s="5">
        <v>0</v>
      </c>
      <c r="L10570">
        <v>27</v>
      </c>
      <c r="M10570">
        <v>0</v>
      </c>
      <c r="N10570">
        <v>0</v>
      </c>
      <c r="O10570">
        <v>0</v>
      </c>
      <c r="P10570" t="s">
        <v>181</v>
      </c>
      <c r="Q10570" t="s">
        <v>48</v>
      </c>
      <c r="R10570" t="s">
        <v>49</v>
      </c>
      <c r="S10570" t="s">
        <v>49</v>
      </c>
      <c r="T10570" t="s">
        <v>10828</v>
      </c>
      <c r="U10570">
        <v>4</v>
      </c>
      <c r="V10570" t="s">
        <v>49910</v>
      </c>
      <c r="W10570" t="s">
        <v>33</v>
      </c>
    </row>
    <row r="10571" spans="1:23" x14ac:dyDescent="0.3">
      <c r="A10571" s="11">
        <v>171508842</v>
      </c>
      <c r="B10571">
        <v>23736519</v>
      </c>
      <c r="C10571" t="s">
        <v>45</v>
      </c>
      <c r="D10571" t="s">
        <v>40</v>
      </c>
      <c r="E10571" t="s">
        <v>46</v>
      </c>
      <c r="F10571" t="s">
        <v>26</v>
      </c>
      <c r="G10571">
        <v>3</v>
      </c>
      <c r="H10571" t="s">
        <v>71</v>
      </c>
      <c r="I10571">
        <v>44</v>
      </c>
      <c r="J10571" s="5">
        <v>1</v>
      </c>
      <c r="K10571" s="5">
        <v>0</v>
      </c>
      <c r="L10571">
        <v>10</v>
      </c>
      <c r="M10571">
        <v>1</v>
      </c>
      <c r="N10571">
        <v>0</v>
      </c>
      <c r="O10571">
        <v>1</v>
      </c>
      <c r="P10571" t="s">
        <v>68</v>
      </c>
      <c r="Q10571" t="s">
        <v>53</v>
      </c>
      <c r="R10571" t="s">
        <v>29</v>
      </c>
      <c r="S10571" t="s">
        <v>29</v>
      </c>
      <c r="T10571" t="s">
        <v>10829</v>
      </c>
      <c r="U10571">
        <v>5</v>
      </c>
      <c r="V10571" t="s">
        <v>49909</v>
      </c>
      <c r="W10571" t="s">
        <v>32</v>
      </c>
    </row>
    <row r="10572" spans="1:23" x14ac:dyDescent="0.3">
      <c r="A10572" s="11">
        <v>132401784</v>
      </c>
      <c r="B10572">
        <v>37058436</v>
      </c>
      <c r="C10572" t="s">
        <v>34</v>
      </c>
      <c r="D10572" t="s">
        <v>24</v>
      </c>
      <c r="E10572" t="s">
        <v>25</v>
      </c>
      <c r="F10572" t="s">
        <v>26</v>
      </c>
      <c r="G10572">
        <v>12</v>
      </c>
      <c r="H10572" t="s">
        <v>27</v>
      </c>
      <c r="I10572">
        <v>31</v>
      </c>
      <c r="J10572" s="5">
        <v>4</v>
      </c>
      <c r="K10572" s="5">
        <v>1</v>
      </c>
      <c r="L10572">
        <v>11</v>
      </c>
      <c r="M10572">
        <v>0</v>
      </c>
      <c r="N10572">
        <v>0</v>
      </c>
      <c r="O10572">
        <v>0</v>
      </c>
      <c r="P10572" t="s">
        <v>57</v>
      </c>
      <c r="Q10572" t="s">
        <v>89</v>
      </c>
      <c r="R10572" t="s">
        <v>77</v>
      </c>
      <c r="S10572" t="s">
        <v>77</v>
      </c>
      <c r="T10572" t="s">
        <v>10830</v>
      </c>
      <c r="U10572">
        <v>9</v>
      </c>
      <c r="V10572" t="s">
        <v>49910</v>
      </c>
      <c r="W10572" t="s">
        <v>33</v>
      </c>
    </row>
    <row r="10573" spans="1:23" x14ac:dyDescent="0.3">
      <c r="A10573" s="11">
        <v>113383290</v>
      </c>
      <c r="B10573">
        <v>40908654</v>
      </c>
      <c r="C10573" t="s">
        <v>34</v>
      </c>
      <c r="D10573" t="s">
        <v>40</v>
      </c>
      <c r="E10573" t="s">
        <v>56</v>
      </c>
      <c r="F10573" t="s">
        <v>26</v>
      </c>
      <c r="G10573">
        <v>4</v>
      </c>
      <c r="H10573" t="s">
        <v>71</v>
      </c>
      <c r="I10573">
        <v>74</v>
      </c>
      <c r="J10573" s="5">
        <v>0</v>
      </c>
      <c r="K10573" s="5">
        <v>1</v>
      </c>
      <c r="L10573">
        <v>9</v>
      </c>
      <c r="M10573">
        <v>0</v>
      </c>
      <c r="N10573">
        <v>0</v>
      </c>
      <c r="O10573">
        <v>1</v>
      </c>
      <c r="P10573" t="s">
        <v>139</v>
      </c>
      <c r="Q10573" t="s">
        <v>53</v>
      </c>
      <c r="R10573" t="s">
        <v>86</v>
      </c>
      <c r="S10573" t="s">
        <v>86</v>
      </c>
      <c r="T10573" t="s">
        <v>10831</v>
      </c>
      <c r="U10573">
        <v>9</v>
      </c>
      <c r="V10573" t="s">
        <v>49909</v>
      </c>
      <c r="W10573" t="s">
        <v>33</v>
      </c>
    </row>
    <row r="10574" spans="1:23" x14ac:dyDescent="0.3">
      <c r="A10574" s="11">
        <v>91974432</v>
      </c>
      <c r="B10574">
        <v>89674263</v>
      </c>
      <c r="C10574" t="s">
        <v>34</v>
      </c>
      <c r="D10574" t="s">
        <v>24</v>
      </c>
      <c r="E10574" t="s">
        <v>41</v>
      </c>
      <c r="F10574" t="s">
        <v>26</v>
      </c>
      <c r="G10574">
        <v>11</v>
      </c>
      <c r="H10574" t="s">
        <v>67</v>
      </c>
      <c r="I10574">
        <v>47</v>
      </c>
      <c r="J10574" s="5">
        <v>1</v>
      </c>
      <c r="K10574" s="5">
        <v>1</v>
      </c>
      <c r="L10574">
        <v>11</v>
      </c>
      <c r="M10574">
        <v>0</v>
      </c>
      <c r="N10574">
        <v>0</v>
      </c>
      <c r="O10574">
        <v>1</v>
      </c>
      <c r="P10574" t="s">
        <v>171</v>
      </c>
      <c r="Q10574" t="s">
        <v>161</v>
      </c>
      <c r="R10574" t="s">
        <v>117</v>
      </c>
      <c r="S10574" t="s">
        <v>117</v>
      </c>
      <c r="T10574" t="s">
        <v>10832</v>
      </c>
      <c r="U10574">
        <v>9</v>
      </c>
      <c r="V10574" t="s">
        <v>49909</v>
      </c>
      <c r="W10574" t="s">
        <v>32</v>
      </c>
    </row>
    <row r="10575" spans="1:23" x14ac:dyDescent="0.3">
      <c r="A10575" s="11">
        <v>219184470</v>
      </c>
      <c r="B10575">
        <v>38138238</v>
      </c>
      <c r="C10575" t="s">
        <v>34</v>
      </c>
      <c r="D10575" t="s">
        <v>40</v>
      </c>
      <c r="E10575" t="s">
        <v>25</v>
      </c>
      <c r="F10575" t="s">
        <v>26</v>
      </c>
      <c r="G10575">
        <v>2</v>
      </c>
      <c r="H10575" t="s">
        <v>47</v>
      </c>
      <c r="I10575">
        <v>30</v>
      </c>
      <c r="J10575" s="5">
        <v>0</v>
      </c>
      <c r="K10575" s="5">
        <v>1</v>
      </c>
      <c r="L10575">
        <v>11</v>
      </c>
      <c r="M10575">
        <v>0</v>
      </c>
      <c r="N10575">
        <v>0</v>
      </c>
      <c r="O10575">
        <v>0</v>
      </c>
      <c r="P10575" t="s">
        <v>390</v>
      </c>
      <c r="Q10575" t="s">
        <v>43</v>
      </c>
      <c r="R10575" t="s">
        <v>226</v>
      </c>
      <c r="S10575" t="s">
        <v>226</v>
      </c>
      <c r="T10575" t="s">
        <v>10833</v>
      </c>
      <c r="U10575">
        <v>6</v>
      </c>
      <c r="V10575" t="s">
        <v>49909</v>
      </c>
      <c r="W10575" t="s">
        <v>33</v>
      </c>
    </row>
    <row r="10576" spans="1:23" x14ac:dyDescent="0.3">
      <c r="A10576" s="11">
        <v>52493706</v>
      </c>
      <c r="B10576">
        <v>24443208</v>
      </c>
      <c r="C10576" t="s">
        <v>34</v>
      </c>
      <c r="D10576" t="s">
        <v>40</v>
      </c>
      <c r="E10576" t="s">
        <v>25</v>
      </c>
      <c r="F10576" t="s">
        <v>26</v>
      </c>
      <c r="G10576">
        <v>9</v>
      </c>
      <c r="H10576" t="s">
        <v>42</v>
      </c>
      <c r="I10576">
        <v>25</v>
      </c>
      <c r="J10576" s="5">
        <v>1</v>
      </c>
      <c r="K10576" s="5">
        <v>1</v>
      </c>
      <c r="L10576">
        <v>24</v>
      </c>
      <c r="M10576">
        <v>1</v>
      </c>
      <c r="N10576">
        <v>0</v>
      </c>
      <c r="O10576">
        <v>0</v>
      </c>
      <c r="P10576" t="s">
        <v>354</v>
      </c>
      <c r="Q10576" t="s">
        <v>620</v>
      </c>
      <c r="R10576" t="s">
        <v>68</v>
      </c>
      <c r="S10576" t="s">
        <v>68</v>
      </c>
      <c r="T10576" t="s">
        <v>10834</v>
      </c>
      <c r="U10576">
        <v>8</v>
      </c>
      <c r="V10576" t="s">
        <v>49910</v>
      </c>
      <c r="W10576" t="s">
        <v>33</v>
      </c>
    </row>
    <row r="10577" spans="1:23" x14ac:dyDescent="0.3">
      <c r="A10577" s="11">
        <v>82185450</v>
      </c>
      <c r="B10577">
        <v>5844951</v>
      </c>
      <c r="C10577" t="s">
        <v>34</v>
      </c>
      <c r="D10577" t="s">
        <v>24</v>
      </c>
      <c r="E10577" t="s">
        <v>41</v>
      </c>
      <c r="F10577" t="s">
        <v>26</v>
      </c>
      <c r="G10577">
        <v>3</v>
      </c>
      <c r="H10577" t="s">
        <v>47</v>
      </c>
      <c r="I10577">
        <v>25</v>
      </c>
      <c r="J10577" s="5">
        <v>0</v>
      </c>
      <c r="K10577" s="5">
        <v>0</v>
      </c>
      <c r="L10577">
        <v>6</v>
      </c>
      <c r="M10577">
        <v>0</v>
      </c>
      <c r="N10577">
        <v>0</v>
      </c>
      <c r="O10577">
        <v>0</v>
      </c>
      <c r="P10577" t="s">
        <v>396</v>
      </c>
      <c r="Q10577" t="s">
        <v>214</v>
      </c>
      <c r="R10577" t="s">
        <v>255</v>
      </c>
      <c r="S10577" t="s">
        <v>255</v>
      </c>
      <c r="T10577" t="s">
        <v>10835</v>
      </c>
      <c r="U10577">
        <v>7</v>
      </c>
      <c r="V10577" t="s">
        <v>49909</v>
      </c>
      <c r="W10577" t="s">
        <v>33</v>
      </c>
    </row>
    <row r="10578" spans="1:23" x14ac:dyDescent="0.3">
      <c r="A10578" s="11">
        <v>188667354</v>
      </c>
      <c r="B10578">
        <v>92727909</v>
      </c>
      <c r="C10578" t="s">
        <v>34</v>
      </c>
      <c r="D10578" t="s">
        <v>24</v>
      </c>
      <c r="E10578" t="s">
        <v>41</v>
      </c>
      <c r="F10578" t="s">
        <v>26</v>
      </c>
      <c r="G10578">
        <v>8</v>
      </c>
      <c r="H10578" t="s">
        <v>47</v>
      </c>
      <c r="I10578">
        <v>57</v>
      </c>
      <c r="J10578" s="5">
        <v>0</v>
      </c>
      <c r="K10578" s="5">
        <v>1</v>
      </c>
      <c r="L10578">
        <v>26</v>
      </c>
      <c r="M10578">
        <v>1</v>
      </c>
      <c r="N10578">
        <v>0</v>
      </c>
      <c r="O10578">
        <v>2</v>
      </c>
      <c r="P10578" t="s">
        <v>85</v>
      </c>
      <c r="Q10578" t="s">
        <v>58</v>
      </c>
      <c r="R10578" t="s">
        <v>65</v>
      </c>
      <c r="S10578" t="s">
        <v>65</v>
      </c>
      <c r="T10578" t="s">
        <v>10836</v>
      </c>
      <c r="U10578">
        <v>9</v>
      </c>
      <c r="V10578" t="s">
        <v>49910</v>
      </c>
      <c r="W10578" t="s">
        <v>33</v>
      </c>
    </row>
    <row r="10579" spans="1:23" x14ac:dyDescent="0.3">
      <c r="A10579" s="11">
        <v>42109266</v>
      </c>
      <c r="B10579">
        <v>1660932</v>
      </c>
      <c r="C10579" t="s">
        <v>411</v>
      </c>
      <c r="D10579" t="s">
        <v>40</v>
      </c>
      <c r="E10579" t="s">
        <v>41</v>
      </c>
      <c r="F10579" t="s">
        <v>26</v>
      </c>
      <c r="G10579">
        <v>5</v>
      </c>
      <c r="H10579" t="s">
        <v>67</v>
      </c>
      <c r="I10579">
        <v>78</v>
      </c>
      <c r="J10579" s="5">
        <v>1</v>
      </c>
      <c r="K10579" s="5">
        <v>1</v>
      </c>
      <c r="L10579">
        <v>12</v>
      </c>
      <c r="M10579">
        <v>0</v>
      </c>
      <c r="N10579">
        <v>0</v>
      </c>
      <c r="O10579">
        <v>3</v>
      </c>
      <c r="P10579" t="s">
        <v>277</v>
      </c>
      <c r="Q10579" t="s">
        <v>95</v>
      </c>
      <c r="R10579" t="s">
        <v>53</v>
      </c>
      <c r="S10579" t="s">
        <v>53</v>
      </c>
      <c r="T10579" t="s">
        <v>10837</v>
      </c>
      <c r="U10579">
        <v>7</v>
      </c>
      <c r="V10579" t="s">
        <v>49909</v>
      </c>
      <c r="W10579" t="s">
        <v>32</v>
      </c>
    </row>
    <row r="10580" spans="1:23" x14ac:dyDescent="0.3">
      <c r="A10580" s="11">
        <v>272984490</v>
      </c>
      <c r="B10580">
        <v>33423237</v>
      </c>
      <c r="C10580" t="s">
        <v>34</v>
      </c>
      <c r="D10580" t="s">
        <v>24</v>
      </c>
      <c r="E10580" t="s">
        <v>35</v>
      </c>
      <c r="F10580" t="s">
        <v>26</v>
      </c>
      <c r="G10580">
        <v>4</v>
      </c>
      <c r="H10580" t="s">
        <v>47</v>
      </c>
      <c r="I10580">
        <v>32</v>
      </c>
      <c r="J10580" s="5">
        <v>3</v>
      </c>
      <c r="K10580" s="5">
        <v>0</v>
      </c>
      <c r="L10580">
        <v>12</v>
      </c>
      <c r="M10580">
        <v>0</v>
      </c>
      <c r="N10580">
        <v>0</v>
      </c>
      <c r="O10580">
        <v>0</v>
      </c>
      <c r="P10580" t="s">
        <v>211</v>
      </c>
      <c r="Q10580" t="s">
        <v>68</v>
      </c>
      <c r="R10580" t="s">
        <v>265</v>
      </c>
      <c r="S10580" t="s">
        <v>265</v>
      </c>
      <c r="T10580" t="s">
        <v>10838</v>
      </c>
      <c r="U10580">
        <v>9</v>
      </c>
      <c r="V10580" t="s">
        <v>49910</v>
      </c>
      <c r="W10580" t="s">
        <v>33</v>
      </c>
    </row>
    <row r="10581" spans="1:23" x14ac:dyDescent="0.3">
      <c r="A10581" s="11">
        <v>282782472</v>
      </c>
      <c r="B10581">
        <v>40729122</v>
      </c>
      <c r="C10581" t="s">
        <v>34</v>
      </c>
      <c r="D10581" t="s">
        <v>24</v>
      </c>
      <c r="E10581" t="s">
        <v>35</v>
      </c>
      <c r="F10581" t="s">
        <v>26</v>
      </c>
      <c r="G10581">
        <v>3</v>
      </c>
      <c r="H10581" t="s">
        <v>47</v>
      </c>
      <c r="I10581">
        <v>42</v>
      </c>
      <c r="J10581" s="5">
        <v>2</v>
      </c>
      <c r="K10581" s="5">
        <v>0</v>
      </c>
      <c r="L10581">
        <v>14</v>
      </c>
      <c r="M10581">
        <v>0</v>
      </c>
      <c r="N10581">
        <v>0</v>
      </c>
      <c r="O10581">
        <v>0</v>
      </c>
      <c r="P10581" t="s">
        <v>68</v>
      </c>
      <c r="Q10581" t="s">
        <v>89</v>
      </c>
      <c r="R10581" t="s">
        <v>53</v>
      </c>
      <c r="S10581" t="s">
        <v>53</v>
      </c>
      <c r="T10581" t="s">
        <v>10839</v>
      </c>
      <c r="U10581">
        <v>9</v>
      </c>
      <c r="V10581" t="s">
        <v>49909</v>
      </c>
      <c r="W10581" t="s">
        <v>32</v>
      </c>
    </row>
    <row r="10582" spans="1:23" x14ac:dyDescent="0.3">
      <c r="A10582" s="11">
        <v>301343900</v>
      </c>
      <c r="B10582">
        <v>164509250</v>
      </c>
      <c r="C10582" t="s">
        <v>34</v>
      </c>
      <c r="D10582" t="s">
        <v>40</v>
      </c>
      <c r="E10582" t="s">
        <v>56</v>
      </c>
      <c r="F10582" t="s">
        <v>26</v>
      </c>
      <c r="G10582">
        <v>1</v>
      </c>
      <c r="H10582" t="s">
        <v>47</v>
      </c>
      <c r="I10582">
        <v>2</v>
      </c>
      <c r="J10582" s="5">
        <v>0</v>
      </c>
      <c r="K10582" s="5">
        <v>0</v>
      </c>
      <c r="L10582">
        <v>1</v>
      </c>
      <c r="M10582">
        <v>0</v>
      </c>
      <c r="N10582">
        <v>0</v>
      </c>
      <c r="O10582">
        <v>0</v>
      </c>
      <c r="P10582" t="s">
        <v>109</v>
      </c>
      <c r="Q10582" t="s">
        <v>53</v>
      </c>
      <c r="R10582" t="s">
        <v>821</v>
      </c>
      <c r="S10582" t="s">
        <v>821</v>
      </c>
      <c r="T10582" t="s">
        <v>10840</v>
      </c>
      <c r="U10582">
        <v>9</v>
      </c>
      <c r="V10582" t="s">
        <v>49909</v>
      </c>
      <c r="W10582" t="s">
        <v>32</v>
      </c>
    </row>
    <row r="10583" spans="1:23" x14ac:dyDescent="0.3">
      <c r="A10583" s="11">
        <v>192214920</v>
      </c>
      <c r="B10583">
        <v>41187663</v>
      </c>
      <c r="C10583" t="s">
        <v>34</v>
      </c>
      <c r="D10583" t="s">
        <v>24</v>
      </c>
      <c r="E10583" t="s">
        <v>25</v>
      </c>
      <c r="F10583" t="s">
        <v>26</v>
      </c>
      <c r="G10583">
        <v>3</v>
      </c>
      <c r="H10583" t="s">
        <v>47</v>
      </c>
      <c r="I10583">
        <v>66</v>
      </c>
      <c r="J10583" s="5">
        <v>0</v>
      </c>
      <c r="K10583" s="5">
        <v>0</v>
      </c>
      <c r="L10583">
        <v>15</v>
      </c>
      <c r="M10583">
        <v>0</v>
      </c>
      <c r="N10583">
        <v>0</v>
      </c>
      <c r="O10583">
        <v>0</v>
      </c>
      <c r="P10583" t="s">
        <v>103</v>
      </c>
      <c r="Q10583" t="s">
        <v>29</v>
      </c>
      <c r="R10583" t="s">
        <v>77</v>
      </c>
      <c r="S10583" t="s">
        <v>77</v>
      </c>
      <c r="T10583" t="s">
        <v>1293</v>
      </c>
      <c r="U10583">
        <v>6</v>
      </c>
      <c r="V10583" t="s">
        <v>49910</v>
      </c>
      <c r="W10583" t="s">
        <v>33</v>
      </c>
    </row>
    <row r="10584" spans="1:23" x14ac:dyDescent="0.3">
      <c r="A10584" s="11">
        <v>209314350</v>
      </c>
      <c r="B10584">
        <v>42637815</v>
      </c>
      <c r="C10584" t="s">
        <v>34</v>
      </c>
      <c r="D10584" t="s">
        <v>40</v>
      </c>
      <c r="E10584" t="s">
        <v>46</v>
      </c>
      <c r="F10584" t="s">
        <v>26</v>
      </c>
      <c r="G10584">
        <v>1</v>
      </c>
      <c r="H10584" t="s">
        <v>318</v>
      </c>
      <c r="I10584">
        <v>3</v>
      </c>
      <c r="J10584" s="5">
        <v>0</v>
      </c>
      <c r="K10584" s="5">
        <v>0</v>
      </c>
      <c r="L10584">
        <v>8</v>
      </c>
      <c r="M10584">
        <v>0</v>
      </c>
      <c r="N10584">
        <v>0</v>
      </c>
      <c r="O10584">
        <v>0</v>
      </c>
      <c r="P10584" t="s">
        <v>65</v>
      </c>
      <c r="Q10584" t="s">
        <v>48</v>
      </c>
      <c r="R10584" t="s">
        <v>49</v>
      </c>
      <c r="S10584" t="s">
        <v>49</v>
      </c>
      <c r="T10584" t="s">
        <v>10841</v>
      </c>
      <c r="U10584">
        <v>7</v>
      </c>
      <c r="V10584" t="s">
        <v>49909</v>
      </c>
      <c r="W10584" t="s">
        <v>33</v>
      </c>
    </row>
    <row r="10585" spans="1:23" x14ac:dyDescent="0.3">
      <c r="A10585" s="11">
        <v>51817656</v>
      </c>
      <c r="B10585">
        <v>9161280</v>
      </c>
      <c r="C10585" t="s">
        <v>34</v>
      </c>
      <c r="D10585" t="s">
        <v>24</v>
      </c>
      <c r="E10585" t="s">
        <v>41</v>
      </c>
      <c r="F10585" t="s">
        <v>26</v>
      </c>
      <c r="G10585">
        <v>2</v>
      </c>
      <c r="H10585" t="s">
        <v>47</v>
      </c>
      <c r="I10585">
        <v>42</v>
      </c>
      <c r="J10585" s="5">
        <v>0</v>
      </c>
      <c r="K10585" s="5">
        <v>0</v>
      </c>
      <c r="L10585">
        <v>7</v>
      </c>
      <c r="M10585">
        <v>0</v>
      </c>
      <c r="N10585">
        <v>0</v>
      </c>
      <c r="O10585">
        <v>0</v>
      </c>
      <c r="P10585" t="s">
        <v>48</v>
      </c>
      <c r="Q10585" t="s">
        <v>68</v>
      </c>
      <c r="R10585" t="s">
        <v>49</v>
      </c>
      <c r="S10585" t="s">
        <v>49</v>
      </c>
      <c r="T10585" t="s">
        <v>7423</v>
      </c>
      <c r="U10585">
        <v>4</v>
      </c>
      <c r="V10585" t="s">
        <v>49909</v>
      </c>
      <c r="W10585" t="s">
        <v>33</v>
      </c>
    </row>
    <row r="10586" spans="1:23" x14ac:dyDescent="0.3">
      <c r="A10586" s="11">
        <v>253380</v>
      </c>
      <c r="B10586">
        <v>56480238</v>
      </c>
      <c r="C10586" t="s">
        <v>45</v>
      </c>
      <c r="D10586" t="s">
        <v>40</v>
      </c>
      <c r="E10586" t="s">
        <v>35</v>
      </c>
      <c r="F10586" t="s">
        <v>26</v>
      </c>
      <c r="G10586">
        <v>6</v>
      </c>
      <c r="H10586" t="s">
        <v>47</v>
      </c>
      <c r="I10586">
        <v>87</v>
      </c>
      <c r="J10586" s="5">
        <v>0</v>
      </c>
      <c r="K10586" s="5">
        <v>0</v>
      </c>
      <c r="L10586">
        <v>18</v>
      </c>
      <c r="M10586">
        <v>0</v>
      </c>
      <c r="N10586">
        <v>0</v>
      </c>
      <c r="O10586">
        <v>0</v>
      </c>
      <c r="P10586" t="s">
        <v>139</v>
      </c>
      <c r="Q10586" t="s">
        <v>77</v>
      </c>
      <c r="R10586" t="s">
        <v>574</v>
      </c>
      <c r="S10586" t="s">
        <v>574</v>
      </c>
      <c r="T10586" t="s">
        <v>10842</v>
      </c>
      <c r="U10586">
        <v>9</v>
      </c>
      <c r="V10586" t="s">
        <v>49910</v>
      </c>
      <c r="W10586" t="s">
        <v>33</v>
      </c>
    </row>
    <row r="10587" spans="1:23" x14ac:dyDescent="0.3">
      <c r="A10587" s="11">
        <v>88402626</v>
      </c>
      <c r="B10587">
        <v>837072</v>
      </c>
      <c r="C10587" t="s">
        <v>45</v>
      </c>
      <c r="D10587" t="s">
        <v>40</v>
      </c>
      <c r="E10587" t="s">
        <v>41</v>
      </c>
      <c r="F10587" t="s">
        <v>26</v>
      </c>
      <c r="G10587">
        <v>7</v>
      </c>
      <c r="H10587" t="s">
        <v>71</v>
      </c>
      <c r="I10587">
        <v>61</v>
      </c>
      <c r="J10587" s="5">
        <v>0</v>
      </c>
      <c r="K10587" s="5">
        <v>1</v>
      </c>
      <c r="L10587">
        <v>10</v>
      </c>
      <c r="M10587">
        <v>0</v>
      </c>
      <c r="N10587">
        <v>0</v>
      </c>
      <c r="O10587">
        <v>0</v>
      </c>
      <c r="P10587" t="s">
        <v>288</v>
      </c>
      <c r="Q10587" t="s">
        <v>58</v>
      </c>
      <c r="R10587" t="s">
        <v>89</v>
      </c>
      <c r="S10587" t="s">
        <v>89</v>
      </c>
      <c r="T10587" t="s">
        <v>10843</v>
      </c>
      <c r="U10587">
        <v>5</v>
      </c>
      <c r="V10587" t="s">
        <v>49909</v>
      </c>
      <c r="W10587" t="s">
        <v>33</v>
      </c>
    </row>
    <row r="10588" spans="1:23" x14ac:dyDescent="0.3">
      <c r="A10588" s="11">
        <v>157476720</v>
      </c>
      <c r="B10588">
        <v>72009783</v>
      </c>
      <c r="C10588" t="s">
        <v>34</v>
      </c>
      <c r="D10588" t="s">
        <v>24</v>
      </c>
      <c r="E10588" t="s">
        <v>35</v>
      </c>
      <c r="F10588" t="s">
        <v>26</v>
      </c>
      <c r="G10588">
        <v>2</v>
      </c>
      <c r="H10588" t="s">
        <v>47</v>
      </c>
      <c r="I10588">
        <v>51</v>
      </c>
      <c r="J10588" s="5">
        <v>1</v>
      </c>
      <c r="K10588" s="5">
        <v>1</v>
      </c>
      <c r="L10588">
        <v>16</v>
      </c>
      <c r="M10588">
        <v>0</v>
      </c>
      <c r="N10588">
        <v>0</v>
      </c>
      <c r="O10588">
        <v>1</v>
      </c>
      <c r="P10588" t="s">
        <v>68</v>
      </c>
      <c r="Q10588" t="s">
        <v>89</v>
      </c>
      <c r="R10588" t="s">
        <v>59</v>
      </c>
      <c r="S10588" t="s">
        <v>59</v>
      </c>
      <c r="T10588" t="s">
        <v>10844</v>
      </c>
      <c r="U10588">
        <v>9</v>
      </c>
      <c r="V10588" t="s">
        <v>49909</v>
      </c>
      <c r="W10588" t="s">
        <v>33</v>
      </c>
    </row>
    <row r="10589" spans="1:23" x14ac:dyDescent="0.3">
      <c r="A10589" s="11">
        <v>69108078</v>
      </c>
      <c r="B10589">
        <v>18667197</v>
      </c>
      <c r="C10589" t="s">
        <v>34</v>
      </c>
      <c r="D10589" t="s">
        <v>24</v>
      </c>
      <c r="E10589" t="s">
        <v>56</v>
      </c>
      <c r="F10589" t="s">
        <v>26</v>
      </c>
      <c r="G10589">
        <v>1</v>
      </c>
      <c r="H10589" t="s">
        <v>80</v>
      </c>
      <c r="I10589">
        <v>10</v>
      </c>
      <c r="J10589" s="5">
        <v>4</v>
      </c>
      <c r="K10589" s="5">
        <v>0</v>
      </c>
      <c r="L10589">
        <v>5</v>
      </c>
      <c r="M10589">
        <v>0</v>
      </c>
      <c r="N10589">
        <v>0</v>
      </c>
      <c r="O10589">
        <v>1</v>
      </c>
      <c r="P10589" t="s">
        <v>59</v>
      </c>
      <c r="Q10589" t="s">
        <v>61</v>
      </c>
      <c r="R10589" t="s">
        <v>430</v>
      </c>
      <c r="S10589" t="s">
        <v>430</v>
      </c>
      <c r="T10589" t="s">
        <v>10845</v>
      </c>
      <c r="U10589">
        <v>6</v>
      </c>
      <c r="V10589" t="s">
        <v>49909</v>
      </c>
      <c r="W10589" t="s">
        <v>32</v>
      </c>
    </row>
    <row r="10590" spans="1:23" x14ac:dyDescent="0.3">
      <c r="A10590" s="11">
        <v>105074160</v>
      </c>
      <c r="B10590">
        <v>398871</v>
      </c>
      <c r="C10590" t="s">
        <v>45</v>
      </c>
      <c r="D10590" t="s">
        <v>40</v>
      </c>
      <c r="E10590" t="s">
        <v>25</v>
      </c>
      <c r="F10590" t="s">
        <v>26</v>
      </c>
      <c r="G10590">
        <v>5</v>
      </c>
      <c r="H10590" t="s">
        <v>71</v>
      </c>
      <c r="I10590">
        <v>38</v>
      </c>
      <c r="J10590" s="5">
        <v>0</v>
      </c>
      <c r="K10590" s="5">
        <v>1</v>
      </c>
      <c r="L10590">
        <v>6</v>
      </c>
      <c r="M10590">
        <v>0</v>
      </c>
      <c r="N10590">
        <v>0</v>
      </c>
      <c r="O10590">
        <v>1</v>
      </c>
      <c r="P10590" t="s">
        <v>320</v>
      </c>
      <c r="Q10590" t="s">
        <v>174</v>
      </c>
      <c r="R10590" t="s">
        <v>49</v>
      </c>
      <c r="S10590" t="s">
        <v>49</v>
      </c>
      <c r="T10590" t="s">
        <v>1665</v>
      </c>
      <c r="U10590">
        <v>5</v>
      </c>
      <c r="V10590" t="s">
        <v>49909</v>
      </c>
      <c r="W10590" t="s">
        <v>33</v>
      </c>
    </row>
    <row r="10591" spans="1:23" x14ac:dyDescent="0.3">
      <c r="A10591" s="11">
        <v>278251488</v>
      </c>
      <c r="B10591">
        <v>4404312</v>
      </c>
      <c r="C10591" t="s">
        <v>34</v>
      </c>
      <c r="D10591" t="s">
        <v>40</v>
      </c>
      <c r="E10591" t="s">
        <v>235</v>
      </c>
      <c r="F10591" t="s">
        <v>26</v>
      </c>
      <c r="G10591">
        <v>3</v>
      </c>
      <c r="H10591" t="s">
        <v>47</v>
      </c>
      <c r="I10591">
        <v>36</v>
      </c>
      <c r="J10591" s="5">
        <v>1</v>
      </c>
      <c r="K10591" s="5">
        <v>1</v>
      </c>
      <c r="L10591">
        <v>12</v>
      </c>
      <c r="M10591">
        <v>0</v>
      </c>
      <c r="N10591">
        <v>0</v>
      </c>
      <c r="O10591">
        <v>0</v>
      </c>
      <c r="P10591" t="s">
        <v>100</v>
      </c>
      <c r="Q10591" t="s">
        <v>100</v>
      </c>
      <c r="R10591" t="s">
        <v>347</v>
      </c>
      <c r="S10591" t="s">
        <v>347</v>
      </c>
      <c r="T10591" t="s">
        <v>10846</v>
      </c>
      <c r="U10591">
        <v>9</v>
      </c>
      <c r="V10591" t="s">
        <v>49910</v>
      </c>
      <c r="W10591" t="s">
        <v>33</v>
      </c>
    </row>
    <row r="10592" spans="1:23" x14ac:dyDescent="0.3">
      <c r="A10592" s="11">
        <v>343664450</v>
      </c>
      <c r="B10592">
        <v>39190347</v>
      </c>
      <c r="C10592" t="s">
        <v>34</v>
      </c>
      <c r="D10592" t="s">
        <v>24</v>
      </c>
      <c r="E10592" t="s">
        <v>35</v>
      </c>
      <c r="F10592" t="s">
        <v>26</v>
      </c>
      <c r="G10592">
        <v>4</v>
      </c>
      <c r="H10592" t="s">
        <v>47</v>
      </c>
      <c r="I10592">
        <v>36</v>
      </c>
      <c r="J10592" s="5">
        <v>6</v>
      </c>
      <c r="K10592" s="5">
        <v>0</v>
      </c>
      <c r="L10592">
        <v>25</v>
      </c>
      <c r="M10592">
        <v>0</v>
      </c>
      <c r="N10592">
        <v>0</v>
      </c>
      <c r="O10592">
        <v>0</v>
      </c>
      <c r="P10592" t="s">
        <v>89</v>
      </c>
      <c r="Q10592" t="s">
        <v>89</v>
      </c>
      <c r="R10592" t="s">
        <v>59</v>
      </c>
      <c r="S10592" t="s">
        <v>59</v>
      </c>
      <c r="T10592" t="s">
        <v>10847</v>
      </c>
      <c r="U10592">
        <v>9</v>
      </c>
      <c r="V10592" t="s">
        <v>49910</v>
      </c>
      <c r="W10592" t="s">
        <v>33</v>
      </c>
    </row>
    <row r="10593" spans="1:23" x14ac:dyDescent="0.3">
      <c r="A10593" s="11">
        <v>123446082</v>
      </c>
      <c r="B10593">
        <v>91984275</v>
      </c>
      <c r="C10593" t="s">
        <v>34</v>
      </c>
      <c r="D10593" t="s">
        <v>24</v>
      </c>
      <c r="E10593" t="s">
        <v>56</v>
      </c>
      <c r="F10593" t="s">
        <v>26</v>
      </c>
      <c r="G10593">
        <v>1</v>
      </c>
      <c r="H10593" t="s">
        <v>80</v>
      </c>
      <c r="I10593">
        <v>43</v>
      </c>
      <c r="J10593" s="5">
        <v>5</v>
      </c>
      <c r="K10593" s="5">
        <v>0</v>
      </c>
      <c r="L10593">
        <v>17</v>
      </c>
      <c r="M10593">
        <v>0</v>
      </c>
      <c r="N10593">
        <v>0</v>
      </c>
      <c r="O10593">
        <v>1</v>
      </c>
      <c r="P10593" t="s">
        <v>59</v>
      </c>
      <c r="Q10593" t="s">
        <v>57</v>
      </c>
      <c r="R10593" t="s">
        <v>59</v>
      </c>
      <c r="S10593" t="s">
        <v>59</v>
      </c>
      <c r="T10593" t="s">
        <v>10848</v>
      </c>
      <c r="U10593">
        <v>9</v>
      </c>
      <c r="V10593" t="s">
        <v>49909</v>
      </c>
      <c r="W10593" t="s">
        <v>33</v>
      </c>
    </row>
    <row r="10594" spans="1:23" x14ac:dyDescent="0.3">
      <c r="A10594" s="11">
        <v>139237500</v>
      </c>
      <c r="B10594">
        <v>41916582</v>
      </c>
      <c r="C10594" t="s">
        <v>34</v>
      </c>
      <c r="D10594" t="s">
        <v>40</v>
      </c>
      <c r="E10594" t="s">
        <v>46</v>
      </c>
      <c r="F10594" t="s">
        <v>26</v>
      </c>
      <c r="G10594">
        <v>3</v>
      </c>
      <c r="H10594" t="s">
        <v>47</v>
      </c>
      <c r="I10594">
        <v>10</v>
      </c>
      <c r="J10594" s="5">
        <v>0</v>
      </c>
      <c r="K10594" s="5">
        <v>0</v>
      </c>
      <c r="L10594">
        <v>13</v>
      </c>
      <c r="M10594">
        <v>0</v>
      </c>
      <c r="N10594">
        <v>0</v>
      </c>
      <c r="O10594">
        <v>0</v>
      </c>
      <c r="P10594" t="s">
        <v>203</v>
      </c>
      <c r="Q10594" t="s">
        <v>220</v>
      </c>
      <c r="R10594" t="s">
        <v>77</v>
      </c>
      <c r="S10594" t="s">
        <v>77</v>
      </c>
      <c r="T10594" t="s">
        <v>10849</v>
      </c>
      <c r="U10594">
        <v>5</v>
      </c>
      <c r="V10594" t="s">
        <v>49910</v>
      </c>
      <c r="W10594" t="s">
        <v>33</v>
      </c>
    </row>
    <row r="10595" spans="1:23" x14ac:dyDescent="0.3">
      <c r="A10595" s="11">
        <v>74402934</v>
      </c>
      <c r="B10595">
        <v>829521</v>
      </c>
      <c r="C10595" t="s">
        <v>34</v>
      </c>
      <c r="D10595" t="s">
        <v>24</v>
      </c>
      <c r="E10595" t="s">
        <v>46</v>
      </c>
      <c r="F10595" t="s">
        <v>26</v>
      </c>
      <c r="G10595">
        <v>1</v>
      </c>
      <c r="H10595" t="s">
        <v>47</v>
      </c>
      <c r="I10595">
        <v>20</v>
      </c>
      <c r="J10595" s="5">
        <v>1</v>
      </c>
      <c r="K10595" s="5">
        <v>0</v>
      </c>
      <c r="L10595">
        <v>23</v>
      </c>
      <c r="M10595">
        <v>0</v>
      </c>
      <c r="N10595">
        <v>0</v>
      </c>
      <c r="O10595">
        <v>0</v>
      </c>
      <c r="P10595" t="s">
        <v>452</v>
      </c>
      <c r="Q10595" t="s">
        <v>48</v>
      </c>
      <c r="R10595" t="s">
        <v>175</v>
      </c>
      <c r="S10595" t="s">
        <v>175</v>
      </c>
      <c r="T10595" t="s">
        <v>10850</v>
      </c>
      <c r="U10595">
        <v>6</v>
      </c>
      <c r="V10595" t="s">
        <v>49909</v>
      </c>
      <c r="W10595" t="s">
        <v>32</v>
      </c>
    </row>
    <row r="10596" spans="1:23" x14ac:dyDescent="0.3">
      <c r="A10596" s="11">
        <v>91722414</v>
      </c>
      <c r="B10596">
        <v>16832070</v>
      </c>
      <c r="C10596" t="s">
        <v>34</v>
      </c>
      <c r="D10596" t="s">
        <v>40</v>
      </c>
      <c r="E10596" t="s">
        <v>235</v>
      </c>
      <c r="F10596" t="s">
        <v>26</v>
      </c>
      <c r="G10596">
        <v>5</v>
      </c>
      <c r="H10596" t="s">
        <v>67</v>
      </c>
      <c r="I10596">
        <v>56</v>
      </c>
      <c r="J10596" s="5">
        <v>0</v>
      </c>
      <c r="K10596" s="5">
        <v>0</v>
      </c>
      <c r="L10596">
        <v>7</v>
      </c>
      <c r="M10596">
        <v>0</v>
      </c>
      <c r="N10596">
        <v>0</v>
      </c>
      <c r="O10596">
        <v>0</v>
      </c>
      <c r="P10596" t="s">
        <v>113</v>
      </c>
      <c r="Q10596" t="s">
        <v>48</v>
      </c>
      <c r="R10596" t="s">
        <v>186</v>
      </c>
      <c r="S10596" t="s">
        <v>186</v>
      </c>
      <c r="T10596" t="s">
        <v>10851</v>
      </c>
      <c r="U10596">
        <v>4</v>
      </c>
      <c r="V10596" t="s">
        <v>49909</v>
      </c>
      <c r="W10596" t="s">
        <v>33</v>
      </c>
    </row>
    <row r="10597" spans="1:23" x14ac:dyDescent="0.3">
      <c r="A10597" s="11">
        <v>255057318</v>
      </c>
      <c r="B10597">
        <v>82417959</v>
      </c>
      <c r="C10597" t="s">
        <v>34</v>
      </c>
      <c r="D10597" t="s">
        <v>24</v>
      </c>
      <c r="E10597" t="s">
        <v>35</v>
      </c>
      <c r="F10597" t="s">
        <v>26</v>
      </c>
      <c r="G10597">
        <v>4</v>
      </c>
      <c r="H10597" t="s">
        <v>47</v>
      </c>
      <c r="I10597">
        <v>55</v>
      </c>
      <c r="J10597" s="5">
        <v>1</v>
      </c>
      <c r="K10597" s="5">
        <v>1</v>
      </c>
      <c r="L10597">
        <v>17</v>
      </c>
      <c r="M10597">
        <v>0</v>
      </c>
      <c r="N10597">
        <v>0</v>
      </c>
      <c r="O10597">
        <v>1</v>
      </c>
      <c r="P10597" t="s">
        <v>117</v>
      </c>
      <c r="Q10597" t="s">
        <v>117</v>
      </c>
      <c r="R10597" t="s">
        <v>574</v>
      </c>
      <c r="S10597" t="s">
        <v>574</v>
      </c>
      <c r="T10597" t="s">
        <v>1883</v>
      </c>
      <c r="U10597">
        <v>9</v>
      </c>
      <c r="V10597" t="s">
        <v>49910</v>
      </c>
      <c r="W10597" t="s">
        <v>33</v>
      </c>
    </row>
    <row r="10598" spans="1:23" x14ac:dyDescent="0.3">
      <c r="A10598" s="11">
        <v>270897072</v>
      </c>
      <c r="B10598">
        <v>39014451</v>
      </c>
      <c r="C10598" t="s">
        <v>34</v>
      </c>
      <c r="D10598" t="s">
        <v>40</v>
      </c>
      <c r="E10598" t="s">
        <v>46</v>
      </c>
      <c r="F10598" t="s">
        <v>26</v>
      </c>
      <c r="G10598">
        <v>5</v>
      </c>
      <c r="H10598" t="s">
        <v>47</v>
      </c>
      <c r="I10598">
        <v>3</v>
      </c>
      <c r="J10598" s="5">
        <v>3</v>
      </c>
      <c r="K10598" s="5">
        <v>1</v>
      </c>
      <c r="L10598">
        <v>16</v>
      </c>
      <c r="M10598">
        <v>0</v>
      </c>
      <c r="N10598">
        <v>0</v>
      </c>
      <c r="O10598">
        <v>0</v>
      </c>
      <c r="P10598" t="s">
        <v>89</v>
      </c>
      <c r="Q10598" t="s">
        <v>313</v>
      </c>
      <c r="R10598" t="s">
        <v>214</v>
      </c>
      <c r="S10598" t="s">
        <v>214</v>
      </c>
      <c r="T10598" t="s">
        <v>10852</v>
      </c>
      <c r="U10598">
        <v>9</v>
      </c>
      <c r="V10598" t="s">
        <v>49910</v>
      </c>
      <c r="W10598" t="s">
        <v>33</v>
      </c>
    </row>
    <row r="10599" spans="1:23" x14ac:dyDescent="0.3">
      <c r="A10599" s="11">
        <v>260491206</v>
      </c>
      <c r="B10599">
        <v>39795012</v>
      </c>
      <c r="C10599" t="s">
        <v>34</v>
      </c>
      <c r="D10599" t="s">
        <v>40</v>
      </c>
      <c r="E10599" t="s">
        <v>46</v>
      </c>
      <c r="F10599" t="s">
        <v>26</v>
      </c>
      <c r="G10599">
        <v>4</v>
      </c>
      <c r="H10599" t="s">
        <v>47</v>
      </c>
      <c r="I10599">
        <v>46</v>
      </c>
      <c r="J10599" s="5">
        <v>0</v>
      </c>
      <c r="K10599" s="5">
        <v>0</v>
      </c>
      <c r="L10599">
        <v>18</v>
      </c>
      <c r="M10599">
        <v>0</v>
      </c>
      <c r="N10599">
        <v>0</v>
      </c>
      <c r="O10599">
        <v>2</v>
      </c>
      <c r="P10599" t="s">
        <v>203</v>
      </c>
      <c r="Q10599" t="s">
        <v>89</v>
      </c>
      <c r="R10599" t="s">
        <v>89</v>
      </c>
      <c r="S10599" t="s">
        <v>89</v>
      </c>
      <c r="T10599" t="s">
        <v>10853</v>
      </c>
      <c r="U10599">
        <v>9</v>
      </c>
      <c r="V10599" t="s">
        <v>49910</v>
      </c>
      <c r="W10599" t="s">
        <v>33</v>
      </c>
    </row>
    <row r="10600" spans="1:23" x14ac:dyDescent="0.3">
      <c r="A10600" s="11">
        <v>7761210</v>
      </c>
      <c r="B10600">
        <v>2611548</v>
      </c>
      <c r="C10600" t="s">
        <v>34</v>
      </c>
      <c r="D10600" t="s">
        <v>24</v>
      </c>
      <c r="E10600" t="s">
        <v>56</v>
      </c>
      <c r="F10600" t="s">
        <v>26</v>
      </c>
      <c r="G10600">
        <v>4</v>
      </c>
      <c r="H10600" t="s">
        <v>71</v>
      </c>
      <c r="I10600">
        <v>67</v>
      </c>
      <c r="J10600" s="5">
        <v>1</v>
      </c>
      <c r="K10600" s="5">
        <v>1</v>
      </c>
      <c r="L10600">
        <v>18</v>
      </c>
      <c r="M10600">
        <v>0</v>
      </c>
      <c r="N10600">
        <v>0</v>
      </c>
      <c r="O10600">
        <v>0</v>
      </c>
      <c r="P10600" t="s">
        <v>124</v>
      </c>
      <c r="Q10600" t="s">
        <v>117</v>
      </c>
      <c r="R10600" t="s">
        <v>161</v>
      </c>
      <c r="S10600" t="s">
        <v>161</v>
      </c>
      <c r="T10600" t="s">
        <v>6721</v>
      </c>
      <c r="U10600">
        <v>9</v>
      </c>
      <c r="V10600" t="s">
        <v>49910</v>
      </c>
      <c r="W10600" t="s">
        <v>33</v>
      </c>
    </row>
    <row r="10601" spans="1:23" x14ac:dyDescent="0.3">
      <c r="A10601" s="11">
        <v>137650122</v>
      </c>
      <c r="B10601">
        <v>100918386</v>
      </c>
      <c r="C10601" t="s">
        <v>34</v>
      </c>
      <c r="D10601" t="s">
        <v>40</v>
      </c>
      <c r="E10601" t="s">
        <v>25</v>
      </c>
      <c r="F10601" t="s">
        <v>26</v>
      </c>
      <c r="G10601">
        <v>3</v>
      </c>
      <c r="H10601" t="s">
        <v>27</v>
      </c>
      <c r="I10601">
        <v>4</v>
      </c>
      <c r="J10601" s="5">
        <v>1</v>
      </c>
      <c r="K10601" s="5">
        <v>1</v>
      </c>
      <c r="L10601">
        <v>7</v>
      </c>
      <c r="M10601">
        <v>0</v>
      </c>
      <c r="N10601">
        <v>0</v>
      </c>
      <c r="O10601">
        <v>2</v>
      </c>
      <c r="P10601" t="s">
        <v>507</v>
      </c>
      <c r="Q10601" t="s">
        <v>53</v>
      </c>
      <c r="R10601" t="s">
        <v>3913</v>
      </c>
      <c r="S10601" t="s">
        <v>3913</v>
      </c>
      <c r="T10601" t="s">
        <v>10854</v>
      </c>
      <c r="U10601">
        <v>9</v>
      </c>
      <c r="V10601" t="s">
        <v>49909</v>
      </c>
      <c r="W10601" t="s">
        <v>32</v>
      </c>
    </row>
    <row r="10602" spans="1:23" x14ac:dyDescent="0.3">
      <c r="A10602" s="11">
        <v>282271686</v>
      </c>
      <c r="B10602">
        <v>112716549</v>
      </c>
      <c r="C10602" t="s">
        <v>45</v>
      </c>
      <c r="D10602" t="s">
        <v>40</v>
      </c>
      <c r="E10602" t="s">
        <v>41</v>
      </c>
      <c r="F10602" t="s">
        <v>26</v>
      </c>
      <c r="G10602">
        <v>6</v>
      </c>
      <c r="H10602" t="s">
        <v>47</v>
      </c>
      <c r="I10602">
        <v>65</v>
      </c>
      <c r="J10602" s="5">
        <v>0</v>
      </c>
      <c r="K10602" s="5">
        <v>1</v>
      </c>
      <c r="L10602">
        <v>22</v>
      </c>
      <c r="M10602">
        <v>0</v>
      </c>
      <c r="N10602">
        <v>0</v>
      </c>
      <c r="O10602">
        <v>0</v>
      </c>
      <c r="P10602" t="s">
        <v>667</v>
      </c>
      <c r="Q10602" t="s">
        <v>396</v>
      </c>
      <c r="R10602" t="s">
        <v>109</v>
      </c>
      <c r="S10602" t="s">
        <v>109</v>
      </c>
      <c r="T10602" t="s">
        <v>9125</v>
      </c>
      <c r="U10602">
        <v>9</v>
      </c>
      <c r="V10602" t="s">
        <v>49909</v>
      </c>
      <c r="W10602" t="s">
        <v>33</v>
      </c>
    </row>
    <row r="10603" spans="1:23" x14ac:dyDescent="0.3">
      <c r="A10603" s="11">
        <v>74453148</v>
      </c>
      <c r="B10603">
        <v>25985385</v>
      </c>
      <c r="C10603" t="s">
        <v>34</v>
      </c>
      <c r="D10603" t="s">
        <v>40</v>
      </c>
      <c r="E10603" t="s">
        <v>25</v>
      </c>
      <c r="F10603" t="s">
        <v>26</v>
      </c>
      <c r="G10603">
        <v>4</v>
      </c>
      <c r="H10603" t="s">
        <v>47</v>
      </c>
      <c r="I10603">
        <v>16</v>
      </c>
      <c r="J10603" s="5">
        <v>1</v>
      </c>
      <c r="K10603" s="5">
        <v>0</v>
      </c>
      <c r="L10603">
        <v>13</v>
      </c>
      <c r="M10603">
        <v>0</v>
      </c>
      <c r="N10603">
        <v>0</v>
      </c>
      <c r="O10603">
        <v>0</v>
      </c>
      <c r="P10603" t="s">
        <v>452</v>
      </c>
      <c r="Q10603" t="s">
        <v>53</v>
      </c>
      <c r="R10603" t="s">
        <v>86</v>
      </c>
      <c r="S10603" t="s">
        <v>86</v>
      </c>
      <c r="T10603" t="s">
        <v>1438</v>
      </c>
      <c r="U10603">
        <v>9</v>
      </c>
      <c r="V10603" t="s">
        <v>49909</v>
      </c>
      <c r="W10603" t="s">
        <v>33</v>
      </c>
    </row>
    <row r="10604" spans="1:23" x14ac:dyDescent="0.3">
      <c r="A10604" s="11">
        <v>267014442</v>
      </c>
      <c r="B10604">
        <v>87555951</v>
      </c>
      <c r="C10604" t="s">
        <v>34</v>
      </c>
      <c r="D10604" t="s">
        <v>40</v>
      </c>
      <c r="E10604" t="s">
        <v>25</v>
      </c>
      <c r="F10604" t="s">
        <v>26</v>
      </c>
      <c r="G10604">
        <v>3</v>
      </c>
      <c r="H10604" t="s">
        <v>47</v>
      </c>
      <c r="I10604">
        <v>46</v>
      </c>
      <c r="J10604" s="5">
        <v>3</v>
      </c>
      <c r="K10604" s="5">
        <v>0</v>
      </c>
      <c r="L10604">
        <v>26</v>
      </c>
      <c r="M10604">
        <v>0</v>
      </c>
      <c r="N10604">
        <v>0</v>
      </c>
      <c r="O10604">
        <v>0</v>
      </c>
      <c r="P10604" t="s">
        <v>43</v>
      </c>
      <c r="Q10604" t="s">
        <v>77</v>
      </c>
      <c r="R10604" t="s">
        <v>48</v>
      </c>
      <c r="S10604" t="s">
        <v>48</v>
      </c>
      <c r="T10604" t="s">
        <v>10855</v>
      </c>
      <c r="U10604">
        <v>7</v>
      </c>
      <c r="V10604" t="s">
        <v>49909</v>
      </c>
      <c r="W10604" t="s">
        <v>33</v>
      </c>
    </row>
    <row r="10605" spans="1:23" x14ac:dyDescent="0.3">
      <c r="A10605" s="11">
        <v>33627066</v>
      </c>
      <c r="B10605">
        <v>168435</v>
      </c>
      <c r="C10605" t="s">
        <v>34</v>
      </c>
      <c r="D10605" t="s">
        <v>40</v>
      </c>
      <c r="E10605" t="s">
        <v>25</v>
      </c>
      <c r="F10605" t="s">
        <v>26</v>
      </c>
      <c r="G10605">
        <v>11</v>
      </c>
      <c r="H10605" t="s">
        <v>47</v>
      </c>
      <c r="I10605">
        <v>54</v>
      </c>
      <c r="J10605" s="5">
        <v>0</v>
      </c>
      <c r="K10605" s="5">
        <v>1</v>
      </c>
      <c r="L10605">
        <v>25</v>
      </c>
      <c r="M10605">
        <v>0</v>
      </c>
      <c r="N10605">
        <v>0</v>
      </c>
      <c r="O10605">
        <v>0</v>
      </c>
      <c r="P10605" t="s">
        <v>57</v>
      </c>
      <c r="Q10605" t="s">
        <v>89</v>
      </c>
      <c r="R10605" t="s">
        <v>104</v>
      </c>
      <c r="S10605" t="s">
        <v>104</v>
      </c>
      <c r="T10605" t="s">
        <v>10856</v>
      </c>
      <c r="U10605">
        <v>9</v>
      </c>
      <c r="V10605" t="s">
        <v>49909</v>
      </c>
      <c r="W10605" t="s">
        <v>33</v>
      </c>
    </row>
    <row r="10606" spans="1:23" x14ac:dyDescent="0.3">
      <c r="A10606" s="11">
        <v>165332958</v>
      </c>
      <c r="B10606">
        <v>100815381</v>
      </c>
      <c r="C10606" t="s">
        <v>34</v>
      </c>
      <c r="D10606" t="s">
        <v>24</v>
      </c>
      <c r="E10606" t="s">
        <v>41</v>
      </c>
      <c r="F10606" t="s">
        <v>26</v>
      </c>
      <c r="G10606">
        <v>2</v>
      </c>
      <c r="H10606" t="s">
        <v>80</v>
      </c>
      <c r="I10606">
        <v>43</v>
      </c>
      <c r="J10606" s="5">
        <v>0</v>
      </c>
      <c r="K10606" s="5">
        <v>1</v>
      </c>
      <c r="L10606">
        <v>10</v>
      </c>
      <c r="M10606">
        <v>1</v>
      </c>
      <c r="N10606">
        <v>0</v>
      </c>
      <c r="O10606">
        <v>0</v>
      </c>
      <c r="P10606" t="s">
        <v>109</v>
      </c>
      <c r="Q10606" t="s">
        <v>59</v>
      </c>
      <c r="R10606" t="s">
        <v>48</v>
      </c>
      <c r="S10606" t="s">
        <v>48</v>
      </c>
      <c r="T10606" t="s">
        <v>10857</v>
      </c>
      <c r="U10606">
        <v>7</v>
      </c>
      <c r="V10606" t="s">
        <v>49910</v>
      </c>
      <c r="W10606" t="s">
        <v>33</v>
      </c>
    </row>
    <row r="10607" spans="1:23" x14ac:dyDescent="0.3">
      <c r="A10607" s="11">
        <v>428388422</v>
      </c>
      <c r="B10607">
        <v>46102932</v>
      </c>
      <c r="C10607" t="s">
        <v>34</v>
      </c>
      <c r="D10607" t="s">
        <v>24</v>
      </c>
      <c r="E10607" t="s">
        <v>25</v>
      </c>
      <c r="F10607" t="s">
        <v>26</v>
      </c>
      <c r="G10607">
        <v>1</v>
      </c>
      <c r="H10607" t="s">
        <v>47</v>
      </c>
      <c r="I10607">
        <v>35</v>
      </c>
      <c r="J10607" s="5">
        <v>2</v>
      </c>
      <c r="K10607" s="5">
        <v>0</v>
      </c>
      <c r="L10607">
        <v>17</v>
      </c>
      <c r="M10607">
        <v>0</v>
      </c>
      <c r="N10607">
        <v>0</v>
      </c>
      <c r="O10607">
        <v>0</v>
      </c>
      <c r="P10607" t="s">
        <v>57</v>
      </c>
      <c r="Q10607" t="s">
        <v>313</v>
      </c>
      <c r="R10607" t="s">
        <v>59</v>
      </c>
      <c r="S10607" t="s">
        <v>59</v>
      </c>
      <c r="T10607" t="s">
        <v>10858</v>
      </c>
      <c r="U10607">
        <v>9</v>
      </c>
      <c r="V10607" t="s">
        <v>49910</v>
      </c>
      <c r="W10607" t="s">
        <v>33</v>
      </c>
    </row>
    <row r="10608" spans="1:23" x14ac:dyDescent="0.3">
      <c r="A10608" s="11">
        <v>98315838</v>
      </c>
      <c r="B10608">
        <v>16278777</v>
      </c>
      <c r="C10608" t="s">
        <v>376</v>
      </c>
      <c r="D10608" t="s">
        <v>24</v>
      </c>
      <c r="E10608" t="s">
        <v>41</v>
      </c>
      <c r="F10608" t="s">
        <v>26</v>
      </c>
      <c r="G10608">
        <v>3</v>
      </c>
      <c r="H10608" t="s">
        <v>71</v>
      </c>
      <c r="I10608">
        <v>51</v>
      </c>
      <c r="J10608" s="5">
        <v>0</v>
      </c>
      <c r="K10608" s="5">
        <v>0</v>
      </c>
      <c r="L10608">
        <v>9</v>
      </c>
      <c r="M10608">
        <v>0</v>
      </c>
      <c r="N10608">
        <v>0</v>
      </c>
      <c r="O10608">
        <v>0</v>
      </c>
      <c r="P10608" t="s">
        <v>65</v>
      </c>
      <c r="Q10608" t="s">
        <v>220</v>
      </c>
      <c r="R10608" t="s">
        <v>110</v>
      </c>
      <c r="S10608" t="s">
        <v>110</v>
      </c>
      <c r="T10608" t="s">
        <v>10859</v>
      </c>
      <c r="U10608">
        <v>5</v>
      </c>
      <c r="V10608" t="s">
        <v>49909</v>
      </c>
      <c r="W10608" t="s">
        <v>33</v>
      </c>
    </row>
    <row r="10609" spans="1:23" x14ac:dyDescent="0.3">
      <c r="A10609" s="11">
        <v>51079206</v>
      </c>
      <c r="B10609">
        <v>1564218</v>
      </c>
      <c r="C10609" t="s">
        <v>34</v>
      </c>
      <c r="D10609" t="s">
        <v>40</v>
      </c>
      <c r="E10609" t="s">
        <v>41</v>
      </c>
      <c r="F10609" t="s">
        <v>26</v>
      </c>
      <c r="G10609">
        <v>3</v>
      </c>
      <c r="H10609" t="s">
        <v>304</v>
      </c>
      <c r="I10609">
        <v>48</v>
      </c>
      <c r="J10609" s="5">
        <v>1</v>
      </c>
      <c r="K10609" s="5">
        <v>1</v>
      </c>
      <c r="L10609">
        <v>20</v>
      </c>
      <c r="M10609">
        <v>0</v>
      </c>
      <c r="N10609">
        <v>0</v>
      </c>
      <c r="O10609">
        <v>0</v>
      </c>
      <c r="P10609" t="s">
        <v>174</v>
      </c>
      <c r="Q10609" t="s">
        <v>251</v>
      </c>
      <c r="R10609" t="s">
        <v>49</v>
      </c>
      <c r="S10609" t="s">
        <v>49</v>
      </c>
      <c r="T10609" t="s">
        <v>10860</v>
      </c>
      <c r="U10609">
        <v>6</v>
      </c>
      <c r="V10609" t="s">
        <v>49909</v>
      </c>
      <c r="W10609" t="s">
        <v>32</v>
      </c>
    </row>
    <row r="10610" spans="1:23" x14ac:dyDescent="0.3">
      <c r="A10610" s="11">
        <v>168637596</v>
      </c>
      <c r="B10610">
        <v>32219910</v>
      </c>
      <c r="C10610" t="s">
        <v>34</v>
      </c>
      <c r="D10610" t="s">
        <v>40</v>
      </c>
      <c r="E10610" t="s">
        <v>25</v>
      </c>
      <c r="F10610" t="s">
        <v>26</v>
      </c>
      <c r="G10610">
        <v>7</v>
      </c>
      <c r="H10610" t="s">
        <v>47</v>
      </c>
      <c r="I10610">
        <v>60</v>
      </c>
      <c r="J10610" s="5">
        <v>0</v>
      </c>
      <c r="K10610" s="5">
        <v>1</v>
      </c>
      <c r="L10610">
        <v>18</v>
      </c>
      <c r="M10610">
        <v>0</v>
      </c>
      <c r="N10610">
        <v>0</v>
      </c>
      <c r="O10610">
        <v>0</v>
      </c>
      <c r="P10610" t="s">
        <v>117</v>
      </c>
      <c r="Q10610" t="s">
        <v>147</v>
      </c>
      <c r="R10610" t="s">
        <v>58</v>
      </c>
      <c r="S10610" t="s">
        <v>58</v>
      </c>
      <c r="T10610" t="s">
        <v>10861</v>
      </c>
      <c r="U10610">
        <v>9</v>
      </c>
      <c r="V10610" t="s">
        <v>49910</v>
      </c>
      <c r="W10610" t="s">
        <v>33</v>
      </c>
    </row>
    <row r="10611" spans="1:23" x14ac:dyDescent="0.3">
      <c r="A10611" s="11">
        <v>45606000</v>
      </c>
      <c r="B10611">
        <v>95886630</v>
      </c>
      <c r="C10611" t="s">
        <v>34</v>
      </c>
      <c r="D10611" t="s">
        <v>24</v>
      </c>
      <c r="E10611" t="s">
        <v>169</v>
      </c>
      <c r="F10611" t="s">
        <v>26</v>
      </c>
      <c r="G10611">
        <v>3</v>
      </c>
      <c r="H10611" t="s">
        <v>47</v>
      </c>
      <c r="I10611">
        <v>73</v>
      </c>
      <c r="J10611" s="5">
        <v>0</v>
      </c>
      <c r="K10611" s="5">
        <v>1</v>
      </c>
      <c r="L10611">
        <v>12</v>
      </c>
      <c r="M10611">
        <v>0</v>
      </c>
      <c r="N10611">
        <v>0</v>
      </c>
      <c r="O10611">
        <v>1</v>
      </c>
      <c r="P10611" t="s">
        <v>232</v>
      </c>
      <c r="Q10611" t="s">
        <v>53</v>
      </c>
      <c r="R10611" t="s">
        <v>53</v>
      </c>
      <c r="S10611" t="s">
        <v>53</v>
      </c>
      <c r="T10611" t="s">
        <v>10862</v>
      </c>
      <c r="U10611">
        <v>5</v>
      </c>
      <c r="V10611" t="s">
        <v>49909</v>
      </c>
      <c r="W10611" t="s">
        <v>33</v>
      </c>
    </row>
    <row r="10612" spans="1:23" x14ac:dyDescent="0.3">
      <c r="A10612" s="11">
        <v>269534004</v>
      </c>
      <c r="B10612">
        <v>60685902</v>
      </c>
      <c r="C10612" t="s">
        <v>34</v>
      </c>
      <c r="D10612" t="s">
        <v>40</v>
      </c>
      <c r="E10612" t="s">
        <v>160</v>
      </c>
      <c r="F10612" t="s">
        <v>26</v>
      </c>
      <c r="G10612">
        <v>5</v>
      </c>
      <c r="H10612" t="s">
        <v>47</v>
      </c>
      <c r="I10612">
        <v>63</v>
      </c>
      <c r="J10612" s="5">
        <v>1</v>
      </c>
      <c r="K10612" s="5">
        <v>0</v>
      </c>
      <c r="L10612">
        <v>21</v>
      </c>
      <c r="M10612">
        <v>4</v>
      </c>
      <c r="N10612">
        <v>0</v>
      </c>
      <c r="O10612">
        <v>0</v>
      </c>
      <c r="P10612" t="s">
        <v>1013</v>
      </c>
      <c r="Q10612" t="s">
        <v>357</v>
      </c>
      <c r="R10612" t="s">
        <v>838</v>
      </c>
      <c r="S10612" t="s">
        <v>838</v>
      </c>
      <c r="T10612" t="s">
        <v>10863</v>
      </c>
      <c r="U10612">
        <v>8</v>
      </c>
      <c r="V10612" t="s">
        <v>49910</v>
      </c>
      <c r="W10612" t="s">
        <v>33</v>
      </c>
    </row>
    <row r="10613" spans="1:23" x14ac:dyDescent="0.3">
      <c r="A10613" s="11">
        <v>17151816</v>
      </c>
      <c r="B10613">
        <v>813357</v>
      </c>
      <c r="C10613" t="s">
        <v>45</v>
      </c>
      <c r="D10613" t="s">
        <v>40</v>
      </c>
      <c r="E10613" t="s">
        <v>35</v>
      </c>
      <c r="F10613" t="s">
        <v>26</v>
      </c>
      <c r="G10613">
        <v>2</v>
      </c>
      <c r="H10613" t="s">
        <v>71</v>
      </c>
      <c r="I10613">
        <v>35</v>
      </c>
      <c r="J10613" s="5">
        <v>3</v>
      </c>
      <c r="K10613" s="5">
        <v>1</v>
      </c>
      <c r="L10613">
        <v>12</v>
      </c>
      <c r="M10613">
        <v>0</v>
      </c>
      <c r="N10613">
        <v>0</v>
      </c>
      <c r="O10613">
        <v>1</v>
      </c>
      <c r="P10613" t="s">
        <v>89</v>
      </c>
      <c r="Q10613" t="s">
        <v>48</v>
      </c>
      <c r="R10613" t="s">
        <v>59</v>
      </c>
      <c r="S10613" t="s">
        <v>59</v>
      </c>
      <c r="T10613" t="s">
        <v>10864</v>
      </c>
      <c r="U10613">
        <v>6</v>
      </c>
      <c r="V10613" t="s">
        <v>49910</v>
      </c>
      <c r="W10613" t="s">
        <v>33</v>
      </c>
    </row>
    <row r="10614" spans="1:23" x14ac:dyDescent="0.3">
      <c r="A10614" s="11">
        <v>319642994</v>
      </c>
      <c r="B10614">
        <v>107066781</v>
      </c>
      <c r="C10614" t="s">
        <v>376</v>
      </c>
      <c r="D10614" t="s">
        <v>40</v>
      </c>
      <c r="E10614" t="s">
        <v>25</v>
      </c>
      <c r="F10614" t="s">
        <v>26</v>
      </c>
      <c r="G10614">
        <v>7</v>
      </c>
      <c r="H10614" t="s">
        <v>47</v>
      </c>
      <c r="I10614">
        <v>70</v>
      </c>
      <c r="J10614" s="5">
        <v>0</v>
      </c>
      <c r="K10614" s="5">
        <v>0</v>
      </c>
      <c r="L10614">
        <v>19</v>
      </c>
      <c r="M10614">
        <v>0</v>
      </c>
      <c r="N10614">
        <v>0</v>
      </c>
      <c r="O10614">
        <v>0</v>
      </c>
      <c r="P10614" t="s">
        <v>124</v>
      </c>
      <c r="Q10614" t="s">
        <v>419</v>
      </c>
      <c r="R10614" t="s">
        <v>103</v>
      </c>
      <c r="S10614" t="s">
        <v>103</v>
      </c>
      <c r="T10614" t="s">
        <v>10865</v>
      </c>
      <c r="U10614">
        <v>6</v>
      </c>
      <c r="V10614" t="s">
        <v>49910</v>
      </c>
      <c r="W10614" t="s">
        <v>33</v>
      </c>
    </row>
    <row r="10615" spans="1:23" x14ac:dyDescent="0.3">
      <c r="A10615" s="11">
        <v>91827768</v>
      </c>
      <c r="B10615">
        <v>5533371</v>
      </c>
      <c r="C10615" t="s">
        <v>45</v>
      </c>
      <c r="D10615" t="s">
        <v>40</v>
      </c>
      <c r="E10615" t="s">
        <v>35</v>
      </c>
      <c r="F10615" t="s">
        <v>26</v>
      </c>
      <c r="G10615">
        <v>5</v>
      </c>
      <c r="H10615" t="s">
        <v>866</v>
      </c>
      <c r="I10615">
        <v>29</v>
      </c>
      <c r="J10615" s="5">
        <v>1</v>
      </c>
      <c r="K10615" s="5">
        <v>0</v>
      </c>
      <c r="L10615">
        <v>24</v>
      </c>
      <c r="M10615">
        <v>0</v>
      </c>
      <c r="N10615">
        <v>0</v>
      </c>
      <c r="O10615">
        <v>0</v>
      </c>
      <c r="P10615" t="s">
        <v>7283</v>
      </c>
      <c r="Q10615" t="s">
        <v>58</v>
      </c>
      <c r="R10615" t="s">
        <v>48</v>
      </c>
      <c r="S10615" t="s">
        <v>48</v>
      </c>
      <c r="T10615" t="s">
        <v>10866</v>
      </c>
      <c r="U10615">
        <v>5</v>
      </c>
      <c r="V10615" t="s">
        <v>49910</v>
      </c>
      <c r="W10615" t="s">
        <v>33</v>
      </c>
    </row>
    <row r="10616" spans="1:23" x14ac:dyDescent="0.3">
      <c r="A10616" s="11">
        <v>147842034</v>
      </c>
      <c r="B10616">
        <v>92331693</v>
      </c>
      <c r="C10616" t="s">
        <v>34</v>
      </c>
      <c r="D10616" t="s">
        <v>40</v>
      </c>
      <c r="E10616" t="s">
        <v>41</v>
      </c>
      <c r="F10616" t="s">
        <v>26</v>
      </c>
      <c r="G10616">
        <v>5</v>
      </c>
      <c r="H10616" t="s">
        <v>318</v>
      </c>
      <c r="I10616">
        <v>21</v>
      </c>
      <c r="J10616" s="5">
        <v>2</v>
      </c>
      <c r="K10616" s="5">
        <v>0</v>
      </c>
      <c r="L10616">
        <v>11</v>
      </c>
      <c r="M10616">
        <v>0</v>
      </c>
      <c r="N10616">
        <v>0</v>
      </c>
      <c r="O10616">
        <v>0</v>
      </c>
      <c r="P10616" t="s">
        <v>2453</v>
      </c>
      <c r="Q10616" t="s">
        <v>374</v>
      </c>
      <c r="R10616" t="s">
        <v>48</v>
      </c>
      <c r="S10616" t="s">
        <v>48</v>
      </c>
      <c r="T10616" t="s">
        <v>10867</v>
      </c>
      <c r="U10616">
        <v>4</v>
      </c>
      <c r="V10616" t="s">
        <v>49909</v>
      </c>
      <c r="W10616" t="s">
        <v>32</v>
      </c>
    </row>
    <row r="10617" spans="1:23" x14ac:dyDescent="0.3">
      <c r="A10617" s="11">
        <v>104717202</v>
      </c>
      <c r="B10617">
        <v>25237008</v>
      </c>
      <c r="C10617" t="s">
        <v>34</v>
      </c>
      <c r="D10617" t="s">
        <v>40</v>
      </c>
      <c r="E10617" t="s">
        <v>235</v>
      </c>
      <c r="F10617" t="s">
        <v>26</v>
      </c>
      <c r="G10617">
        <v>4</v>
      </c>
      <c r="H10617" t="s">
        <v>47</v>
      </c>
      <c r="I10617">
        <v>18</v>
      </c>
      <c r="J10617" s="5">
        <v>0</v>
      </c>
      <c r="K10617" s="5">
        <v>0</v>
      </c>
      <c r="L10617">
        <v>15</v>
      </c>
      <c r="M10617">
        <v>0</v>
      </c>
      <c r="N10617">
        <v>0</v>
      </c>
      <c r="O10617">
        <v>0</v>
      </c>
      <c r="P10617" t="s">
        <v>1040</v>
      </c>
      <c r="Q10617" t="s">
        <v>53</v>
      </c>
      <c r="R10617" t="s">
        <v>30</v>
      </c>
      <c r="S10617" t="s">
        <v>30</v>
      </c>
      <c r="T10617" t="s">
        <v>10868</v>
      </c>
      <c r="U10617">
        <v>8</v>
      </c>
      <c r="V10617" t="s">
        <v>49909</v>
      </c>
      <c r="W10617" t="s">
        <v>32</v>
      </c>
    </row>
    <row r="10618" spans="1:23" x14ac:dyDescent="0.3">
      <c r="A10618" s="11">
        <v>81844290</v>
      </c>
      <c r="B10618">
        <v>94788</v>
      </c>
      <c r="C10618" t="s">
        <v>34</v>
      </c>
      <c r="D10618" t="s">
        <v>40</v>
      </c>
      <c r="E10618" t="s">
        <v>46</v>
      </c>
      <c r="F10618" t="s">
        <v>26</v>
      </c>
      <c r="G10618">
        <v>4</v>
      </c>
      <c r="H10618" t="s">
        <v>71</v>
      </c>
      <c r="I10618">
        <v>48</v>
      </c>
      <c r="J10618" s="5">
        <v>0</v>
      </c>
      <c r="K10618" s="5">
        <v>0</v>
      </c>
      <c r="L10618">
        <v>11</v>
      </c>
      <c r="M10618">
        <v>0</v>
      </c>
      <c r="N10618">
        <v>0</v>
      </c>
      <c r="O10618">
        <v>0</v>
      </c>
      <c r="P10618" t="s">
        <v>53</v>
      </c>
      <c r="Q10618" t="s">
        <v>344</v>
      </c>
      <c r="R10618" t="s">
        <v>89</v>
      </c>
      <c r="S10618" t="s">
        <v>89</v>
      </c>
      <c r="T10618" t="s">
        <v>10869</v>
      </c>
      <c r="U10618">
        <v>9</v>
      </c>
      <c r="V10618" t="s">
        <v>49909</v>
      </c>
      <c r="W10618" t="s">
        <v>32</v>
      </c>
    </row>
    <row r="10619" spans="1:23" x14ac:dyDescent="0.3">
      <c r="A10619" s="11">
        <v>54008094</v>
      </c>
      <c r="B10619">
        <v>113772924</v>
      </c>
      <c r="C10619" t="s">
        <v>376</v>
      </c>
      <c r="D10619" t="s">
        <v>24</v>
      </c>
      <c r="E10619" t="s">
        <v>35</v>
      </c>
      <c r="F10619" t="s">
        <v>26</v>
      </c>
      <c r="G10619">
        <v>2</v>
      </c>
      <c r="H10619" t="s">
        <v>47</v>
      </c>
      <c r="I10619">
        <v>42</v>
      </c>
      <c r="J10619" s="5">
        <v>3</v>
      </c>
      <c r="K10619" s="5">
        <v>0</v>
      </c>
      <c r="L10619">
        <v>15</v>
      </c>
      <c r="M10619">
        <v>0</v>
      </c>
      <c r="N10619">
        <v>0</v>
      </c>
      <c r="O10619">
        <v>0</v>
      </c>
      <c r="P10619" t="s">
        <v>59</v>
      </c>
      <c r="Q10619" t="s">
        <v>61</v>
      </c>
      <c r="R10619" t="s">
        <v>214</v>
      </c>
      <c r="S10619" t="s">
        <v>214</v>
      </c>
      <c r="T10619" t="s">
        <v>10870</v>
      </c>
      <c r="U10619">
        <v>7</v>
      </c>
      <c r="V10619" t="s">
        <v>49910</v>
      </c>
      <c r="W10619" t="s">
        <v>33</v>
      </c>
    </row>
    <row r="10620" spans="1:23" x14ac:dyDescent="0.3">
      <c r="A10620" s="11">
        <v>128261808</v>
      </c>
      <c r="B10620">
        <v>43277841</v>
      </c>
      <c r="C10620" t="s">
        <v>34</v>
      </c>
      <c r="D10620" t="s">
        <v>40</v>
      </c>
      <c r="E10620" t="s">
        <v>25</v>
      </c>
      <c r="F10620" t="s">
        <v>26</v>
      </c>
      <c r="G10620">
        <v>7</v>
      </c>
      <c r="H10620" t="s">
        <v>47</v>
      </c>
      <c r="I10620">
        <v>34</v>
      </c>
      <c r="J10620" s="5">
        <v>2</v>
      </c>
      <c r="K10620" s="5">
        <v>1</v>
      </c>
      <c r="L10620">
        <v>30</v>
      </c>
      <c r="M10620">
        <v>0</v>
      </c>
      <c r="N10620">
        <v>0</v>
      </c>
      <c r="O10620">
        <v>0</v>
      </c>
      <c r="P10620" t="s">
        <v>3369</v>
      </c>
      <c r="Q10620" t="s">
        <v>117</v>
      </c>
      <c r="R10620" t="s">
        <v>220</v>
      </c>
      <c r="S10620" t="s">
        <v>220</v>
      </c>
      <c r="T10620" t="s">
        <v>10871</v>
      </c>
      <c r="U10620">
        <v>7</v>
      </c>
      <c r="V10620" t="s">
        <v>49910</v>
      </c>
      <c r="W10620" t="s">
        <v>33</v>
      </c>
    </row>
    <row r="10621" spans="1:23" x14ac:dyDescent="0.3">
      <c r="A10621" s="11">
        <v>291220530</v>
      </c>
      <c r="B10621">
        <v>87365727</v>
      </c>
      <c r="C10621" t="s">
        <v>34</v>
      </c>
      <c r="D10621" t="s">
        <v>24</v>
      </c>
      <c r="E10621" t="s">
        <v>46</v>
      </c>
      <c r="F10621" t="s">
        <v>26</v>
      </c>
      <c r="G10621">
        <v>3</v>
      </c>
      <c r="H10621" t="s">
        <v>47</v>
      </c>
      <c r="I10621">
        <v>64</v>
      </c>
      <c r="J10621" s="5">
        <v>0</v>
      </c>
      <c r="K10621" s="5">
        <v>1</v>
      </c>
      <c r="L10621">
        <v>13</v>
      </c>
      <c r="M10621">
        <v>0</v>
      </c>
      <c r="N10621">
        <v>0</v>
      </c>
      <c r="O10621">
        <v>0</v>
      </c>
      <c r="P10621" t="s">
        <v>95</v>
      </c>
      <c r="Q10621" t="s">
        <v>139</v>
      </c>
      <c r="R10621" t="s">
        <v>522</v>
      </c>
      <c r="S10621" t="s">
        <v>522</v>
      </c>
      <c r="T10621" t="s">
        <v>10872</v>
      </c>
      <c r="U10621">
        <v>9</v>
      </c>
      <c r="V10621" t="s">
        <v>49910</v>
      </c>
      <c r="W10621" t="s">
        <v>33</v>
      </c>
    </row>
    <row r="10622" spans="1:23" x14ac:dyDescent="0.3">
      <c r="A10622" s="11">
        <v>134198394</v>
      </c>
      <c r="B10622">
        <v>63925623</v>
      </c>
      <c r="C10622" t="s">
        <v>34</v>
      </c>
      <c r="D10622" t="s">
        <v>40</v>
      </c>
      <c r="E10622" t="s">
        <v>41</v>
      </c>
      <c r="F10622" t="s">
        <v>26</v>
      </c>
      <c r="G10622">
        <v>4</v>
      </c>
      <c r="H10622" t="s">
        <v>47</v>
      </c>
      <c r="I10622">
        <v>9</v>
      </c>
      <c r="J10622" s="5">
        <v>0</v>
      </c>
      <c r="K10622" s="5">
        <v>1</v>
      </c>
      <c r="L10622">
        <v>19</v>
      </c>
      <c r="M10622">
        <v>0</v>
      </c>
      <c r="N10622">
        <v>0</v>
      </c>
      <c r="O10622">
        <v>0</v>
      </c>
      <c r="P10622" t="s">
        <v>177</v>
      </c>
      <c r="Q10622" t="s">
        <v>95</v>
      </c>
      <c r="R10622" t="s">
        <v>65</v>
      </c>
      <c r="S10622" t="s">
        <v>65</v>
      </c>
      <c r="T10622" t="s">
        <v>10873</v>
      </c>
      <c r="U10622">
        <v>4</v>
      </c>
      <c r="V10622" t="s">
        <v>49910</v>
      </c>
      <c r="W10622" t="s">
        <v>33</v>
      </c>
    </row>
    <row r="10623" spans="1:23" x14ac:dyDescent="0.3">
      <c r="A10623" s="11">
        <v>253536954</v>
      </c>
      <c r="B10623">
        <v>46442115</v>
      </c>
      <c r="C10623" t="s">
        <v>34</v>
      </c>
      <c r="D10623" t="s">
        <v>40</v>
      </c>
      <c r="E10623" t="s">
        <v>35</v>
      </c>
      <c r="F10623" t="s">
        <v>26</v>
      </c>
      <c r="G10623">
        <v>2</v>
      </c>
      <c r="H10623" t="s">
        <v>47</v>
      </c>
      <c r="I10623">
        <v>40</v>
      </c>
      <c r="J10623" s="5">
        <v>1</v>
      </c>
      <c r="K10623" s="5">
        <v>0</v>
      </c>
      <c r="L10623">
        <v>30</v>
      </c>
      <c r="M10623">
        <v>0</v>
      </c>
      <c r="N10623">
        <v>0</v>
      </c>
      <c r="O10623">
        <v>1</v>
      </c>
      <c r="P10623" t="s">
        <v>135</v>
      </c>
      <c r="Q10623" t="s">
        <v>58</v>
      </c>
      <c r="R10623" t="s">
        <v>77</v>
      </c>
      <c r="S10623" t="s">
        <v>77</v>
      </c>
      <c r="T10623" t="s">
        <v>7924</v>
      </c>
      <c r="U10623">
        <v>9</v>
      </c>
      <c r="V10623" t="s">
        <v>49910</v>
      </c>
      <c r="W10623" t="s">
        <v>33</v>
      </c>
    </row>
    <row r="10624" spans="1:23" x14ac:dyDescent="0.3">
      <c r="A10624" s="11">
        <v>146934570</v>
      </c>
      <c r="B10624">
        <v>86740443</v>
      </c>
      <c r="C10624" t="s">
        <v>34</v>
      </c>
      <c r="D10624" t="s">
        <v>40</v>
      </c>
      <c r="E10624" t="s">
        <v>25</v>
      </c>
      <c r="F10624" t="s">
        <v>26</v>
      </c>
      <c r="G10624">
        <v>3</v>
      </c>
      <c r="H10624" t="s">
        <v>47</v>
      </c>
      <c r="I10624">
        <v>1</v>
      </c>
      <c r="J10624" s="5">
        <v>0</v>
      </c>
      <c r="K10624" s="5">
        <v>1</v>
      </c>
      <c r="L10624">
        <v>7</v>
      </c>
      <c r="M10624">
        <v>0</v>
      </c>
      <c r="N10624">
        <v>0</v>
      </c>
      <c r="O10624">
        <v>0</v>
      </c>
      <c r="P10624" t="s">
        <v>150</v>
      </c>
      <c r="Q10624" t="s">
        <v>118</v>
      </c>
      <c r="R10624" t="s">
        <v>48</v>
      </c>
      <c r="S10624" t="s">
        <v>48</v>
      </c>
      <c r="T10624" t="s">
        <v>10874</v>
      </c>
      <c r="U10624">
        <v>7</v>
      </c>
      <c r="V10624" t="s">
        <v>49909</v>
      </c>
      <c r="W10624" t="s">
        <v>32</v>
      </c>
    </row>
    <row r="10625" spans="1:23" x14ac:dyDescent="0.3">
      <c r="A10625" s="11">
        <v>259324002</v>
      </c>
      <c r="B10625">
        <v>100886292</v>
      </c>
      <c r="C10625" t="s">
        <v>34</v>
      </c>
      <c r="D10625" t="s">
        <v>40</v>
      </c>
      <c r="E10625" t="s">
        <v>56</v>
      </c>
      <c r="F10625" t="s">
        <v>26</v>
      </c>
      <c r="G10625">
        <v>2</v>
      </c>
      <c r="H10625" t="s">
        <v>47</v>
      </c>
      <c r="I10625">
        <v>33</v>
      </c>
      <c r="J10625" s="5">
        <v>4</v>
      </c>
      <c r="K10625" s="5">
        <v>0</v>
      </c>
      <c r="L10625">
        <v>8</v>
      </c>
      <c r="M10625">
        <v>0</v>
      </c>
      <c r="N10625">
        <v>0</v>
      </c>
      <c r="O10625">
        <v>0</v>
      </c>
      <c r="P10625" t="s">
        <v>109</v>
      </c>
      <c r="Q10625" t="s">
        <v>59</v>
      </c>
      <c r="R10625" t="s">
        <v>48</v>
      </c>
      <c r="S10625" t="s">
        <v>48</v>
      </c>
      <c r="T10625" t="s">
        <v>10875</v>
      </c>
      <c r="U10625">
        <v>5</v>
      </c>
      <c r="V10625" t="s">
        <v>49909</v>
      </c>
      <c r="W10625" t="s">
        <v>32</v>
      </c>
    </row>
    <row r="10626" spans="1:23" x14ac:dyDescent="0.3">
      <c r="A10626" s="11">
        <v>27593364</v>
      </c>
      <c r="B10626">
        <v>344511</v>
      </c>
      <c r="C10626" t="s">
        <v>34</v>
      </c>
      <c r="D10626" t="s">
        <v>24</v>
      </c>
      <c r="E10626" t="s">
        <v>46</v>
      </c>
      <c r="F10626" t="s">
        <v>26</v>
      </c>
      <c r="G10626">
        <v>1</v>
      </c>
      <c r="H10626" t="s">
        <v>318</v>
      </c>
      <c r="I10626">
        <v>34</v>
      </c>
      <c r="J10626" s="5">
        <v>0</v>
      </c>
      <c r="K10626" s="5">
        <v>0</v>
      </c>
      <c r="L10626">
        <v>3</v>
      </c>
      <c r="M10626">
        <v>0</v>
      </c>
      <c r="N10626">
        <v>0</v>
      </c>
      <c r="O10626">
        <v>0</v>
      </c>
      <c r="P10626" t="s">
        <v>84</v>
      </c>
      <c r="Q10626" t="s">
        <v>77</v>
      </c>
      <c r="R10626" t="s">
        <v>398</v>
      </c>
      <c r="S10626" t="s">
        <v>398</v>
      </c>
      <c r="T10626" t="s">
        <v>10876</v>
      </c>
      <c r="U10626">
        <v>5</v>
      </c>
      <c r="V10626" t="s">
        <v>49909</v>
      </c>
      <c r="W10626" t="s">
        <v>32</v>
      </c>
    </row>
    <row r="10627" spans="1:23" x14ac:dyDescent="0.3">
      <c r="A10627" s="11">
        <v>293675720</v>
      </c>
      <c r="B10627">
        <v>86459166</v>
      </c>
      <c r="C10627" t="s">
        <v>34</v>
      </c>
      <c r="D10627" t="s">
        <v>40</v>
      </c>
      <c r="E10627" t="s">
        <v>25</v>
      </c>
      <c r="F10627" t="s">
        <v>26</v>
      </c>
      <c r="G10627">
        <v>7</v>
      </c>
      <c r="H10627" t="s">
        <v>47</v>
      </c>
      <c r="I10627">
        <v>39</v>
      </c>
      <c r="J10627" s="5">
        <v>0</v>
      </c>
      <c r="K10627" s="5">
        <v>0</v>
      </c>
      <c r="L10627">
        <v>23</v>
      </c>
      <c r="M10627">
        <v>2</v>
      </c>
      <c r="N10627">
        <v>0</v>
      </c>
      <c r="O10627">
        <v>1</v>
      </c>
      <c r="P10627" t="s">
        <v>89</v>
      </c>
      <c r="Q10627" t="s">
        <v>95</v>
      </c>
      <c r="R10627" t="s">
        <v>103</v>
      </c>
      <c r="S10627" t="s">
        <v>103</v>
      </c>
      <c r="T10627" t="s">
        <v>10877</v>
      </c>
      <c r="U10627">
        <v>8</v>
      </c>
      <c r="V10627" t="s">
        <v>49909</v>
      </c>
      <c r="W10627" t="s">
        <v>32</v>
      </c>
    </row>
    <row r="10628" spans="1:23" x14ac:dyDescent="0.3">
      <c r="A10628" s="11">
        <v>77650902</v>
      </c>
      <c r="B10628">
        <v>24040386</v>
      </c>
      <c r="C10628" t="s">
        <v>34</v>
      </c>
      <c r="D10628" t="s">
        <v>40</v>
      </c>
      <c r="E10628" t="s">
        <v>46</v>
      </c>
      <c r="F10628" t="s">
        <v>26</v>
      </c>
      <c r="G10628">
        <v>1</v>
      </c>
      <c r="H10628" t="s">
        <v>67</v>
      </c>
      <c r="I10628">
        <v>19</v>
      </c>
      <c r="J10628" s="5">
        <v>0</v>
      </c>
      <c r="K10628" s="5">
        <v>0</v>
      </c>
      <c r="L10628">
        <v>8</v>
      </c>
      <c r="M10628">
        <v>2</v>
      </c>
      <c r="N10628">
        <v>0</v>
      </c>
      <c r="O10628">
        <v>0</v>
      </c>
      <c r="P10628" t="s">
        <v>59</v>
      </c>
      <c r="Q10628" t="s">
        <v>61</v>
      </c>
      <c r="R10628" t="s">
        <v>49</v>
      </c>
      <c r="S10628" t="s">
        <v>49</v>
      </c>
      <c r="T10628" t="s">
        <v>10878</v>
      </c>
      <c r="U10628">
        <v>5</v>
      </c>
      <c r="V10628" t="s">
        <v>49909</v>
      </c>
      <c r="W10628" t="s">
        <v>32</v>
      </c>
    </row>
    <row r="10629" spans="1:23" x14ac:dyDescent="0.3">
      <c r="A10629" s="11">
        <v>100115166</v>
      </c>
      <c r="B10629">
        <v>23199066</v>
      </c>
      <c r="C10629" t="s">
        <v>45</v>
      </c>
      <c r="D10629" t="s">
        <v>40</v>
      </c>
      <c r="E10629" t="s">
        <v>46</v>
      </c>
      <c r="F10629" t="s">
        <v>26</v>
      </c>
      <c r="G10629">
        <v>2</v>
      </c>
      <c r="H10629" t="s">
        <v>42</v>
      </c>
      <c r="I10629">
        <v>44</v>
      </c>
      <c r="J10629" s="5">
        <v>1</v>
      </c>
      <c r="K10629" s="5">
        <v>1</v>
      </c>
      <c r="L10629">
        <v>8</v>
      </c>
      <c r="M10629">
        <v>0</v>
      </c>
      <c r="N10629">
        <v>0</v>
      </c>
      <c r="O10629">
        <v>0</v>
      </c>
      <c r="P10629" t="s">
        <v>53</v>
      </c>
      <c r="Q10629" t="s">
        <v>29</v>
      </c>
      <c r="R10629" t="s">
        <v>206</v>
      </c>
      <c r="S10629" t="s">
        <v>206</v>
      </c>
      <c r="T10629" t="s">
        <v>10879</v>
      </c>
      <c r="U10629">
        <v>8</v>
      </c>
      <c r="V10629" t="s">
        <v>49909</v>
      </c>
      <c r="W10629" t="s">
        <v>32</v>
      </c>
    </row>
    <row r="10630" spans="1:23" x14ac:dyDescent="0.3">
      <c r="A10630" s="11">
        <v>238949394</v>
      </c>
      <c r="B10630">
        <v>100968057</v>
      </c>
      <c r="C10630" t="s">
        <v>45</v>
      </c>
      <c r="D10630" t="s">
        <v>24</v>
      </c>
      <c r="E10630" t="s">
        <v>56</v>
      </c>
      <c r="F10630" t="s">
        <v>26</v>
      </c>
      <c r="G10630">
        <v>3</v>
      </c>
      <c r="H10630" t="s">
        <v>47</v>
      </c>
      <c r="I10630">
        <v>72</v>
      </c>
      <c r="J10630" s="5">
        <v>0</v>
      </c>
      <c r="K10630" s="5">
        <v>1</v>
      </c>
      <c r="L10630">
        <v>16</v>
      </c>
      <c r="M10630">
        <v>2</v>
      </c>
      <c r="N10630">
        <v>1</v>
      </c>
      <c r="O10630">
        <v>1</v>
      </c>
      <c r="P10630" t="s">
        <v>89</v>
      </c>
      <c r="Q10630" t="s">
        <v>118</v>
      </c>
      <c r="R10630" t="s">
        <v>313</v>
      </c>
      <c r="S10630" t="s">
        <v>313</v>
      </c>
      <c r="T10630" t="s">
        <v>10880</v>
      </c>
      <c r="U10630">
        <v>9</v>
      </c>
      <c r="V10630" t="s">
        <v>49910</v>
      </c>
      <c r="W10630" t="s">
        <v>33</v>
      </c>
    </row>
    <row r="10631" spans="1:23" x14ac:dyDescent="0.3">
      <c r="A10631" s="11">
        <v>188627622</v>
      </c>
      <c r="B10631">
        <v>67045779</v>
      </c>
      <c r="C10631" t="s">
        <v>34</v>
      </c>
      <c r="D10631" t="s">
        <v>40</v>
      </c>
      <c r="E10631" t="s">
        <v>25</v>
      </c>
      <c r="F10631" t="s">
        <v>26</v>
      </c>
      <c r="G10631">
        <v>1</v>
      </c>
      <c r="H10631" t="s">
        <v>47</v>
      </c>
      <c r="I10631">
        <v>65</v>
      </c>
      <c r="J10631" s="5">
        <v>0</v>
      </c>
      <c r="K10631" s="5">
        <v>1</v>
      </c>
      <c r="L10631">
        <v>10</v>
      </c>
      <c r="M10631">
        <v>0</v>
      </c>
      <c r="N10631">
        <v>0</v>
      </c>
      <c r="O10631">
        <v>0</v>
      </c>
      <c r="P10631" t="s">
        <v>65</v>
      </c>
      <c r="Q10631" t="s">
        <v>118</v>
      </c>
      <c r="R10631" t="s">
        <v>89</v>
      </c>
      <c r="S10631" t="s">
        <v>89</v>
      </c>
      <c r="T10631" t="s">
        <v>10881</v>
      </c>
      <c r="U10631">
        <v>7</v>
      </c>
      <c r="V10631" t="s">
        <v>49910</v>
      </c>
      <c r="W10631" t="s">
        <v>33</v>
      </c>
    </row>
    <row r="10632" spans="1:23" x14ac:dyDescent="0.3">
      <c r="A10632" s="11">
        <v>167618478</v>
      </c>
      <c r="B10632">
        <v>100918386</v>
      </c>
      <c r="C10632" t="s">
        <v>34</v>
      </c>
      <c r="D10632" t="s">
        <v>40</v>
      </c>
      <c r="E10632" t="s">
        <v>25</v>
      </c>
      <c r="F10632" t="s">
        <v>26</v>
      </c>
      <c r="G10632">
        <v>2</v>
      </c>
      <c r="H10632" t="s">
        <v>27</v>
      </c>
      <c r="I10632">
        <v>42</v>
      </c>
      <c r="J10632" s="5">
        <v>0</v>
      </c>
      <c r="K10632" s="5">
        <v>1</v>
      </c>
      <c r="L10632">
        <v>10</v>
      </c>
      <c r="M10632">
        <v>0</v>
      </c>
      <c r="N10632">
        <v>1</v>
      </c>
      <c r="O10632">
        <v>2</v>
      </c>
      <c r="P10632" t="s">
        <v>89</v>
      </c>
      <c r="Q10632" t="s">
        <v>59</v>
      </c>
      <c r="R10632" t="s">
        <v>49</v>
      </c>
      <c r="S10632" t="s">
        <v>49</v>
      </c>
      <c r="T10632" t="s">
        <v>10882</v>
      </c>
      <c r="U10632">
        <v>6</v>
      </c>
      <c r="V10632" t="s">
        <v>49909</v>
      </c>
      <c r="W10632" t="s">
        <v>32</v>
      </c>
    </row>
    <row r="10633" spans="1:23" x14ac:dyDescent="0.3">
      <c r="A10633" s="11">
        <v>267328140</v>
      </c>
      <c r="B10633">
        <v>90151119</v>
      </c>
      <c r="C10633" t="s">
        <v>34</v>
      </c>
      <c r="D10633" t="s">
        <v>40</v>
      </c>
      <c r="E10633" t="s">
        <v>25</v>
      </c>
      <c r="F10633" t="s">
        <v>26</v>
      </c>
      <c r="G10633">
        <v>5</v>
      </c>
      <c r="H10633" t="s">
        <v>27</v>
      </c>
      <c r="I10633">
        <v>53</v>
      </c>
      <c r="J10633" s="5">
        <v>1</v>
      </c>
      <c r="K10633" s="5">
        <v>0</v>
      </c>
      <c r="L10633">
        <v>17</v>
      </c>
      <c r="M10633">
        <v>0</v>
      </c>
      <c r="N10633">
        <v>0</v>
      </c>
      <c r="O10633">
        <v>0</v>
      </c>
      <c r="P10633" t="s">
        <v>65</v>
      </c>
      <c r="Q10633" t="s">
        <v>497</v>
      </c>
      <c r="R10633" t="s">
        <v>96</v>
      </c>
      <c r="S10633" t="s">
        <v>96</v>
      </c>
      <c r="T10633" t="s">
        <v>10883</v>
      </c>
      <c r="U10633">
        <v>9</v>
      </c>
      <c r="V10633" t="s">
        <v>49909</v>
      </c>
      <c r="W10633" t="s">
        <v>33</v>
      </c>
    </row>
    <row r="10634" spans="1:23" x14ac:dyDescent="0.3">
      <c r="A10634" s="11">
        <v>431947844</v>
      </c>
      <c r="B10634">
        <v>138181784</v>
      </c>
      <c r="C10634" t="s">
        <v>34</v>
      </c>
      <c r="D10634" t="s">
        <v>24</v>
      </c>
      <c r="E10634" t="s">
        <v>35</v>
      </c>
      <c r="F10634" t="s">
        <v>26</v>
      </c>
      <c r="G10634">
        <v>3</v>
      </c>
      <c r="H10634" t="s">
        <v>47</v>
      </c>
      <c r="I10634">
        <v>54</v>
      </c>
      <c r="J10634" s="5">
        <v>6</v>
      </c>
      <c r="K10634" s="5">
        <v>1</v>
      </c>
      <c r="L10634">
        <v>16</v>
      </c>
      <c r="M10634">
        <v>0</v>
      </c>
      <c r="N10634">
        <v>0</v>
      </c>
      <c r="O10634">
        <v>0</v>
      </c>
      <c r="P10634" t="s">
        <v>109</v>
      </c>
      <c r="Q10634" t="s">
        <v>286</v>
      </c>
      <c r="R10634" t="s">
        <v>59</v>
      </c>
      <c r="S10634" t="s">
        <v>59</v>
      </c>
      <c r="T10634" t="s">
        <v>10884</v>
      </c>
      <c r="U10634">
        <v>9</v>
      </c>
      <c r="V10634" t="s">
        <v>49909</v>
      </c>
      <c r="W10634" t="s">
        <v>33</v>
      </c>
    </row>
    <row r="10635" spans="1:23" x14ac:dyDescent="0.3">
      <c r="A10635" s="11">
        <v>372605672</v>
      </c>
      <c r="B10635">
        <v>181486337</v>
      </c>
      <c r="C10635" t="s">
        <v>376</v>
      </c>
      <c r="D10635" t="s">
        <v>40</v>
      </c>
      <c r="E10635" t="s">
        <v>169</v>
      </c>
      <c r="F10635" t="s">
        <v>26</v>
      </c>
      <c r="G10635">
        <v>1</v>
      </c>
      <c r="H10635" t="s">
        <v>47</v>
      </c>
      <c r="I10635">
        <v>25</v>
      </c>
      <c r="J10635" s="5">
        <v>0</v>
      </c>
      <c r="K10635" s="5">
        <v>1</v>
      </c>
      <c r="L10635">
        <v>4</v>
      </c>
      <c r="M10635">
        <v>0</v>
      </c>
      <c r="N10635">
        <v>0</v>
      </c>
      <c r="O10635">
        <v>0</v>
      </c>
      <c r="P10635" t="s">
        <v>43</v>
      </c>
      <c r="Q10635" t="s">
        <v>49</v>
      </c>
      <c r="R10635" t="s">
        <v>105</v>
      </c>
      <c r="S10635" t="s">
        <v>105</v>
      </c>
      <c r="T10635" t="s">
        <v>10885</v>
      </c>
      <c r="U10635">
        <v>2</v>
      </c>
      <c r="V10635" t="s">
        <v>49909</v>
      </c>
      <c r="W10635" t="s">
        <v>32</v>
      </c>
    </row>
    <row r="10636" spans="1:23" x14ac:dyDescent="0.3">
      <c r="A10636" s="11">
        <v>190930908</v>
      </c>
      <c r="B10636">
        <v>92184075</v>
      </c>
      <c r="C10636" t="s">
        <v>34</v>
      </c>
      <c r="D10636" t="s">
        <v>40</v>
      </c>
      <c r="E10636" t="s">
        <v>46</v>
      </c>
      <c r="F10636" t="s">
        <v>26</v>
      </c>
      <c r="G10636">
        <v>5</v>
      </c>
      <c r="H10636" t="s">
        <v>27</v>
      </c>
      <c r="I10636">
        <v>39</v>
      </c>
      <c r="J10636" s="5">
        <v>4</v>
      </c>
      <c r="K10636" s="5">
        <v>1</v>
      </c>
      <c r="L10636">
        <v>22</v>
      </c>
      <c r="M10636">
        <v>0</v>
      </c>
      <c r="N10636">
        <v>0</v>
      </c>
      <c r="O10636">
        <v>1</v>
      </c>
      <c r="P10636" t="s">
        <v>211</v>
      </c>
      <c r="Q10636" t="s">
        <v>117</v>
      </c>
      <c r="R10636" t="s">
        <v>110</v>
      </c>
      <c r="S10636" t="s">
        <v>110</v>
      </c>
      <c r="T10636" t="s">
        <v>8098</v>
      </c>
      <c r="U10636">
        <v>8</v>
      </c>
      <c r="V10636" t="s">
        <v>49910</v>
      </c>
      <c r="W10636" t="s">
        <v>33</v>
      </c>
    </row>
    <row r="10637" spans="1:23" x14ac:dyDescent="0.3">
      <c r="A10637" s="11">
        <v>357794960</v>
      </c>
      <c r="B10637">
        <v>111834819</v>
      </c>
      <c r="C10637" t="s">
        <v>23</v>
      </c>
      <c r="D10637" t="s">
        <v>40</v>
      </c>
      <c r="E10637" t="s">
        <v>160</v>
      </c>
      <c r="F10637" t="s">
        <v>26</v>
      </c>
      <c r="G10637">
        <v>4</v>
      </c>
      <c r="H10637" t="s">
        <v>27</v>
      </c>
      <c r="I10637">
        <v>66</v>
      </c>
      <c r="J10637" s="5">
        <v>0</v>
      </c>
      <c r="K10637" s="5">
        <v>0</v>
      </c>
      <c r="L10637">
        <v>14</v>
      </c>
      <c r="M10637">
        <v>0</v>
      </c>
      <c r="N10637">
        <v>0</v>
      </c>
      <c r="O10637">
        <v>0</v>
      </c>
      <c r="P10637" t="s">
        <v>219</v>
      </c>
      <c r="Q10637" t="s">
        <v>175</v>
      </c>
      <c r="R10637" t="s">
        <v>780</v>
      </c>
      <c r="S10637" t="s">
        <v>780</v>
      </c>
      <c r="T10637" t="s">
        <v>10886</v>
      </c>
      <c r="U10637">
        <v>5</v>
      </c>
      <c r="V10637" t="s">
        <v>49910</v>
      </c>
      <c r="W10637" t="s">
        <v>33</v>
      </c>
    </row>
    <row r="10638" spans="1:23" x14ac:dyDescent="0.3">
      <c r="A10638" s="11">
        <v>167634144</v>
      </c>
      <c r="B10638">
        <v>28295901</v>
      </c>
      <c r="C10638" t="s">
        <v>34</v>
      </c>
      <c r="D10638" t="s">
        <v>24</v>
      </c>
      <c r="E10638" t="s">
        <v>169</v>
      </c>
      <c r="F10638" t="s">
        <v>26</v>
      </c>
      <c r="G10638">
        <v>5</v>
      </c>
      <c r="H10638" t="s">
        <v>47</v>
      </c>
      <c r="I10638">
        <v>85</v>
      </c>
      <c r="J10638" s="5">
        <v>0</v>
      </c>
      <c r="K10638" s="5">
        <v>1</v>
      </c>
      <c r="L10638">
        <v>13</v>
      </c>
      <c r="M10638">
        <v>0</v>
      </c>
      <c r="N10638">
        <v>0</v>
      </c>
      <c r="O10638">
        <v>0</v>
      </c>
      <c r="P10638" t="s">
        <v>152</v>
      </c>
      <c r="Q10638" t="s">
        <v>200</v>
      </c>
      <c r="R10638" t="s">
        <v>338</v>
      </c>
      <c r="S10638" t="s">
        <v>338</v>
      </c>
      <c r="T10638" t="s">
        <v>10887</v>
      </c>
      <c r="U10638">
        <v>9</v>
      </c>
      <c r="V10638" t="s">
        <v>49909</v>
      </c>
      <c r="W10638" t="s">
        <v>33</v>
      </c>
    </row>
    <row r="10639" spans="1:23" x14ac:dyDescent="0.3">
      <c r="A10639" s="11">
        <v>140367414</v>
      </c>
      <c r="B10639">
        <v>74397771</v>
      </c>
      <c r="C10639" t="s">
        <v>34</v>
      </c>
      <c r="D10639" t="s">
        <v>24</v>
      </c>
      <c r="E10639" t="s">
        <v>56</v>
      </c>
      <c r="F10639" t="s">
        <v>26</v>
      </c>
      <c r="G10639">
        <v>3</v>
      </c>
      <c r="H10639" t="s">
        <v>47</v>
      </c>
      <c r="I10639">
        <v>38</v>
      </c>
      <c r="J10639" s="5">
        <v>3</v>
      </c>
      <c r="K10639" s="5">
        <v>1</v>
      </c>
      <c r="L10639">
        <v>19</v>
      </c>
      <c r="M10639">
        <v>0</v>
      </c>
      <c r="N10639">
        <v>0</v>
      </c>
      <c r="O10639">
        <v>0</v>
      </c>
      <c r="P10639" t="s">
        <v>57</v>
      </c>
      <c r="Q10639" t="s">
        <v>58</v>
      </c>
      <c r="R10639" t="s">
        <v>137</v>
      </c>
      <c r="S10639" t="s">
        <v>137</v>
      </c>
      <c r="T10639" t="s">
        <v>10888</v>
      </c>
      <c r="U10639">
        <v>8</v>
      </c>
      <c r="V10639" t="s">
        <v>49910</v>
      </c>
      <c r="W10639" t="s">
        <v>33</v>
      </c>
    </row>
    <row r="10640" spans="1:23" x14ac:dyDescent="0.3">
      <c r="A10640" s="11">
        <v>141960720</v>
      </c>
      <c r="B10640">
        <v>113302008</v>
      </c>
      <c r="C10640" t="s">
        <v>34</v>
      </c>
      <c r="D10640" t="s">
        <v>24</v>
      </c>
      <c r="E10640" t="s">
        <v>46</v>
      </c>
      <c r="F10640" t="s">
        <v>26</v>
      </c>
      <c r="G10640">
        <v>7</v>
      </c>
      <c r="H10640" t="s">
        <v>47</v>
      </c>
      <c r="I10640">
        <v>64</v>
      </c>
      <c r="J10640" s="5">
        <v>3</v>
      </c>
      <c r="K10640" s="5">
        <v>1</v>
      </c>
      <c r="L10640">
        <v>23</v>
      </c>
      <c r="M10640">
        <v>0</v>
      </c>
      <c r="N10640">
        <v>0</v>
      </c>
      <c r="O10640">
        <v>0</v>
      </c>
      <c r="P10640" t="s">
        <v>86</v>
      </c>
      <c r="Q10640" t="s">
        <v>147</v>
      </c>
      <c r="R10640" t="s">
        <v>89</v>
      </c>
      <c r="S10640" t="s">
        <v>89</v>
      </c>
      <c r="T10640" t="s">
        <v>2868</v>
      </c>
      <c r="U10640">
        <v>8</v>
      </c>
      <c r="V10640" t="s">
        <v>49910</v>
      </c>
      <c r="W10640" t="s">
        <v>33</v>
      </c>
    </row>
    <row r="10641" spans="1:23" x14ac:dyDescent="0.3">
      <c r="A10641" s="11">
        <v>173525946</v>
      </c>
      <c r="B10641">
        <v>110457711</v>
      </c>
      <c r="C10641" t="s">
        <v>34</v>
      </c>
      <c r="D10641" t="s">
        <v>40</v>
      </c>
      <c r="E10641" t="s">
        <v>46</v>
      </c>
      <c r="F10641" t="s">
        <v>26</v>
      </c>
      <c r="G10641">
        <v>2</v>
      </c>
      <c r="H10641" t="s">
        <v>280</v>
      </c>
      <c r="I10641">
        <v>1</v>
      </c>
      <c r="J10641" s="5">
        <v>4</v>
      </c>
      <c r="K10641" s="5">
        <v>0</v>
      </c>
      <c r="L10641">
        <v>4</v>
      </c>
      <c r="M10641">
        <v>0</v>
      </c>
      <c r="N10641">
        <v>0</v>
      </c>
      <c r="O10641">
        <v>0</v>
      </c>
      <c r="P10641" t="s">
        <v>109</v>
      </c>
      <c r="Q10641" t="s">
        <v>77</v>
      </c>
      <c r="R10641" t="s">
        <v>49</v>
      </c>
      <c r="S10641" t="s">
        <v>49</v>
      </c>
      <c r="T10641" t="s">
        <v>10889</v>
      </c>
      <c r="U10641">
        <v>4</v>
      </c>
      <c r="V10641" t="s">
        <v>49910</v>
      </c>
      <c r="W10641" t="s">
        <v>33</v>
      </c>
    </row>
    <row r="10642" spans="1:23" x14ac:dyDescent="0.3">
      <c r="A10642" s="11">
        <v>128176986</v>
      </c>
      <c r="B10642">
        <v>23334750</v>
      </c>
      <c r="C10642" t="s">
        <v>34</v>
      </c>
      <c r="D10642" t="s">
        <v>40</v>
      </c>
      <c r="E10642" t="s">
        <v>35</v>
      </c>
      <c r="F10642" t="s">
        <v>26</v>
      </c>
      <c r="G10642">
        <v>5</v>
      </c>
      <c r="H10642" t="s">
        <v>71</v>
      </c>
      <c r="I10642">
        <v>54</v>
      </c>
      <c r="J10642" s="5">
        <v>0</v>
      </c>
      <c r="K10642" s="5">
        <v>1</v>
      </c>
      <c r="L10642">
        <v>26</v>
      </c>
      <c r="M10642">
        <v>0</v>
      </c>
      <c r="N10642">
        <v>0</v>
      </c>
      <c r="O10642">
        <v>0</v>
      </c>
      <c r="P10642" t="s">
        <v>89</v>
      </c>
      <c r="Q10642" t="s">
        <v>104</v>
      </c>
      <c r="R10642" t="s">
        <v>139</v>
      </c>
      <c r="S10642" t="s">
        <v>139</v>
      </c>
      <c r="T10642" t="s">
        <v>10890</v>
      </c>
      <c r="U10642">
        <v>9</v>
      </c>
      <c r="V10642" t="s">
        <v>49910</v>
      </c>
      <c r="W10642" t="s">
        <v>33</v>
      </c>
    </row>
    <row r="10643" spans="1:23" x14ac:dyDescent="0.3">
      <c r="A10643" s="11">
        <v>106484436</v>
      </c>
      <c r="B10643">
        <v>23190741</v>
      </c>
      <c r="C10643" t="s">
        <v>45</v>
      </c>
      <c r="D10643" t="s">
        <v>40</v>
      </c>
      <c r="E10643" t="s">
        <v>25</v>
      </c>
      <c r="F10643" t="s">
        <v>26</v>
      </c>
      <c r="G10643">
        <v>5</v>
      </c>
      <c r="H10643" t="s">
        <v>42</v>
      </c>
      <c r="I10643">
        <v>43</v>
      </c>
      <c r="J10643" s="5">
        <v>1</v>
      </c>
      <c r="K10643" s="5">
        <v>1</v>
      </c>
      <c r="L10643">
        <v>18</v>
      </c>
      <c r="M10643">
        <v>0</v>
      </c>
      <c r="N10643">
        <v>0</v>
      </c>
      <c r="O10643">
        <v>0</v>
      </c>
      <c r="P10643" t="s">
        <v>53</v>
      </c>
      <c r="Q10643" t="s">
        <v>29</v>
      </c>
      <c r="R10643" t="s">
        <v>89</v>
      </c>
      <c r="S10643" t="s">
        <v>89</v>
      </c>
      <c r="T10643" t="s">
        <v>10891</v>
      </c>
      <c r="U10643">
        <v>6</v>
      </c>
      <c r="V10643" t="s">
        <v>49909</v>
      </c>
      <c r="W10643" t="s">
        <v>32</v>
      </c>
    </row>
    <row r="10644" spans="1:23" x14ac:dyDescent="0.3">
      <c r="A10644" s="11">
        <v>224776926</v>
      </c>
      <c r="B10644">
        <v>96133068</v>
      </c>
      <c r="C10644" t="s">
        <v>34</v>
      </c>
      <c r="D10644" t="s">
        <v>24</v>
      </c>
      <c r="E10644" t="s">
        <v>46</v>
      </c>
      <c r="F10644" t="s">
        <v>216</v>
      </c>
      <c r="G10644">
        <v>2</v>
      </c>
      <c r="H10644" t="s">
        <v>71</v>
      </c>
      <c r="I10644">
        <v>24</v>
      </c>
      <c r="J10644" s="5">
        <v>1</v>
      </c>
      <c r="K10644" s="5">
        <v>1</v>
      </c>
      <c r="L10644">
        <v>11</v>
      </c>
      <c r="M10644">
        <v>1</v>
      </c>
      <c r="N10644">
        <v>0</v>
      </c>
      <c r="O10644">
        <v>0</v>
      </c>
      <c r="P10644" t="s">
        <v>533</v>
      </c>
      <c r="Q10644" t="s">
        <v>288</v>
      </c>
      <c r="R10644" t="s">
        <v>68</v>
      </c>
      <c r="S10644" t="s">
        <v>68</v>
      </c>
      <c r="T10644" t="s">
        <v>10892</v>
      </c>
      <c r="U10644">
        <v>9</v>
      </c>
      <c r="V10644" t="s">
        <v>49909</v>
      </c>
      <c r="W10644" t="s">
        <v>32</v>
      </c>
    </row>
    <row r="10645" spans="1:23" x14ac:dyDescent="0.3">
      <c r="A10645" s="11">
        <v>171724746</v>
      </c>
      <c r="B10645">
        <v>100734768</v>
      </c>
      <c r="C10645" t="s">
        <v>45</v>
      </c>
      <c r="D10645" t="s">
        <v>40</v>
      </c>
      <c r="E10645" t="s">
        <v>46</v>
      </c>
      <c r="F10645" t="s">
        <v>26</v>
      </c>
      <c r="G10645">
        <v>8</v>
      </c>
      <c r="H10645" t="s">
        <v>71</v>
      </c>
      <c r="I10645">
        <v>57</v>
      </c>
      <c r="J10645" s="5">
        <v>0</v>
      </c>
      <c r="K10645" s="5">
        <v>1</v>
      </c>
      <c r="L10645">
        <v>18</v>
      </c>
      <c r="M10645">
        <v>0</v>
      </c>
      <c r="N10645">
        <v>0</v>
      </c>
      <c r="O10645">
        <v>0</v>
      </c>
      <c r="P10645" t="s">
        <v>96</v>
      </c>
      <c r="Q10645" t="s">
        <v>89</v>
      </c>
      <c r="R10645" t="s">
        <v>48</v>
      </c>
      <c r="S10645" t="s">
        <v>48</v>
      </c>
      <c r="T10645" t="s">
        <v>10893</v>
      </c>
      <c r="U10645">
        <v>5</v>
      </c>
      <c r="V10645" t="s">
        <v>49909</v>
      </c>
      <c r="W10645" t="s">
        <v>33</v>
      </c>
    </row>
    <row r="10646" spans="1:23" x14ac:dyDescent="0.3">
      <c r="A10646" s="11">
        <v>374378450</v>
      </c>
      <c r="B10646">
        <v>115850903</v>
      </c>
      <c r="C10646" t="s">
        <v>34</v>
      </c>
      <c r="D10646" t="s">
        <v>40</v>
      </c>
      <c r="E10646" t="s">
        <v>46</v>
      </c>
      <c r="F10646" t="s">
        <v>26</v>
      </c>
      <c r="G10646">
        <v>5</v>
      </c>
      <c r="H10646" t="s">
        <v>80</v>
      </c>
      <c r="I10646">
        <v>57</v>
      </c>
      <c r="J10646" s="5">
        <v>6</v>
      </c>
      <c r="K10646" s="5">
        <v>0</v>
      </c>
      <c r="L10646">
        <v>24</v>
      </c>
      <c r="M10646">
        <v>0</v>
      </c>
      <c r="N10646">
        <v>0</v>
      </c>
      <c r="O10646">
        <v>0</v>
      </c>
      <c r="P10646" t="s">
        <v>57</v>
      </c>
      <c r="Q10646" t="s">
        <v>59</v>
      </c>
      <c r="R10646" t="s">
        <v>49</v>
      </c>
      <c r="S10646" t="s">
        <v>49</v>
      </c>
      <c r="T10646" t="s">
        <v>10894</v>
      </c>
      <c r="U10646">
        <v>9</v>
      </c>
      <c r="V10646" t="s">
        <v>49910</v>
      </c>
      <c r="W10646" t="s">
        <v>33</v>
      </c>
    </row>
    <row r="10647" spans="1:23" x14ac:dyDescent="0.3">
      <c r="A10647" s="11">
        <v>98765136</v>
      </c>
      <c r="B10647">
        <v>89326602</v>
      </c>
      <c r="C10647" t="s">
        <v>34</v>
      </c>
      <c r="D10647" t="s">
        <v>24</v>
      </c>
      <c r="E10647" t="s">
        <v>46</v>
      </c>
      <c r="F10647" t="s">
        <v>26</v>
      </c>
      <c r="G10647">
        <v>4</v>
      </c>
      <c r="H10647" t="s">
        <v>71</v>
      </c>
      <c r="I10647">
        <v>61</v>
      </c>
      <c r="J10647" s="5">
        <v>0</v>
      </c>
      <c r="K10647" s="5">
        <v>0</v>
      </c>
      <c r="L10647">
        <v>13</v>
      </c>
      <c r="M10647">
        <v>0</v>
      </c>
      <c r="N10647">
        <v>0</v>
      </c>
      <c r="O10647">
        <v>0</v>
      </c>
      <c r="P10647" t="s">
        <v>89</v>
      </c>
      <c r="Q10647" t="s">
        <v>313</v>
      </c>
      <c r="R10647" t="s">
        <v>175</v>
      </c>
      <c r="S10647" t="s">
        <v>175</v>
      </c>
      <c r="T10647" t="s">
        <v>10895</v>
      </c>
      <c r="U10647">
        <v>9</v>
      </c>
      <c r="V10647" t="s">
        <v>49909</v>
      </c>
      <c r="W10647" t="s">
        <v>33</v>
      </c>
    </row>
    <row r="10648" spans="1:23" x14ac:dyDescent="0.3">
      <c r="A10648" s="11">
        <v>11573862</v>
      </c>
      <c r="B10648">
        <v>77771457</v>
      </c>
      <c r="C10648" t="s">
        <v>376</v>
      </c>
      <c r="D10648" t="s">
        <v>40</v>
      </c>
      <c r="E10648" t="s">
        <v>56</v>
      </c>
      <c r="F10648" t="s">
        <v>26</v>
      </c>
      <c r="G10648">
        <v>1</v>
      </c>
      <c r="H10648" t="s">
        <v>47</v>
      </c>
      <c r="I10648">
        <v>39</v>
      </c>
      <c r="J10648" s="5">
        <v>0</v>
      </c>
      <c r="K10648" s="5">
        <v>0</v>
      </c>
      <c r="L10648">
        <v>7</v>
      </c>
      <c r="M10648">
        <v>0</v>
      </c>
      <c r="N10648">
        <v>0</v>
      </c>
      <c r="O10648">
        <v>0</v>
      </c>
      <c r="P10648" t="s">
        <v>118</v>
      </c>
      <c r="Q10648" t="s">
        <v>294</v>
      </c>
      <c r="R10648" t="s">
        <v>52</v>
      </c>
      <c r="S10648" t="s">
        <v>52</v>
      </c>
      <c r="T10648" t="s">
        <v>10896</v>
      </c>
      <c r="U10648">
        <v>6</v>
      </c>
      <c r="V10648" t="s">
        <v>49909</v>
      </c>
      <c r="W10648" t="s">
        <v>32</v>
      </c>
    </row>
    <row r="10649" spans="1:23" x14ac:dyDescent="0.3">
      <c r="A10649" s="11">
        <v>158305350</v>
      </c>
      <c r="B10649">
        <v>105774039</v>
      </c>
      <c r="C10649" t="s">
        <v>34</v>
      </c>
      <c r="D10649" t="s">
        <v>40</v>
      </c>
      <c r="E10649" t="s">
        <v>25</v>
      </c>
      <c r="F10649" t="s">
        <v>26</v>
      </c>
      <c r="G10649">
        <v>4</v>
      </c>
      <c r="H10649" t="s">
        <v>47</v>
      </c>
      <c r="I10649">
        <v>65</v>
      </c>
      <c r="J10649" s="5">
        <v>0</v>
      </c>
      <c r="K10649" s="5">
        <v>1</v>
      </c>
      <c r="L10649">
        <v>14</v>
      </c>
      <c r="M10649">
        <v>1</v>
      </c>
      <c r="N10649">
        <v>0</v>
      </c>
      <c r="O10649">
        <v>2</v>
      </c>
      <c r="P10649" t="s">
        <v>89</v>
      </c>
      <c r="Q10649" t="s">
        <v>313</v>
      </c>
      <c r="R10649" t="s">
        <v>68</v>
      </c>
      <c r="S10649" t="s">
        <v>68</v>
      </c>
      <c r="T10649" t="s">
        <v>10897</v>
      </c>
      <c r="U10649">
        <v>9</v>
      </c>
      <c r="V10649" t="s">
        <v>49910</v>
      </c>
      <c r="W10649" t="s">
        <v>33</v>
      </c>
    </row>
    <row r="10650" spans="1:23" x14ac:dyDescent="0.3">
      <c r="A10650" s="11">
        <v>149169294</v>
      </c>
      <c r="B10650">
        <v>23204349</v>
      </c>
      <c r="C10650" t="s">
        <v>45</v>
      </c>
      <c r="D10650" t="s">
        <v>24</v>
      </c>
      <c r="E10650" t="s">
        <v>46</v>
      </c>
      <c r="F10650" t="s">
        <v>26</v>
      </c>
      <c r="G10650">
        <v>2</v>
      </c>
      <c r="H10650" t="s">
        <v>71</v>
      </c>
      <c r="I10650">
        <v>51</v>
      </c>
      <c r="J10650" s="5">
        <v>1</v>
      </c>
      <c r="K10650" s="5">
        <v>1</v>
      </c>
      <c r="L10650">
        <v>14</v>
      </c>
      <c r="M10650">
        <v>0</v>
      </c>
      <c r="N10650">
        <v>0</v>
      </c>
      <c r="O10650">
        <v>0</v>
      </c>
      <c r="P10650" t="s">
        <v>854</v>
      </c>
      <c r="Q10650" t="s">
        <v>337</v>
      </c>
      <c r="R10650" t="s">
        <v>49</v>
      </c>
      <c r="S10650" t="s">
        <v>49</v>
      </c>
      <c r="T10650" t="s">
        <v>10898</v>
      </c>
      <c r="U10650">
        <v>6</v>
      </c>
      <c r="V10650" t="s">
        <v>49910</v>
      </c>
      <c r="W10650" t="s">
        <v>33</v>
      </c>
    </row>
    <row r="10651" spans="1:23" x14ac:dyDescent="0.3">
      <c r="A10651" s="11">
        <v>21667062</v>
      </c>
      <c r="B10651">
        <v>23985306</v>
      </c>
      <c r="C10651" t="s">
        <v>45</v>
      </c>
      <c r="D10651" t="s">
        <v>24</v>
      </c>
      <c r="E10651" t="s">
        <v>35</v>
      </c>
      <c r="F10651" t="s">
        <v>26</v>
      </c>
      <c r="G10651">
        <v>3</v>
      </c>
      <c r="H10651" t="s">
        <v>51</v>
      </c>
      <c r="I10651">
        <v>23</v>
      </c>
      <c r="J10651" s="5">
        <v>0</v>
      </c>
      <c r="K10651" s="5">
        <v>1</v>
      </c>
      <c r="L10651">
        <v>3</v>
      </c>
      <c r="M10651">
        <v>0</v>
      </c>
      <c r="N10651">
        <v>0</v>
      </c>
      <c r="O10651">
        <v>0</v>
      </c>
      <c r="P10651" t="s">
        <v>200</v>
      </c>
      <c r="Q10651" t="s">
        <v>294</v>
      </c>
      <c r="R10651" t="s">
        <v>347</v>
      </c>
      <c r="S10651" t="s">
        <v>347</v>
      </c>
      <c r="T10651" t="s">
        <v>10899</v>
      </c>
      <c r="U10651">
        <v>3</v>
      </c>
      <c r="V10651" t="s">
        <v>49910</v>
      </c>
      <c r="W10651" t="s">
        <v>33</v>
      </c>
    </row>
    <row r="10652" spans="1:23" x14ac:dyDescent="0.3">
      <c r="A10652" s="11">
        <v>89265594</v>
      </c>
      <c r="B10652">
        <v>540621</v>
      </c>
      <c r="C10652" t="s">
        <v>34</v>
      </c>
      <c r="D10652" t="s">
        <v>40</v>
      </c>
      <c r="E10652" t="s">
        <v>35</v>
      </c>
      <c r="F10652" t="s">
        <v>26</v>
      </c>
      <c r="G10652">
        <v>1</v>
      </c>
      <c r="H10652" t="s">
        <v>812</v>
      </c>
      <c r="I10652">
        <v>46</v>
      </c>
      <c r="J10652" s="5">
        <v>1</v>
      </c>
      <c r="K10652" s="5">
        <v>0</v>
      </c>
      <c r="L10652">
        <v>14</v>
      </c>
      <c r="M10652">
        <v>0</v>
      </c>
      <c r="N10652">
        <v>0</v>
      </c>
      <c r="O10652">
        <v>0</v>
      </c>
      <c r="P10652" t="s">
        <v>181</v>
      </c>
      <c r="Q10652" t="s">
        <v>77</v>
      </c>
      <c r="R10652" t="s">
        <v>49</v>
      </c>
      <c r="S10652" t="s">
        <v>49</v>
      </c>
      <c r="T10652" t="s">
        <v>10900</v>
      </c>
      <c r="U10652">
        <v>7</v>
      </c>
      <c r="V10652" t="s">
        <v>49910</v>
      </c>
      <c r="W10652" t="s">
        <v>33</v>
      </c>
    </row>
    <row r="10653" spans="1:23" x14ac:dyDescent="0.3">
      <c r="A10653" s="11">
        <v>147508818</v>
      </c>
      <c r="B10653">
        <v>63134568</v>
      </c>
      <c r="C10653" t="s">
        <v>34</v>
      </c>
      <c r="D10653" t="s">
        <v>24</v>
      </c>
      <c r="E10653" t="s">
        <v>41</v>
      </c>
      <c r="F10653" t="s">
        <v>26</v>
      </c>
      <c r="G10653">
        <v>1</v>
      </c>
      <c r="H10653" t="s">
        <v>47</v>
      </c>
      <c r="I10653">
        <v>26</v>
      </c>
      <c r="J10653" s="5">
        <v>0</v>
      </c>
      <c r="K10653" s="5">
        <v>0</v>
      </c>
      <c r="L10653">
        <v>7</v>
      </c>
      <c r="M10653">
        <v>0</v>
      </c>
      <c r="N10653">
        <v>0</v>
      </c>
      <c r="O10653">
        <v>0</v>
      </c>
      <c r="P10653" t="s">
        <v>57</v>
      </c>
      <c r="Q10653" t="s">
        <v>49</v>
      </c>
      <c r="R10653" t="s">
        <v>265</v>
      </c>
      <c r="S10653" t="s">
        <v>265</v>
      </c>
      <c r="T10653" t="s">
        <v>10901</v>
      </c>
      <c r="U10653">
        <v>6</v>
      </c>
      <c r="V10653" t="s">
        <v>49909</v>
      </c>
      <c r="W10653" t="s">
        <v>32</v>
      </c>
    </row>
    <row r="10654" spans="1:23" x14ac:dyDescent="0.3">
      <c r="A10654" s="11">
        <v>186300402</v>
      </c>
      <c r="B10654">
        <v>41185854</v>
      </c>
      <c r="C10654" t="s">
        <v>34</v>
      </c>
      <c r="D10654" t="s">
        <v>40</v>
      </c>
      <c r="E10654" t="s">
        <v>35</v>
      </c>
      <c r="F10654" t="s">
        <v>26</v>
      </c>
      <c r="G10654">
        <v>5</v>
      </c>
      <c r="H10654" t="s">
        <v>27</v>
      </c>
      <c r="I10654">
        <v>37</v>
      </c>
      <c r="J10654" s="5">
        <v>1</v>
      </c>
      <c r="K10654" s="5">
        <v>0</v>
      </c>
      <c r="L10654">
        <v>12</v>
      </c>
      <c r="M10654">
        <v>0</v>
      </c>
      <c r="N10654">
        <v>0</v>
      </c>
      <c r="O10654">
        <v>1</v>
      </c>
      <c r="P10654" t="s">
        <v>236</v>
      </c>
      <c r="Q10654" t="s">
        <v>48</v>
      </c>
      <c r="R10654" t="s">
        <v>49</v>
      </c>
      <c r="S10654" t="s">
        <v>49</v>
      </c>
      <c r="T10654" t="s">
        <v>10902</v>
      </c>
      <c r="U10654">
        <v>5</v>
      </c>
      <c r="V10654" t="s">
        <v>49910</v>
      </c>
      <c r="W10654" t="s">
        <v>33</v>
      </c>
    </row>
    <row r="10655" spans="1:23" x14ac:dyDescent="0.3">
      <c r="A10655" s="11">
        <v>106122732</v>
      </c>
      <c r="B10655">
        <v>6973713</v>
      </c>
      <c r="C10655" t="s">
        <v>376</v>
      </c>
      <c r="D10655" t="s">
        <v>40</v>
      </c>
      <c r="E10655" t="s">
        <v>235</v>
      </c>
      <c r="F10655" t="s">
        <v>26</v>
      </c>
      <c r="G10655">
        <v>11</v>
      </c>
      <c r="H10655" t="s">
        <v>47</v>
      </c>
      <c r="I10655">
        <v>18</v>
      </c>
      <c r="J10655" s="5">
        <v>1</v>
      </c>
      <c r="K10655" s="5">
        <v>0</v>
      </c>
      <c r="L10655">
        <v>6</v>
      </c>
      <c r="M10655">
        <v>0</v>
      </c>
      <c r="N10655">
        <v>0</v>
      </c>
      <c r="O10655">
        <v>0</v>
      </c>
      <c r="P10655" t="s">
        <v>150</v>
      </c>
      <c r="Q10655" t="s">
        <v>68</v>
      </c>
      <c r="R10655" t="s">
        <v>48</v>
      </c>
      <c r="S10655" t="s">
        <v>48</v>
      </c>
      <c r="T10655" t="s">
        <v>10903</v>
      </c>
      <c r="U10655">
        <v>5</v>
      </c>
      <c r="V10655" t="s">
        <v>49909</v>
      </c>
      <c r="W10655" t="s">
        <v>33</v>
      </c>
    </row>
    <row r="10656" spans="1:23" x14ac:dyDescent="0.3">
      <c r="A10656" s="11">
        <v>180002250</v>
      </c>
      <c r="B10656">
        <v>57100284</v>
      </c>
      <c r="C10656" t="s">
        <v>34</v>
      </c>
      <c r="D10656" t="s">
        <v>24</v>
      </c>
      <c r="E10656" t="s">
        <v>25</v>
      </c>
      <c r="F10656" t="s">
        <v>26</v>
      </c>
      <c r="G10656">
        <v>5</v>
      </c>
      <c r="H10656" t="s">
        <v>47</v>
      </c>
      <c r="I10656">
        <v>2</v>
      </c>
      <c r="J10656" s="5">
        <v>0</v>
      </c>
      <c r="K10656" s="5">
        <v>0</v>
      </c>
      <c r="L10656">
        <v>15</v>
      </c>
      <c r="M10656">
        <v>0</v>
      </c>
      <c r="N10656">
        <v>0</v>
      </c>
      <c r="O10656">
        <v>1</v>
      </c>
      <c r="P10656" t="s">
        <v>177</v>
      </c>
      <c r="Q10656" t="s">
        <v>238</v>
      </c>
      <c r="R10656" t="s">
        <v>53</v>
      </c>
      <c r="S10656" t="s">
        <v>53</v>
      </c>
      <c r="T10656" t="s">
        <v>10904</v>
      </c>
      <c r="U10656">
        <v>9</v>
      </c>
      <c r="V10656" t="s">
        <v>49910</v>
      </c>
      <c r="W10656" t="s">
        <v>33</v>
      </c>
    </row>
    <row r="10657" spans="1:23" x14ac:dyDescent="0.3">
      <c r="A10657" s="11">
        <v>327902828</v>
      </c>
      <c r="B10657">
        <v>180581639</v>
      </c>
      <c r="C10657" t="s">
        <v>34</v>
      </c>
      <c r="D10657" t="s">
        <v>40</v>
      </c>
      <c r="E10657" t="s">
        <v>46</v>
      </c>
      <c r="F10657" t="s">
        <v>26</v>
      </c>
      <c r="G10657">
        <v>3</v>
      </c>
      <c r="H10657" t="s">
        <v>47</v>
      </c>
      <c r="I10657">
        <v>47</v>
      </c>
      <c r="J10657" s="5">
        <v>2</v>
      </c>
      <c r="K10657" s="5">
        <v>0</v>
      </c>
      <c r="L10657">
        <v>17</v>
      </c>
      <c r="M10657">
        <v>0</v>
      </c>
      <c r="N10657">
        <v>0</v>
      </c>
      <c r="O10657">
        <v>0</v>
      </c>
      <c r="P10657" t="s">
        <v>174</v>
      </c>
      <c r="Q10657" t="s">
        <v>118</v>
      </c>
      <c r="R10657" t="s">
        <v>62</v>
      </c>
      <c r="S10657" t="s">
        <v>62</v>
      </c>
      <c r="T10657" t="s">
        <v>10905</v>
      </c>
      <c r="U10657">
        <v>7</v>
      </c>
      <c r="V10657" t="s">
        <v>49910</v>
      </c>
      <c r="W10657" t="s">
        <v>33</v>
      </c>
    </row>
    <row r="10658" spans="1:23" x14ac:dyDescent="0.3">
      <c r="A10658" s="11">
        <v>40082970</v>
      </c>
      <c r="B10658">
        <v>10164141</v>
      </c>
      <c r="C10658" t="s">
        <v>34</v>
      </c>
      <c r="D10658" t="s">
        <v>24</v>
      </c>
      <c r="E10658" t="s">
        <v>41</v>
      </c>
      <c r="F10658" t="s">
        <v>26</v>
      </c>
      <c r="G10658">
        <v>6</v>
      </c>
      <c r="H10658" t="s">
        <v>47</v>
      </c>
      <c r="I10658">
        <v>61</v>
      </c>
      <c r="J10658" s="5">
        <v>5</v>
      </c>
      <c r="K10658" s="5">
        <v>0</v>
      </c>
      <c r="L10658">
        <v>13</v>
      </c>
      <c r="M10658">
        <v>0</v>
      </c>
      <c r="N10658">
        <v>0</v>
      </c>
      <c r="O10658">
        <v>0</v>
      </c>
      <c r="P10658" t="s">
        <v>57</v>
      </c>
      <c r="Q10658" t="s">
        <v>59</v>
      </c>
      <c r="R10658" t="s">
        <v>175</v>
      </c>
      <c r="S10658" t="s">
        <v>175</v>
      </c>
      <c r="T10658" t="s">
        <v>10906</v>
      </c>
      <c r="U10658">
        <v>6</v>
      </c>
      <c r="V10658" t="s">
        <v>49909</v>
      </c>
      <c r="W10658" t="s">
        <v>32</v>
      </c>
    </row>
    <row r="10659" spans="1:23" x14ac:dyDescent="0.3">
      <c r="A10659" s="11">
        <v>367881224</v>
      </c>
      <c r="B10659">
        <v>90416043</v>
      </c>
      <c r="C10659" t="s">
        <v>34</v>
      </c>
      <c r="D10659" t="s">
        <v>24</v>
      </c>
      <c r="E10659" t="s">
        <v>169</v>
      </c>
      <c r="F10659" t="s">
        <v>26</v>
      </c>
      <c r="G10659">
        <v>4</v>
      </c>
      <c r="H10659" t="s">
        <v>1001</v>
      </c>
      <c r="I10659">
        <v>42</v>
      </c>
      <c r="J10659" s="5">
        <v>6</v>
      </c>
      <c r="K10659" s="5">
        <v>0</v>
      </c>
      <c r="L10659">
        <v>30</v>
      </c>
      <c r="M10659">
        <v>0</v>
      </c>
      <c r="N10659">
        <v>2</v>
      </c>
      <c r="O10659">
        <v>0</v>
      </c>
      <c r="P10659" t="s">
        <v>144</v>
      </c>
      <c r="Q10659" t="s">
        <v>1071</v>
      </c>
      <c r="R10659" t="s">
        <v>144</v>
      </c>
      <c r="S10659" t="s">
        <v>144</v>
      </c>
      <c r="T10659" t="s">
        <v>10907</v>
      </c>
      <c r="U10659">
        <v>9</v>
      </c>
      <c r="V10659" t="s">
        <v>49910</v>
      </c>
      <c r="W10659" t="s">
        <v>33</v>
      </c>
    </row>
    <row r="10660" spans="1:23" x14ac:dyDescent="0.3">
      <c r="A10660" s="11">
        <v>192363408</v>
      </c>
      <c r="B10660">
        <v>66522096</v>
      </c>
      <c r="C10660" t="s">
        <v>34</v>
      </c>
      <c r="D10660" t="s">
        <v>40</v>
      </c>
      <c r="E10660" t="s">
        <v>41</v>
      </c>
      <c r="F10660" t="s">
        <v>26</v>
      </c>
      <c r="G10660">
        <v>1</v>
      </c>
      <c r="H10660" t="s">
        <v>47</v>
      </c>
      <c r="I10660">
        <v>4</v>
      </c>
      <c r="J10660" s="5">
        <v>2</v>
      </c>
      <c r="K10660" s="5">
        <v>1</v>
      </c>
      <c r="L10660">
        <v>12</v>
      </c>
      <c r="M10660">
        <v>1</v>
      </c>
      <c r="N10660">
        <v>0</v>
      </c>
      <c r="O10660">
        <v>0</v>
      </c>
      <c r="P10660" t="s">
        <v>620</v>
      </c>
      <c r="Q10660" t="s">
        <v>780</v>
      </c>
      <c r="R10660" t="s">
        <v>369</v>
      </c>
      <c r="S10660" t="s">
        <v>369</v>
      </c>
      <c r="T10660" t="s">
        <v>10908</v>
      </c>
      <c r="U10660">
        <v>8</v>
      </c>
      <c r="V10660" t="s">
        <v>49910</v>
      </c>
      <c r="W10660" t="s">
        <v>33</v>
      </c>
    </row>
    <row r="10661" spans="1:23" x14ac:dyDescent="0.3">
      <c r="A10661" s="11">
        <v>178988982</v>
      </c>
      <c r="B10661">
        <v>105909444</v>
      </c>
      <c r="C10661" t="s">
        <v>34</v>
      </c>
      <c r="D10661" t="s">
        <v>24</v>
      </c>
      <c r="E10661" t="s">
        <v>41</v>
      </c>
      <c r="F10661" t="s">
        <v>275</v>
      </c>
      <c r="G10661">
        <v>6</v>
      </c>
      <c r="H10661" t="s">
        <v>47</v>
      </c>
      <c r="I10661">
        <v>37</v>
      </c>
      <c r="J10661" s="5">
        <v>0</v>
      </c>
      <c r="K10661" s="5">
        <v>1</v>
      </c>
      <c r="L10661">
        <v>15</v>
      </c>
      <c r="M10661">
        <v>3</v>
      </c>
      <c r="N10661">
        <v>0</v>
      </c>
      <c r="O10661">
        <v>1</v>
      </c>
      <c r="P10661" t="s">
        <v>200</v>
      </c>
      <c r="Q10661" t="s">
        <v>29</v>
      </c>
      <c r="R10661" t="s">
        <v>200</v>
      </c>
      <c r="S10661" t="s">
        <v>200</v>
      </c>
      <c r="T10661" t="s">
        <v>10909</v>
      </c>
      <c r="U10661">
        <v>9</v>
      </c>
      <c r="V10661" t="s">
        <v>49909</v>
      </c>
      <c r="W10661" t="s">
        <v>33</v>
      </c>
    </row>
    <row r="10662" spans="1:23" x14ac:dyDescent="0.3">
      <c r="A10662" s="11">
        <v>173281740</v>
      </c>
      <c r="B10662">
        <v>58919256</v>
      </c>
      <c r="C10662" t="s">
        <v>411</v>
      </c>
      <c r="D10662" t="s">
        <v>40</v>
      </c>
      <c r="E10662" t="s">
        <v>46</v>
      </c>
      <c r="F10662" t="s">
        <v>26</v>
      </c>
      <c r="G10662">
        <v>8</v>
      </c>
      <c r="H10662" t="s">
        <v>47</v>
      </c>
      <c r="I10662">
        <v>76</v>
      </c>
      <c r="J10662" s="5">
        <v>1</v>
      </c>
      <c r="K10662" s="5">
        <v>0</v>
      </c>
      <c r="L10662">
        <v>18</v>
      </c>
      <c r="M10662">
        <v>0</v>
      </c>
      <c r="N10662">
        <v>0</v>
      </c>
      <c r="O10662">
        <v>1</v>
      </c>
      <c r="P10662" t="s">
        <v>158</v>
      </c>
      <c r="Q10662" t="s">
        <v>118</v>
      </c>
      <c r="R10662" t="s">
        <v>29</v>
      </c>
      <c r="S10662" t="s">
        <v>29</v>
      </c>
      <c r="T10662" t="s">
        <v>10910</v>
      </c>
      <c r="U10662">
        <v>9</v>
      </c>
      <c r="V10662" t="s">
        <v>49909</v>
      </c>
      <c r="W10662" t="s">
        <v>33</v>
      </c>
    </row>
    <row r="10663" spans="1:23" x14ac:dyDescent="0.3">
      <c r="A10663" s="11">
        <v>393128618</v>
      </c>
      <c r="B10663">
        <v>85006629</v>
      </c>
      <c r="C10663" t="s">
        <v>34</v>
      </c>
      <c r="D10663" t="s">
        <v>24</v>
      </c>
      <c r="E10663" t="s">
        <v>46</v>
      </c>
      <c r="F10663" t="s">
        <v>26</v>
      </c>
      <c r="G10663">
        <v>5</v>
      </c>
      <c r="H10663" t="s">
        <v>47</v>
      </c>
      <c r="I10663">
        <v>7</v>
      </c>
      <c r="J10663" s="5">
        <v>5</v>
      </c>
      <c r="K10663" s="5">
        <v>1</v>
      </c>
      <c r="L10663">
        <v>34</v>
      </c>
      <c r="M10663">
        <v>2</v>
      </c>
      <c r="N10663">
        <v>0</v>
      </c>
      <c r="O10663">
        <v>0</v>
      </c>
      <c r="P10663" t="s">
        <v>565</v>
      </c>
      <c r="Q10663" t="s">
        <v>2664</v>
      </c>
      <c r="R10663" t="s">
        <v>452</v>
      </c>
      <c r="S10663" t="s">
        <v>452</v>
      </c>
      <c r="T10663" t="s">
        <v>10911</v>
      </c>
      <c r="U10663">
        <v>7</v>
      </c>
      <c r="V10663" t="s">
        <v>49909</v>
      </c>
      <c r="W10663" t="s">
        <v>33</v>
      </c>
    </row>
    <row r="10664" spans="1:23" x14ac:dyDescent="0.3">
      <c r="A10664" s="11">
        <v>163392942</v>
      </c>
      <c r="B10664">
        <v>57780225</v>
      </c>
      <c r="C10664" t="s">
        <v>45</v>
      </c>
      <c r="D10664" t="s">
        <v>40</v>
      </c>
      <c r="E10664" t="s">
        <v>169</v>
      </c>
      <c r="F10664" t="s">
        <v>26</v>
      </c>
      <c r="G10664">
        <v>4</v>
      </c>
      <c r="H10664" t="s">
        <v>91</v>
      </c>
      <c r="I10664">
        <v>51</v>
      </c>
      <c r="J10664" s="5">
        <v>1</v>
      </c>
      <c r="K10664" s="5">
        <v>0</v>
      </c>
      <c r="L10664">
        <v>22</v>
      </c>
      <c r="M10664">
        <v>0</v>
      </c>
      <c r="N10664">
        <v>0</v>
      </c>
      <c r="O10664">
        <v>0</v>
      </c>
      <c r="P10664" t="s">
        <v>238</v>
      </c>
      <c r="Q10664" t="s">
        <v>118</v>
      </c>
      <c r="R10664" t="s">
        <v>1933</v>
      </c>
      <c r="S10664" t="s">
        <v>1933</v>
      </c>
      <c r="T10664" t="s">
        <v>10912</v>
      </c>
      <c r="U10664">
        <v>9</v>
      </c>
      <c r="V10664" t="s">
        <v>49909</v>
      </c>
      <c r="W10664" t="s">
        <v>32</v>
      </c>
    </row>
    <row r="10665" spans="1:23" x14ac:dyDescent="0.3">
      <c r="A10665" s="11">
        <v>166881690</v>
      </c>
      <c r="B10665">
        <v>39168621</v>
      </c>
      <c r="C10665" t="s">
        <v>45</v>
      </c>
      <c r="D10665" t="s">
        <v>40</v>
      </c>
      <c r="E10665" t="s">
        <v>41</v>
      </c>
      <c r="F10665" t="s">
        <v>26</v>
      </c>
      <c r="G10665">
        <v>9</v>
      </c>
      <c r="H10665" t="s">
        <v>47</v>
      </c>
      <c r="I10665">
        <v>57</v>
      </c>
      <c r="J10665" s="5">
        <v>0</v>
      </c>
      <c r="K10665" s="5">
        <v>1</v>
      </c>
      <c r="L10665">
        <v>11</v>
      </c>
      <c r="M10665">
        <v>0</v>
      </c>
      <c r="N10665">
        <v>0</v>
      </c>
      <c r="O10665">
        <v>0</v>
      </c>
      <c r="P10665" t="s">
        <v>150</v>
      </c>
      <c r="Q10665" t="s">
        <v>464</v>
      </c>
      <c r="R10665" t="s">
        <v>641</v>
      </c>
      <c r="S10665" t="s">
        <v>641</v>
      </c>
      <c r="T10665" t="s">
        <v>10913</v>
      </c>
      <c r="U10665">
        <v>9</v>
      </c>
      <c r="V10665" t="s">
        <v>49909</v>
      </c>
      <c r="W10665" t="s">
        <v>33</v>
      </c>
    </row>
    <row r="10666" spans="1:23" x14ac:dyDescent="0.3">
      <c r="A10666" s="11">
        <v>16176624</v>
      </c>
      <c r="B10666">
        <v>287640</v>
      </c>
      <c r="C10666" t="s">
        <v>34</v>
      </c>
      <c r="D10666" t="s">
        <v>40</v>
      </c>
      <c r="E10666" t="s">
        <v>676</v>
      </c>
      <c r="F10666" t="s">
        <v>26</v>
      </c>
      <c r="G10666">
        <v>3</v>
      </c>
      <c r="H10666" t="s">
        <v>393</v>
      </c>
      <c r="I10666">
        <v>55</v>
      </c>
      <c r="J10666" s="5">
        <v>0</v>
      </c>
      <c r="K10666" s="5">
        <v>1</v>
      </c>
      <c r="L10666">
        <v>3</v>
      </c>
      <c r="M10666">
        <v>0</v>
      </c>
      <c r="N10666">
        <v>0</v>
      </c>
      <c r="O10666">
        <v>0</v>
      </c>
      <c r="P10666" t="s">
        <v>891</v>
      </c>
      <c r="Q10666" t="s">
        <v>105</v>
      </c>
      <c r="R10666" t="s">
        <v>105</v>
      </c>
      <c r="S10666" t="s">
        <v>105</v>
      </c>
      <c r="T10666" t="s">
        <v>10914</v>
      </c>
      <c r="U10666">
        <v>1</v>
      </c>
      <c r="V10666" t="s">
        <v>49909</v>
      </c>
      <c r="W10666" t="s">
        <v>33</v>
      </c>
    </row>
    <row r="10667" spans="1:23" x14ac:dyDescent="0.3">
      <c r="A10667" s="11">
        <v>143712786</v>
      </c>
      <c r="B10667">
        <v>93035844</v>
      </c>
      <c r="C10667" t="s">
        <v>34</v>
      </c>
      <c r="D10667" t="s">
        <v>40</v>
      </c>
      <c r="E10667" t="s">
        <v>46</v>
      </c>
      <c r="F10667" t="s">
        <v>26</v>
      </c>
      <c r="G10667">
        <v>3</v>
      </c>
      <c r="H10667" t="s">
        <v>27</v>
      </c>
      <c r="I10667">
        <v>1</v>
      </c>
      <c r="J10667" s="5">
        <v>1</v>
      </c>
      <c r="K10667" s="5">
        <v>0</v>
      </c>
      <c r="L10667">
        <v>18</v>
      </c>
      <c r="M10667">
        <v>0</v>
      </c>
      <c r="N10667">
        <v>0</v>
      </c>
      <c r="O10667">
        <v>1</v>
      </c>
      <c r="P10667" t="s">
        <v>117</v>
      </c>
      <c r="Q10667" t="s">
        <v>62</v>
      </c>
      <c r="R10667" t="s">
        <v>3319</v>
      </c>
      <c r="S10667" t="s">
        <v>3319</v>
      </c>
      <c r="T10667" t="s">
        <v>10915</v>
      </c>
      <c r="U10667">
        <v>9</v>
      </c>
      <c r="V10667" t="s">
        <v>49910</v>
      </c>
      <c r="W10667" t="s">
        <v>33</v>
      </c>
    </row>
    <row r="10668" spans="1:23" x14ac:dyDescent="0.3">
      <c r="A10668" s="11">
        <v>34791390</v>
      </c>
      <c r="B10668">
        <v>4308066</v>
      </c>
      <c r="C10668" t="s">
        <v>45</v>
      </c>
      <c r="D10668" t="s">
        <v>24</v>
      </c>
      <c r="E10668" t="s">
        <v>35</v>
      </c>
      <c r="F10668" t="s">
        <v>26</v>
      </c>
      <c r="G10668">
        <v>6</v>
      </c>
      <c r="H10668" t="s">
        <v>47</v>
      </c>
      <c r="I10668">
        <v>44</v>
      </c>
      <c r="J10668" s="5">
        <v>0</v>
      </c>
      <c r="K10668" s="5">
        <v>0</v>
      </c>
      <c r="L10668">
        <v>14</v>
      </c>
      <c r="M10668">
        <v>0</v>
      </c>
      <c r="N10668">
        <v>0</v>
      </c>
      <c r="O10668">
        <v>1</v>
      </c>
      <c r="P10668" t="s">
        <v>548</v>
      </c>
      <c r="Q10668" t="s">
        <v>65</v>
      </c>
      <c r="R10668" t="s">
        <v>89</v>
      </c>
      <c r="S10668" t="s">
        <v>89</v>
      </c>
      <c r="T10668" t="s">
        <v>10916</v>
      </c>
      <c r="U10668">
        <v>7</v>
      </c>
      <c r="V10668" t="s">
        <v>49909</v>
      </c>
      <c r="W10668" t="s">
        <v>32</v>
      </c>
    </row>
    <row r="10669" spans="1:23" x14ac:dyDescent="0.3">
      <c r="A10669" s="11">
        <v>62034054</v>
      </c>
      <c r="B10669">
        <v>1596987</v>
      </c>
      <c r="C10669" t="s">
        <v>45</v>
      </c>
      <c r="D10669" t="s">
        <v>40</v>
      </c>
      <c r="E10669" t="s">
        <v>35</v>
      </c>
      <c r="F10669" t="s">
        <v>26</v>
      </c>
      <c r="G10669">
        <v>4</v>
      </c>
      <c r="H10669" t="s">
        <v>47</v>
      </c>
      <c r="I10669">
        <v>42</v>
      </c>
      <c r="J10669" s="5">
        <v>0</v>
      </c>
      <c r="K10669" s="5">
        <v>0</v>
      </c>
      <c r="L10669">
        <v>6</v>
      </c>
      <c r="M10669">
        <v>0</v>
      </c>
      <c r="N10669">
        <v>0</v>
      </c>
      <c r="O10669">
        <v>3</v>
      </c>
      <c r="P10669" t="s">
        <v>599</v>
      </c>
      <c r="Q10669" t="s">
        <v>150</v>
      </c>
      <c r="R10669" t="s">
        <v>10917</v>
      </c>
      <c r="S10669" t="s">
        <v>10917</v>
      </c>
      <c r="T10669" t="s">
        <v>10918</v>
      </c>
      <c r="U10669">
        <v>9</v>
      </c>
      <c r="V10669" t="s">
        <v>49909</v>
      </c>
      <c r="W10669" t="s">
        <v>32</v>
      </c>
    </row>
    <row r="10670" spans="1:23" x14ac:dyDescent="0.3">
      <c r="A10670" s="11">
        <v>375484988</v>
      </c>
      <c r="B10670">
        <v>38176947</v>
      </c>
      <c r="C10670" t="s">
        <v>34</v>
      </c>
      <c r="D10670" t="s">
        <v>24</v>
      </c>
      <c r="E10670" t="s">
        <v>46</v>
      </c>
      <c r="F10670" t="s">
        <v>26</v>
      </c>
      <c r="G10670">
        <v>5</v>
      </c>
      <c r="H10670" t="s">
        <v>47</v>
      </c>
      <c r="I10670">
        <v>58</v>
      </c>
      <c r="J10670" s="5">
        <v>0</v>
      </c>
      <c r="K10670" s="5">
        <v>0</v>
      </c>
      <c r="L10670">
        <v>23</v>
      </c>
      <c r="M10670">
        <v>0</v>
      </c>
      <c r="N10670">
        <v>0</v>
      </c>
      <c r="O10670">
        <v>1</v>
      </c>
      <c r="P10670" t="s">
        <v>95</v>
      </c>
      <c r="Q10670" t="s">
        <v>89</v>
      </c>
      <c r="R10670" t="s">
        <v>29</v>
      </c>
      <c r="S10670" t="s">
        <v>29</v>
      </c>
      <c r="T10670" t="s">
        <v>10919</v>
      </c>
      <c r="U10670">
        <v>9</v>
      </c>
      <c r="V10670" t="s">
        <v>49910</v>
      </c>
      <c r="W10670" t="s">
        <v>33</v>
      </c>
    </row>
    <row r="10671" spans="1:23" x14ac:dyDescent="0.3">
      <c r="A10671" s="11">
        <v>36367236</v>
      </c>
      <c r="B10671">
        <v>25743141</v>
      </c>
      <c r="C10671" t="s">
        <v>34</v>
      </c>
      <c r="D10671" t="s">
        <v>24</v>
      </c>
      <c r="E10671" t="s">
        <v>41</v>
      </c>
      <c r="F10671" t="s">
        <v>26</v>
      </c>
      <c r="G10671">
        <v>1</v>
      </c>
      <c r="H10671" t="s">
        <v>71</v>
      </c>
      <c r="I10671">
        <v>52</v>
      </c>
      <c r="J10671" s="5">
        <v>0</v>
      </c>
      <c r="K10671" s="5">
        <v>0</v>
      </c>
      <c r="L10671">
        <v>10</v>
      </c>
      <c r="M10671">
        <v>0</v>
      </c>
      <c r="N10671">
        <v>0</v>
      </c>
      <c r="O10671">
        <v>0</v>
      </c>
      <c r="P10671" t="s">
        <v>57</v>
      </c>
      <c r="Q10671" t="s">
        <v>69</v>
      </c>
      <c r="R10671" t="s">
        <v>362</v>
      </c>
      <c r="S10671" t="s">
        <v>362</v>
      </c>
      <c r="T10671" t="s">
        <v>10920</v>
      </c>
      <c r="U10671">
        <v>5</v>
      </c>
      <c r="V10671" t="s">
        <v>49909</v>
      </c>
      <c r="W10671" t="s">
        <v>32</v>
      </c>
    </row>
    <row r="10672" spans="1:23" x14ac:dyDescent="0.3">
      <c r="A10672" s="11">
        <v>42451908</v>
      </c>
      <c r="B10672">
        <v>9400680</v>
      </c>
      <c r="C10672" t="s">
        <v>45</v>
      </c>
      <c r="D10672" t="s">
        <v>40</v>
      </c>
      <c r="E10672" t="s">
        <v>46</v>
      </c>
      <c r="F10672" t="s">
        <v>26</v>
      </c>
      <c r="G10672">
        <v>6</v>
      </c>
      <c r="H10672" t="s">
        <v>47</v>
      </c>
      <c r="I10672">
        <v>38</v>
      </c>
      <c r="J10672" s="5">
        <v>1</v>
      </c>
      <c r="K10672" s="5">
        <v>0</v>
      </c>
      <c r="L10672">
        <v>17</v>
      </c>
      <c r="M10672">
        <v>0</v>
      </c>
      <c r="N10672">
        <v>0</v>
      </c>
      <c r="O10672">
        <v>0</v>
      </c>
      <c r="P10672" t="s">
        <v>89</v>
      </c>
      <c r="Q10672" t="s">
        <v>313</v>
      </c>
      <c r="R10672" t="s">
        <v>68</v>
      </c>
      <c r="S10672" t="s">
        <v>68</v>
      </c>
      <c r="T10672" t="s">
        <v>10921</v>
      </c>
      <c r="U10672">
        <v>9</v>
      </c>
      <c r="V10672" t="s">
        <v>49909</v>
      </c>
      <c r="W10672" t="s">
        <v>33</v>
      </c>
    </row>
    <row r="10673" spans="1:23" x14ac:dyDescent="0.3">
      <c r="A10673" s="11">
        <v>136880988</v>
      </c>
      <c r="B10673">
        <v>23286339</v>
      </c>
      <c r="C10673" t="s">
        <v>45</v>
      </c>
      <c r="D10673" t="s">
        <v>40</v>
      </c>
      <c r="E10673" t="s">
        <v>35</v>
      </c>
      <c r="F10673" t="s">
        <v>26</v>
      </c>
      <c r="G10673">
        <v>7</v>
      </c>
      <c r="H10673" t="s">
        <v>67</v>
      </c>
      <c r="I10673">
        <v>44</v>
      </c>
      <c r="J10673" s="5">
        <v>1</v>
      </c>
      <c r="K10673" s="5">
        <v>1</v>
      </c>
      <c r="L10673">
        <v>21</v>
      </c>
      <c r="M10673">
        <v>1</v>
      </c>
      <c r="N10673">
        <v>3</v>
      </c>
      <c r="O10673">
        <v>1</v>
      </c>
      <c r="P10673" t="s">
        <v>177</v>
      </c>
      <c r="Q10673" t="s">
        <v>58</v>
      </c>
      <c r="R10673" t="s">
        <v>309</v>
      </c>
      <c r="S10673" t="s">
        <v>309</v>
      </c>
      <c r="T10673" t="s">
        <v>6949</v>
      </c>
      <c r="U10673">
        <v>9</v>
      </c>
      <c r="V10673" t="s">
        <v>49910</v>
      </c>
      <c r="W10673" t="s">
        <v>33</v>
      </c>
    </row>
    <row r="10674" spans="1:23" x14ac:dyDescent="0.3">
      <c r="A10674" s="11">
        <v>72410412</v>
      </c>
      <c r="B10674">
        <v>4152564</v>
      </c>
      <c r="C10674" t="s">
        <v>34</v>
      </c>
      <c r="D10674" t="s">
        <v>24</v>
      </c>
      <c r="E10674" t="s">
        <v>169</v>
      </c>
      <c r="F10674" t="s">
        <v>26</v>
      </c>
      <c r="G10674">
        <v>2</v>
      </c>
      <c r="H10674" t="s">
        <v>304</v>
      </c>
      <c r="I10674">
        <v>54</v>
      </c>
      <c r="J10674" s="5">
        <v>3</v>
      </c>
      <c r="K10674" s="5">
        <v>0</v>
      </c>
      <c r="L10674">
        <v>10</v>
      </c>
      <c r="M10674">
        <v>0</v>
      </c>
      <c r="N10674">
        <v>0</v>
      </c>
      <c r="O10674">
        <v>0</v>
      </c>
      <c r="P10674" t="s">
        <v>211</v>
      </c>
      <c r="Q10674" t="s">
        <v>62</v>
      </c>
      <c r="R10674" t="s">
        <v>58</v>
      </c>
      <c r="S10674" t="s">
        <v>58</v>
      </c>
      <c r="T10674" t="s">
        <v>10922</v>
      </c>
      <c r="U10674">
        <v>6</v>
      </c>
      <c r="V10674" t="s">
        <v>49909</v>
      </c>
      <c r="W10674" t="s">
        <v>33</v>
      </c>
    </row>
    <row r="10675" spans="1:23" x14ac:dyDescent="0.3">
      <c r="A10675" s="11">
        <v>216722292</v>
      </c>
      <c r="B10675">
        <v>75748248</v>
      </c>
      <c r="C10675" t="s">
        <v>34</v>
      </c>
      <c r="D10675" t="s">
        <v>24</v>
      </c>
      <c r="E10675" t="s">
        <v>46</v>
      </c>
      <c r="F10675" t="s">
        <v>26</v>
      </c>
      <c r="G10675">
        <v>3</v>
      </c>
      <c r="H10675" t="s">
        <v>155</v>
      </c>
      <c r="I10675">
        <v>32</v>
      </c>
      <c r="J10675" s="5">
        <v>2</v>
      </c>
      <c r="K10675" s="5">
        <v>0</v>
      </c>
      <c r="L10675">
        <v>19</v>
      </c>
      <c r="M10675">
        <v>1</v>
      </c>
      <c r="N10675">
        <v>0</v>
      </c>
      <c r="O10675">
        <v>1</v>
      </c>
      <c r="P10675" t="s">
        <v>174</v>
      </c>
      <c r="Q10675" t="s">
        <v>3369</v>
      </c>
      <c r="R10675" t="s">
        <v>49</v>
      </c>
      <c r="S10675" t="s">
        <v>49</v>
      </c>
      <c r="T10675" t="s">
        <v>10923</v>
      </c>
      <c r="U10675">
        <v>9</v>
      </c>
      <c r="V10675" t="s">
        <v>49909</v>
      </c>
      <c r="W10675" t="s">
        <v>33</v>
      </c>
    </row>
    <row r="10676" spans="1:23" x14ac:dyDescent="0.3">
      <c r="A10676" s="11">
        <v>136066500</v>
      </c>
      <c r="B10676">
        <v>23239215</v>
      </c>
      <c r="C10676" t="s">
        <v>34</v>
      </c>
      <c r="D10676" t="s">
        <v>40</v>
      </c>
      <c r="E10676" t="s">
        <v>35</v>
      </c>
      <c r="F10676" t="s">
        <v>26</v>
      </c>
      <c r="G10676">
        <v>4</v>
      </c>
      <c r="H10676" t="s">
        <v>71</v>
      </c>
      <c r="I10676">
        <v>49</v>
      </c>
      <c r="J10676" s="5">
        <v>0</v>
      </c>
      <c r="K10676" s="5">
        <v>1</v>
      </c>
      <c r="L10676">
        <v>27</v>
      </c>
      <c r="M10676">
        <v>0</v>
      </c>
      <c r="N10676">
        <v>0</v>
      </c>
      <c r="O10676">
        <v>1</v>
      </c>
      <c r="P10676" t="s">
        <v>177</v>
      </c>
      <c r="Q10676" t="s">
        <v>65</v>
      </c>
      <c r="R10676" t="s">
        <v>49</v>
      </c>
      <c r="S10676" t="s">
        <v>49</v>
      </c>
      <c r="T10676" t="s">
        <v>7976</v>
      </c>
      <c r="U10676">
        <v>5</v>
      </c>
      <c r="V10676" t="s">
        <v>49910</v>
      </c>
      <c r="W10676" t="s">
        <v>33</v>
      </c>
    </row>
    <row r="10677" spans="1:23" x14ac:dyDescent="0.3">
      <c r="A10677" s="11">
        <v>20253402</v>
      </c>
      <c r="B10677">
        <v>83835657</v>
      </c>
      <c r="C10677" t="s">
        <v>34</v>
      </c>
      <c r="D10677" t="s">
        <v>40</v>
      </c>
      <c r="E10677" t="s">
        <v>25</v>
      </c>
      <c r="F10677" t="s">
        <v>26</v>
      </c>
      <c r="G10677">
        <v>6</v>
      </c>
      <c r="H10677" t="s">
        <v>71</v>
      </c>
      <c r="I10677">
        <v>50</v>
      </c>
      <c r="J10677" s="5">
        <v>3</v>
      </c>
      <c r="K10677" s="5">
        <v>0</v>
      </c>
      <c r="L10677">
        <v>8</v>
      </c>
      <c r="M10677">
        <v>0</v>
      </c>
      <c r="N10677">
        <v>0</v>
      </c>
      <c r="O10677">
        <v>1</v>
      </c>
      <c r="P10677" t="s">
        <v>238</v>
      </c>
      <c r="Q10677" t="s">
        <v>48</v>
      </c>
      <c r="R10677" t="s">
        <v>175</v>
      </c>
      <c r="S10677" t="s">
        <v>175</v>
      </c>
      <c r="T10677" t="s">
        <v>10924</v>
      </c>
      <c r="U10677">
        <v>6</v>
      </c>
      <c r="V10677" t="s">
        <v>49909</v>
      </c>
      <c r="W10677" t="s">
        <v>33</v>
      </c>
    </row>
    <row r="10678" spans="1:23" x14ac:dyDescent="0.3">
      <c r="A10678" s="11">
        <v>296099192</v>
      </c>
      <c r="B10678">
        <v>110762271</v>
      </c>
      <c r="C10678" t="s">
        <v>34</v>
      </c>
      <c r="D10678" t="s">
        <v>24</v>
      </c>
      <c r="E10678" t="s">
        <v>35</v>
      </c>
      <c r="F10678" t="s">
        <v>26</v>
      </c>
      <c r="G10678">
        <v>4</v>
      </c>
      <c r="H10678" t="s">
        <v>47</v>
      </c>
      <c r="I10678">
        <v>48</v>
      </c>
      <c r="J10678" s="5">
        <v>0</v>
      </c>
      <c r="K10678" s="5">
        <v>0</v>
      </c>
      <c r="L10678">
        <v>20</v>
      </c>
      <c r="M10678">
        <v>0</v>
      </c>
      <c r="N10678">
        <v>0</v>
      </c>
      <c r="O10678">
        <v>0</v>
      </c>
      <c r="P10678" t="s">
        <v>53</v>
      </c>
      <c r="Q10678" t="s">
        <v>162</v>
      </c>
      <c r="R10678" t="s">
        <v>30</v>
      </c>
      <c r="S10678" t="s">
        <v>30</v>
      </c>
      <c r="T10678" t="s">
        <v>10925</v>
      </c>
      <c r="U10678">
        <v>16</v>
      </c>
      <c r="V10678" t="s">
        <v>49909</v>
      </c>
      <c r="W10678" t="s">
        <v>32</v>
      </c>
    </row>
    <row r="10679" spans="1:23" x14ac:dyDescent="0.3">
      <c r="A10679" s="11">
        <v>121820892</v>
      </c>
      <c r="B10679">
        <v>57717432</v>
      </c>
      <c r="C10679" t="s">
        <v>34</v>
      </c>
      <c r="D10679" t="s">
        <v>24</v>
      </c>
      <c r="E10679" t="s">
        <v>25</v>
      </c>
      <c r="F10679" t="s">
        <v>26</v>
      </c>
      <c r="G10679">
        <v>8</v>
      </c>
      <c r="H10679" t="s">
        <v>71</v>
      </c>
      <c r="I10679">
        <v>56</v>
      </c>
      <c r="J10679" s="5">
        <v>0</v>
      </c>
      <c r="K10679" s="5">
        <v>0</v>
      </c>
      <c r="L10679">
        <v>5</v>
      </c>
      <c r="M10679">
        <v>0</v>
      </c>
      <c r="N10679">
        <v>0</v>
      </c>
      <c r="O10679">
        <v>0</v>
      </c>
      <c r="P10679" t="s">
        <v>95</v>
      </c>
      <c r="Q10679" t="s">
        <v>77</v>
      </c>
      <c r="R10679" t="s">
        <v>49</v>
      </c>
      <c r="S10679" t="s">
        <v>49</v>
      </c>
      <c r="T10679" t="s">
        <v>10926</v>
      </c>
      <c r="U10679">
        <v>4</v>
      </c>
      <c r="V10679" t="s">
        <v>49909</v>
      </c>
      <c r="W10679" t="s">
        <v>33</v>
      </c>
    </row>
    <row r="10680" spans="1:23" x14ac:dyDescent="0.3">
      <c r="A10680" s="11">
        <v>291089430</v>
      </c>
      <c r="B10680">
        <v>38854530</v>
      </c>
      <c r="C10680" t="s">
        <v>34</v>
      </c>
      <c r="D10680" t="s">
        <v>24</v>
      </c>
      <c r="E10680" t="s">
        <v>35</v>
      </c>
      <c r="F10680" t="s">
        <v>26</v>
      </c>
      <c r="G10680">
        <v>3</v>
      </c>
      <c r="H10680" t="s">
        <v>47</v>
      </c>
      <c r="I10680">
        <v>43</v>
      </c>
      <c r="J10680" s="5">
        <v>1</v>
      </c>
      <c r="K10680" s="5">
        <v>1</v>
      </c>
      <c r="L10680">
        <v>28</v>
      </c>
      <c r="M10680">
        <v>0</v>
      </c>
      <c r="N10680">
        <v>0</v>
      </c>
      <c r="O10680">
        <v>0</v>
      </c>
      <c r="P10680" t="s">
        <v>369</v>
      </c>
      <c r="Q10680" t="s">
        <v>109</v>
      </c>
      <c r="R10680" t="s">
        <v>175</v>
      </c>
      <c r="S10680" t="s">
        <v>175</v>
      </c>
      <c r="T10680" t="s">
        <v>10927</v>
      </c>
      <c r="U10680">
        <v>9</v>
      </c>
      <c r="V10680" t="s">
        <v>49910</v>
      </c>
      <c r="W10680" t="s">
        <v>33</v>
      </c>
    </row>
    <row r="10681" spans="1:23" x14ac:dyDescent="0.3">
      <c r="A10681" s="11">
        <v>246028026</v>
      </c>
      <c r="B10681">
        <v>33812595</v>
      </c>
      <c r="C10681" t="s">
        <v>34</v>
      </c>
      <c r="D10681" t="s">
        <v>24</v>
      </c>
      <c r="E10681" t="s">
        <v>46</v>
      </c>
      <c r="F10681" t="s">
        <v>26</v>
      </c>
      <c r="G10681">
        <v>7</v>
      </c>
      <c r="H10681" t="s">
        <v>47</v>
      </c>
      <c r="I10681">
        <v>28</v>
      </c>
      <c r="J10681" s="5">
        <v>3</v>
      </c>
      <c r="K10681" s="5">
        <v>0</v>
      </c>
      <c r="L10681">
        <v>26</v>
      </c>
      <c r="M10681">
        <v>0</v>
      </c>
      <c r="N10681">
        <v>0</v>
      </c>
      <c r="O10681">
        <v>0</v>
      </c>
      <c r="P10681" t="s">
        <v>10928</v>
      </c>
      <c r="Q10681" t="s">
        <v>68</v>
      </c>
      <c r="R10681" t="s">
        <v>77</v>
      </c>
      <c r="S10681" t="s">
        <v>77</v>
      </c>
      <c r="T10681" t="s">
        <v>10929</v>
      </c>
      <c r="U10681">
        <v>9</v>
      </c>
      <c r="V10681" t="s">
        <v>49909</v>
      </c>
      <c r="W10681" t="s">
        <v>32</v>
      </c>
    </row>
    <row r="10682" spans="1:23" x14ac:dyDescent="0.3">
      <c r="A10682" s="11">
        <v>162380778</v>
      </c>
      <c r="B10682">
        <v>99914886</v>
      </c>
      <c r="C10682" t="s">
        <v>34</v>
      </c>
      <c r="D10682" t="s">
        <v>40</v>
      </c>
      <c r="E10682" t="s">
        <v>160</v>
      </c>
      <c r="F10682" t="s">
        <v>26</v>
      </c>
      <c r="G10682">
        <v>1</v>
      </c>
      <c r="H10682" t="s">
        <v>47</v>
      </c>
      <c r="I10682">
        <v>46</v>
      </c>
      <c r="J10682" s="5">
        <v>0</v>
      </c>
      <c r="K10682" s="5">
        <v>0</v>
      </c>
      <c r="L10682">
        <v>4</v>
      </c>
      <c r="M10682">
        <v>1</v>
      </c>
      <c r="N10682">
        <v>0</v>
      </c>
      <c r="O10682">
        <v>1</v>
      </c>
      <c r="P10682" t="s">
        <v>327</v>
      </c>
      <c r="Q10682" t="s">
        <v>156</v>
      </c>
      <c r="R10682" t="s">
        <v>53</v>
      </c>
      <c r="S10682" t="s">
        <v>53</v>
      </c>
      <c r="T10682" t="s">
        <v>10930</v>
      </c>
      <c r="U10682">
        <v>3</v>
      </c>
      <c r="V10682" t="s">
        <v>49909</v>
      </c>
      <c r="W10682" t="s">
        <v>32</v>
      </c>
    </row>
    <row r="10683" spans="1:23" x14ac:dyDescent="0.3">
      <c r="A10683" s="11">
        <v>250040268</v>
      </c>
      <c r="B10683">
        <v>82056141</v>
      </c>
      <c r="C10683" t="s">
        <v>34</v>
      </c>
      <c r="D10683" t="s">
        <v>40</v>
      </c>
      <c r="E10683" t="s">
        <v>41</v>
      </c>
      <c r="F10683" t="s">
        <v>26</v>
      </c>
      <c r="G10683">
        <v>8</v>
      </c>
      <c r="H10683" t="s">
        <v>47</v>
      </c>
      <c r="I10683">
        <v>71</v>
      </c>
      <c r="J10683" s="5">
        <v>2</v>
      </c>
      <c r="K10683" s="5">
        <v>0</v>
      </c>
      <c r="L10683">
        <v>26</v>
      </c>
      <c r="M10683">
        <v>0</v>
      </c>
      <c r="N10683">
        <v>0</v>
      </c>
      <c r="O10683">
        <v>0</v>
      </c>
      <c r="P10683" t="s">
        <v>29</v>
      </c>
      <c r="Q10683" t="s">
        <v>30</v>
      </c>
      <c r="R10683" t="s">
        <v>53</v>
      </c>
      <c r="S10683" t="s">
        <v>53</v>
      </c>
      <c r="T10683" t="s">
        <v>10931</v>
      </c>
      <c r="U10683">
        <v>8</v>
      </c>
      <c r="V10683" t="s">
        <v>49909</v>
      </c>
      <c r="W10683" t="s">
        <v>32</v>
      </c>
    </row>
    <row r="10684" spans="1:23" x14ac:dyDescent="0.3">
      <c r="A10684" s="11">
        <v>142908042</v>
      </c>
      <c r="B10684">
        <v>52335063</v>
      </c>
      <c r="C10684" t="s">
        <v>23</v>
      </c>
      <c r="D10684" t="s">
        <v>40</v>
      </c>
      <c r="E10684" t="s">
        <v>41</v>
      </c>
      <c r="F10684" t="s">
        <v>26</v>
      </c>
      <c r="G10684">
        <v>6</v>
      </c>
      <c r="H10684" t="s">
        <v>80</v>
      </c>
      <c r="I10684">
        <v>53</v>
      </c>
      <c r="J10684" s="5">
        <v>0</v>
      </c>
      <c r="K10684" s="5">
        <v>0</v>
      </c>
      <c r="L10684">
        <v>17</v>
      </c>
      <c r="M10684">
        <v>0</v>
      </c>
      <c r="N10684">
        <v>0</v>
      </c>
      <c r="O10684">
        <v>0</v>
      </c>
      <c r="P10684" t="s">
        <v>150</v>
      </c>
      <c r="Q10684" t="s">
        <v>53</v>
      </c>
      <c r="R10684" t="s">
        <v>861</v>
      </c>
      <c r="S10684" t="s">
        <v>861</v>
      </c>
      <c r="T10684" t="s">
        <v>10932</v>
      </c>
      <c r="U10684">
        <v>6</v>
      </c>
      <c r="V10684" t="s">
        <v>49910</v>
      </c>
      <c r="W10684" t="s">
        <v>33</v>
      </c>
    </row>
    <row r="10685" spans="1:23" x14ac:dyDescent="0.3">
      <c r="A10685" s="11">
        <v>197931918</v>
      </c>
      <c r="B10685">
        <v>71736723</v>
      </c>
      <c r="C10685" t="s">
        <v>34</v>
      </c>
      <c r="D10685" t="s">
        <v>24</v>
      </c>
      <c r="E10685" t="s">
        <v>46</v>
      </c>
      <c r="F10685" t="s">
        <v>26</v>
      </c>
      <c r="G10685">
        <v>4</v>
      </c>
      <c r="H10685" t="s">
        <v>47</v>
      </c>
      <c r="I10685">
        <v>39</v>
      </c>
      <c r="J10685" s="5">
        <v>3</v>
      </c>
      <c r="K10685" s="5">
        <v>0</v>
      </c>
      <c r="L10685">
        <v>23</v>
      </c>
      <c r="M10685">
        <v>0</v>
      </c>
      <c r="N10685">
        <v>0</v>
      </c>
      <c r="O10685">
        <v>0</v>
      </c>
      <c r="P10685" t="s">
        <v>43</v>
      </c>
      <c r="Q10685" t="s">
        <v>89</v>
      </c>
      <c r="R10685" t="s">
        <v>49</v>
      </c>
      <c r="S10685" t="s">
        <v>49</v>
      </c>
      <c r="T10685" t="s">
        <v>10933</v>
      </c>
      <c r="U10685">
        <v>9</v>
      </c>
      <c r="V10685" t="s">
        <v>49910</v>
      </c>
      <c r="W10685" t="s">
        <v>33</v>
      </c>
    </row>
    <row r="10686" spans="1:23" x14ac:dyDescent="0.3">
      <c r="A10686" s="11">
        <v>173400582</v>
      </c>
      <c r="B10686">
        <v>23943573</v>
      </c>
      <c r="C10686" t="s">
        <v>34</v>
      </c>
      <c r="D10686" t="s">
        <v>40</v>
      </c>
      <c r="E10686" t="s">
        <v>35</v>
      </c>
      <c r="F10686" t="s">
        <v>26</v>
      </c>
      <c r="G10686">
        <v>7</v>
      </c>
      <c r="H10686" t="s">
        <v>71</v>
      </c>
      <c r="I10686">
        <v>44</v>
      </c>
      <c r="J10686" s="5">
        <v>0</v>
      </c>
      <c r="K10686" s="5">
        <v>0</v>
      </c>
      <c r="L10686">
        <v>20</v>
      </c>
      <c r="M10686">
        <v>0</v>
      </c>
      <c r="N10686">
        <v>0</v>
      </c>
      <c r="O10686">
        <v>0</v>
      </c>
      <c r="P10686" t="s">
        <v>563</v>
      </c>
      <c r="Q10686" t="s">
        <v>53</v>
      </c>
      <c r="R10686" t="s">
        <v>53</v>
      </c>
      <c r="S10686" t="s">
        <v>53</v>
      </c>
      <c r="T10686" t="s">
        <v>10934</v>
      </c>
      <c r="U10686">
        <v>9</v>
      </c>
      <c r="V10686" t="s">
        <v>49910</v>
      </c>
      <c r="W10686" t="s">
        <v>33</v>
      </c>
    </row>
    <row r="10687" spans="1:23" x14ac:dyDescent="0.3">
      <c r="A10687" s="11">
        <v>57949680</v>
      </c>
      <c r="B10687">
        <v>4969350</v>
      </c>
      <c r="C10687" t="s">
        <v>34</v>
      </c>
      <c r="D10687" t="s">
        <v>40</v>
      </c>
      <c r="E10687" t="s">
        <v>46</v>
      </c>
      <c r="F10687" t="s">
        <v>26</v>
      </c>
      <c r="G10687">
        <v>10</v>
      </c>
      <c r="H10687" t="s">
        <v>47</v>
      </c>
      <c r="I10687">
        <v>61</v>
      </c>
      <c r="J10687" s="5">
        <v>2</v>
      </c>
      <c r="K10687" s="5">
        <v>1</v>
      </c>
      <c r="L10687">
        <v>20</v>
      </c>
      <c r="M10687">
        <v>0</v>
      </c>
      <c r="N10687">
        <v>0</v>
      </c>
      <c r="O10687">
        <v>1</v>
      </c>
      <c r="P10687" t="s">
        <v>127</v>
      </c>
      <c r="Q10687" t="s">
        <v>89</v>
      </c>
      <c r="R10687" t="s">
        <v>196</v>
      </c>
      <c r="S10687" t="s">
        <v>196</v>
      </c>
      <c r="T10687" t="s">
        <v>10935</v>
      </c>
      <c r="U10687">
        <v>9</v>
      </c>
      <c r="V10687" t="s">
        <v>49909</v>
      </c>
      <c r="W10687" t="s">
        <v>33</v>
      </c>
    </row>
    <row r="10688" spans="1:23" x14ac:dyDescent="0.3">
      <c r="A10688" s="11">
        <v>12563526</v>
      </c>
      <c r="B10688">
        <v>3538080</v>
      </c>
      <c r="C10688" t="s">
        <v>45</v>
      </c>
      <c r="D10688" t="s">
        <v>24</v>
      </c>
      <c r="E10688" t="s">
        <v>56</v>
      </c>
      <c r="F10688" t="s">
        <v>26</v>
      </c>
      <c r="G10688">
        <v>3</v>
      </c>
      <c r="H10688" t="s">
        <v>71</v>
      </c>
      <c r="I10688">
        <v>56</v>
      </c>
      <c r="J10688" s="5">
        <v>0</v>
      </c>
      <c r="K10688" s="5">
        <v>1</v>
      </c>
      <c r="L10688">
        <v>12</v>
      </c>
      <c r="M10688">
        <v>0</v>
      </c>
      <c r="N10688">
        <v>0</v>
      </c>
      <c r="O10688">
        <v>4</v>
      </c>
      <c r="P10688" t="s">
        <v>29</v>
      </c>
      <c r="Q10688" t="s">
        <v>139</v>
      </c>
      <c r="R10688" t="s">
        <v>53</v>
      </c>
      <c r="S10688" t="s">
        <v>53</v>
      </c>
      <c r="T10688" t="s">
        <v>7349</v>
      </c>
      <c r="U10688">
        <v>8</v>
      </c>
      <c r="V10688" t="s">
        <v>49909</v>
      </c>
      <c r="W10688" t="s">
        <v>32</v>
      </c>
    </row>
    <row r="10689" spans="1:23" x14ac:dyDescent="0.3">
      <c r="A10689" s="11">
        <v>64127778</v>
      </c>
      <c r="B10689">
        <v>139581</v>
      </c>
      <c r="C10689" t="s">
        <v>45</v>
      </c>
      <c r="D10689" t="s">
        <v>40</v>
      </c>
      <c r="E10689" t="s">
        <v>235</v>
      </c>
      <c r="F10689" t="s">
        <v>26</v>
      </c>
      <c r="G10689">
        <v>1</v>
      </c>
      <c r="H10689" t="s">
        <v>67</v>
      </c>
      <c r="I10689">
        <v>35</v>
      </c>
      <c r="J10689" s="5">
        <v>1</v>
      </c>
      <c r="K10689" s="5">
        <v>0</v>
      </c>
      <c r="L10689">
        <v>8</v>
      </c>
      <c r="M10689">
        <v>1</v>
      </c>
      <c r="N10689">
        <v>0</v>
      </c>
      <c r="O10689">
        <v>1</v>
      </c>
      <c r="P10689" t="s">
        <v>288</v>
      </c>
      <c r="Q10689" t="s">
        <v>338</v>
      </c>
      <c r="R10689" t="s">
        <v>36</v>
      </c>
      <c r="S10689" t="s">
        <v>36</v>
      </c>
      <c r="T10689" t="s">
        <v>10936</v>
      </c>
      <c r="U10689">
        <v>6</v>
      </c>
      <c r="V10689" t="s">
        <v>49909</v>
      </c>
      <c r="W10689" t="s">
        <v>32</v>
      </c>
    </row>
    <row r="10690" spans="1:23" x14ac:dyDescent="0.3">
      <c r="A10690" s="11">
        <v>185410938</v>
      </c>
      <c r="B10690">
        <v>23187213</v>
      </c>
      <c r="C10690" t="s">
        <v>34</v>
      </c>
      <c r="D10690" t="s">
        <v>40</v>
      </c>
      <c r="E10690" t="s">
        <v>41</v>
      </c>
      <c r="F10690" t="s">
        <v>26</v>
      </c>
      <c r="G10690">
        <v>1</v>
      </c>
      <c r="H10690" t="s">
        <v>71</v>
      </c>
      <c r="I10690">
        <v>43</v>
      </c>
      <c r="J10690" s="5">
        <v>0</v>
      </c>
      <c r="K10690" s="5">
        <v>0</v>
      </c>
      <c r="L10690">
        <v>6</v>
      </c>
      <c r="M10690">
        <v>0</v>
      </c>
      <c r="N10690">
        <v>0</v>
      </c>
      <c r="O10690">
        <v>0</v>
      </c>
      <c r="P10690" t="s">
        <v>109</v>
      </c>
      <c r="Q10690" t="s">
        <v>89</v>
      </c>
      <c r="R10690" t="s">
        <v>59</v>
      </c>
      <c r="S10690" t="s">
        <v>59</v>
      </c>
      <c r="T10690" t="s">
        <v>10937</v>
      </c>
      <c r="U10690">
        <v>9</v>
      </c>
      <c r="V10690" t="s">
        <v>49909</v>
      </c>
      <c r="W10690" t="s">
        <v>32</v>
      </c>
    </row>
    <row r="10691" spans="1:23" x14ac:dyDescent="0.3">
      <c r="A10691" s="11">
        <v>66774462</v>
      </c>
      <c r="B10691">
        <v>114408801</v>
      </c>
      <c r="C10691" t="s">
        <v>45</v>
      </c>
      <c r="D10691" t="s">
        <v>40</v>
      </c>
      <c r="E10691" t="s">
        <v>35</v>
      </c>
      <c r="F10691" t="s">
        <v>26</v>
      </c>
      <c r="G10691">
        <v>9</v>
      </c>
      <c r="H10691" t="s">
        <v>47</v>
      </c>
      <c r="I10691">
        <v>63</v>
      </c>
      <c r="J10691" s="5">
        <v>1</v>
      </c>
      <c r="K10691" s="5">
        <v>1</v>
      </c>
      <c r="L10691">
        <v>24</v>
      </c>
      <c r="M10691">
        <v>0</v>
      </c>
      <c r="N10691">
        <v>0</v>
      </c>
      <c r="O10691">
        <v>3</v>
      </c>
      <c r="P10691" t="s">
        <v>110</v>
      </c>
      <c r="Q10691" t="s">
        <v>113</v>
      </c>
      <c r="R10691" t="s">
        <v>48</v>
      </c>
      <c r="S10691" t="s">
        <v>48</v>
      </c>
      <c r="T10691" t="s">
        <v>10938</v>
      </c>
      <c r="U10691">
        <v>8</v>
      </c>
      <c r="V10691" t="s">
        <v>49910</v>
      </c>
      <c r="W10691" t="s">
        <v>33</v>
      </c>
    </row>
    <row r="10692" spans="1:23" x14ac:dyDescent="0.3">
      <c r="A10692" s="11">
        <v>78888126</v>
      </c>
      <c r="B10692">
        <v>42693885</v>
      </c>
      <c r="C10692" t="s">
        <v>34</v>
      </c>
      <c r="D10692" t="s">
        <v>24</v>
      </c>
      <c r="E10692" t="s">
        <v>41</v>
      </c>
      <c r="F10692" t="s">
        <v>26</v>
      </c>
      <c r="G10692">
        <v>3</v>
      </c>
      <c r="H10692" t="s">
        <v>47</v>
      </c>
      <c r="I10692">
        <v>51</v>
      </c>
      <c r="J10692" s="5">
        <v>0</v>
      </c>
      <c r="K10692" s="5">
        <v>1</v>
      </c>
      <c r="L10692">
        <v>14</v>
      </c>
      <c r="M10692">
        <v>0</v>
      </c>
      <c r="N10692">
        <v>0</v>
      </c>
      <c r="O10692">
        <v>0</v>
      </c>
      <c r="P10692" t="s">
        <v>110</v>
      </c>
      <c r="Q10692" t="s">
        <v>2188</v>
      </c>
      <c r="R10692" t="s">
        <v>85</v>
      </c>
      <c r="S10692" t="s">
        <v>85</v>
      </c>
      <c r="T10692" t="s">
        <v>10939</v>
      </c>
      <c r="U10692">
        <v>9</v>
      </c>
      <c r="V10692" t="s">
        <v>49910</v>
      </c>
      <c r="W10692" t="s">
        <v>33</v>
      </c>
    </row>
    <row r="10693" spans="1:23" x14ac:dyDescent="0.3">
      <c r="A10693" s="11">
        <v>171550296</v>
      </c>
      <c r="B10693">
        <v>67812084</v>
      </c>
      <c r="C10693" t="s">
        <v>34</v>
      </c>
      <c r="D10693" t="s">
        <v>24</v>
      </c>
      <c r="E10693" t="s">
        <v>46</v>
      </c>
      <c r="F10693" t="s">
        <v>26</v>
      </c>
      <c r="G10693">
        <v>9</v>
      </c>
      <c r="H10693" t="s">
        <v>71</v>
      </c>
      <c r="I10693">
        <v>66</v>
      </c>
      <c r="J10693" s="5">
        <v>1</v>
      </c>
      <c r="K10693" s="5">
        <v>0</v>
      </c>
      <c r="L10693">
        <v>16</v>
      </c>
      <c r="M10693">
        <v>0</v>
      </c>
      <c r="N10693">
        <v>0</v>
      </c>
      <c r="O10693">
        <v>1</v>
      </c>
      <c r="P10693" t="s">
        <v>804</v>
      </c>
      <c r="Q10693" t="s">
        <v>162</v>
      </c>
      <c r="R10693" t="s">
        <v>177</v>
      </c>
      <c r="S10693" t="s">
        <v>177</v>
      </c>
      <c r="T10693" t="s">
        <v>9110</v>
      </c>
      <c r="U10693">
        <v>6</v>
      </c>
      <c r="V10693" t="s">
        <v>49909</v>
      </c>
      <c r="W10693" t="s">
        <v>32</v>
      </c>
    </row>
    <row r="10694" spans="1:23" x14ac:dyDescent="0.3">
      <c r="A10694" s="11">
        <v>24214002</v>
      </c>
      <c r="B10694">
        <v>5877477</v>
      </c>
      <c r="C10694" t="s">
        <v>45</v>
      </c>
      <c r="D10694" t="s">
        <v>40</v>
      </c>
      <c r="E10694" t="s">
        <v>41</v>
      </c>
      <c r="F10694" t="s">
        <v>26</v>
      </c>
      <c r="G10694">
        <v>14</v>
      </c>
      <c r="H10694" t="s">
        <v>71</v>
      </c>
      <c r="I10694">
        <v>69</v>
      </c>
      <c r="J10694" s="5">
        <v>1</v>
      </c>
      <c r="K10694" s="5">
        <v>1</v>
      </c>
      <c r="L10694">
        <v>24</v>
      </c>
      <c r="M10694">
        <v>0</v>
      </c>
      <c r="N10694">
        <v>0</v>
      </c>
      <c r="O10694">
        <v>2</v>
      </c>
      <c r="P10694" t="s">
        <v>117</v>
      </c>
      <c r="Q10694" t="s">
        <v>58</v>
      </c>
      <c r="R10694" t="s">
        <v>200</v>
      </c>
      <c r="S10694" t="s">
        <v>200</v>
      </c>
      <c r="T10694" t="s">
        <v>10940</v>
      </c>
      <c r="U10694">
        <v>9</v>
      </c>
      <c r="V10694" t="s">
        <v>49909</v>
      </c>
      <c r="W10694" t="s">
        <v>33</v>
      </c>
    </row>
    <row r="10695" spans="1:23" x14ac:dyDescent="0.3">
      <c r="A10695" s="11">
        <v>43888602</v>
      </c>
      <c r="B10695">
        <v>64788795</v>
      </c>
      <c r="C10695" t="s">
        <v>45</v>
      </c>
      <c r="D10695" t="s">
        <v>40</v>
      </c>
      <c r="E10695" t="s">
        <v>160</v>
      </c>
      <c r="F10695" t="s">
        <v>26</v>
      </c>
      <c r="G10695">
        <v>1</v>
      </c>
      <c r="H10695" t="s">
        <v>47</v>
      </c>
      <c r="I10695">
        <v>23</v>
      </c>
      <c r="J10695" s="5">
        <v>1</v>
      </c>
      <c r="K10695" s="5">
        <v>0</v>
      </c>
      <c r="L10695">
        <v>20</v>
      </c>
      <c r="M10695">
        <v>0</v>
      </c>
      <c r="N10695">
        <v>0</v>
      </c>
      <c r="O10695">
        <v>0</v>
      </c>
      <c r="P10695" t="s">
        <v>277</v>
      </c>
      <c r="Q10695" t="s">
        <v>469</v>
      </c>
      <c r="R10695" t="s">
        <v>49</v>
      </c>
      <c r="S10695" t="s">
        <v>49</v>
      </c>
      <c r="T10695" t="s">
        <v>10941</v>
      </c>
      <c r="U10695">
        <v>4</v>
      </c>
      <c r="V10695" t="s">
        <v>49910</v>
      </c>
      <c r="W10695" t="s">
        <v>33</v>
      </c>
    </row>
    <row r="10696" spans="1:23" x14ac:dyDescent="0.3">
      <c r="A10696" s="11">
        <v>191433144</v>
      </c>
      <c r="B10696">
        <v>90885969</v>
      </c>
      <c r="C10696" t="s">
        <v>34</v>
      </c>
      <c r="D10696" t="s">
        <v>40</v>
      </c>
      <c r="E10696" t="s">
        <v>676</v>
      </c>
      <c r="F10696" t="s">
        <v>26</v>
      </c>
      <c r="G10696">
        <v>1</v>
      </c>
      <c r="H10696" t="s">
        <v>318</v>
      </c>
      <c r="I10696">
        <v>46</v>
      </c>
      <c r="J10696" s="5">
        <v>0</v>
      </c>
      <c r="K10696" s="5">
        <v>0</v>
      </c>
      <c r="L10696">
        <v>7</v>
      </c>
      <c r="M10696">
        <v>0</v>
      </c>
      <c r="N10696">
        <v>0</v>
      </c>
      <c r="O10696">
        <v>0</v>
      </c>
      <c r="P10696" t="s">
        <v>766</v>
      </c>
      <c r="Q10696" t="s">
        <v>53</v>
      </c>
      <c r="R10696" t="s">
        <v>49</v>
      </c>
      <c r="S10696" t="s">
        <v>49</v>
      </c>
      <c r="T10696" t="s">
        <v>10942</v>
      </c>
      <c r="U10696">
        <v>5</v>
      </c>
      <c r="V10696" t="s">
        <v>49909</v>
      </c>
      <c r="W10696" t="s">
        <v>32</v>
      </c>
    </row>
    <row r="10697" spans="1:23" x14ac:dyDescent="0.3">
      <c r="A10697" s="11">
        <v>172292070</v>
      </c>
      <c r="B10697">
        <v>89391123</v>
      </c>
      <c r="C10697" t="s">
        <v>34</v>
      </c>
      <c r="D10697" t="s">
        <v>40</v>
      </c>
      <c r="E10697" t="s">
        <v>676</v>
      </c>
      <c r="F10697" t="s">
        <v>26</v>
      </c>
      <c r="G10697">
        <v>4</v>
      </c>
      <c r="H10697" t="s">
        <v>47</v>
      </c>
      <c r="I10697">
        <v>40</v>
      </c>
      <c r="J10697" s="5">
        <v>0</v>
      </c>
      <c r="K10697" s="5">
        <v>1</v>
      </c>
      <c r="L10697">
        <v>13</v>
      </c>
      <c r="M10697">
        <v>0</v>
      </c>
      <c r="N10697">
        <v>0</v>
      </c>
      <c r="O10697">
        <v>1</v>
      </c>
      <c r="P10697" t="s">
        <v>110</v>
      </c>
      <c r="Q10697" t="s">
        <v>53</v>
      </c>
      <c r="R10697" t="s">
        <v>667</v>
      </c>
      <c r="S10697" t="s">
        <v>667</v>
      </c>
      <c r="T10697" t="s">
        <v>10943</v>
      </c>
      <c r="U10697">
        <v>9</v>
      </c>
      <c r="V10697" t="s">
        <v>49909</v>
      </c>
      <c r="W10697" t="s">
        <v>33</v>
      </c>
    </row>
    <row r="10698" spans="1:23" x14ac:dyDescent="0.3">
      <c r="A10698" s="11">
        <v>146588268</v>
      </c>
      <c r="B10698">
        <v>86928552</v>
      </c>
      <c r="C10698" t="s">
        <v>34</v>
      </c>
      <c r="D10698" t="s">
        <v>24</v>
      </c>
      <c r="E10698" t="s">
        <v>46</v>
      </c>
      <c r="F10698" t="s">
        <v>26</v>
      </c>
      <c r="G10698">
        <v>1</v>
      </c>
      <c r="H10698" t="s">
        <v>47</v>
      </c>
      <c r="I10698">
        <v>63</v>
      </c>
      <c r="J10698" s="5">
        <v>0</v>
      </c>
      <c r="K10698" s="5">
        <v>1</v>
      </c>
      <c r="L10698">
        <v>15</v>
      </c>
      <c r="M10698">
        <v>0</v>
      </c>
      <c r="N10698">
        <v>0</v>
      </c>
      <c r="O10698">
        <v>0</v>
      </c>
      <c r="P10698" t="s">
        <v>68</v>
      </c>
      <c r="Q10698" t="s">
        <v>49</v>
      </c>
      <c r="R10698" t="s">
        <v>37</v>
      </c>
      <c r="S10698" t="s">
        <v>37</v>
      </c>
      <c r="T10698" t="s">
        <v>10944</v>
      </c>
      <c r="U10698">
        <v>7</v>
      </c>
      <c r="V10698" t="s">
        <v>49909</v>
      </c>
      <c r="W10698" t="s">
        <v>32</v>
      </c>
    </row>
    <row r="10699" spans="1:23" x14ac:dyDescent="0.3">
      <c r="A10699" s="11">
        <v>90247074</v>
      </c>
      <c r="B10699">
        <v>2692422</v>
      </c>
      <c r="C10699" t="s">
        <v>45</v>
      </c>
      <c r="D10699" t="s">
        <v>40</v>
      </c>
      <c r="E10699" t="s">
        <v>46</v>
      </c>
      <c r="F10699" t="s">
        <v>26</v>
      </c>
      <c r="G10699">
        <v>3</v>
      </c>
      <c r="H10699" t="s">
        <v>71</v>
      </c>
      <c r="I10699">
        <v>56</v>
      </c>
      <c r="J10699" s="5">
        <v>0</v>
      </c>
      <c r="K10699" s="5">
        <v>0</v>
      </c>
      <c r="L10699">
        <v>7</v>
      </c>
      <c r="M10699">
        <v>0</v>
      </c>
      <c r="N10699">
        <v>0</v>
      </c>
      <c r="O10699">
        <v>0</v>
      </c>
      <c r="P10699" t="s">
        <v>344</v>
      </c>
      <c r="Q10699" t="s">
        <v>89</v>
      </c>
      <c r="R10699" t="s">
        <v>49</v>
      </c>
      <c r="S10699" t="s">
        <v>49</v>
      </c>
      <c r="T10699" t="s">
        <v>10945</v>
      </c>
      <c r="U10699">
        <v>5</v>
      </c>
      <c r="V10699" t="s">
        <v>49909</v>
      </c>
      <c r="W10699" t="s">
        <v>32</v>
      </c>
    </row>
    <row r="10700" spans="1:23" x14ac:dyDescent="0.3">
      <c r="A10700" s="11">
        <v>148499778</v>
      </c>
      <c r="B10700">
        <v>94411962</v>
      </c>
      <c r="C10700" t="s">
        <v>34</v>
      </c>
      <c r="D10700" t="s">
        <v>24</v>
      </c>
      <c r="E10700" t="s">
        <v>25</v>
      </c>
      <c r="F10700" t="s">
        <v>26</v>
      </c>
      <c r="G10700">
        <v>6</v>
      </c>
      <c r="H10700" t="s">
        <v>47</v>
      </c>
      <c r="I10700">
        <v>50</v>
      </c>
      <c r="J10700" s="5">
        <v>0</v>
      </c>
      <c r="K10700" s="5">
        <v>1</v>
      </c>
      <c r="L10700">
        <v>9</v>
      </c>
      <c r="M10700">
        <v>0</v>
      </c>
      <c r="N10700">
        <v>0</v>
      </c>
      <c r="O10700">
        <v>0</v>
      </c>
      <c r="P10700" t="s">
        <v>433</v>
      </c>
      <c r="Q10700" t="s">
        <v>184</v>
      </c>
      <c r="R10700" t="s">
        <v>126</v>
      </c>
      <c r="S10700" t="s">
        <v>126</v>
      </c>
      <c r="T10700" t="s">
        <v>10946</v>
      </c>
      <c r="U10700">
        <v>9</v>
      </c>
      <c r="V10700" t="s">
        <v>49910</v>
      </c>
      <c r="W10700" t="s">
        <v>33</v>
      </c>
    </row>
    <row r="10701" spans="1:23" x14ac:dyDescent="0.3">
      <c r="A10701" s="11">
        <v>206429802</v>
      </c>
      <c r="B10701">
        <v>86131881</v>
      </c>
      <c r="C10701" t="s">
        <v>34</v>
      </c>
      <c r="D10701" t="s">
        <v>40</v>
      </c>
      <c r="E10701" t="s">
        <v>41</v>
      </c>
      <c r="F10701" t="s">
        <v>26</v>
      </c>
      <c r="G10701">
        <v>8</v>
      </c>
      <c r="H10701" t="s">
        <v>47</v>
      </c>
      <c r="I10701">
        <v>53</v>
      </c>
      <c r="J10701" s="5">
        <v>1</v>
      </c>
      <c r="K10701" s="5">
        <v>1</v>
      </c>
      <c r="L10701">
        <v>23</v>
      </c>
      <c r="M10701">
        <v>1</v>
      </c>
      <c r="N10701">
        <v>2</v>
      </c>
      <c r="O10701">
        <v>0</v>
      </c>
      <c r="P10701" t="s">
        <v>177</v>
      </c>
      <c r="Q10701" t="s">
        <v>351</v>
      </c>
      <c r="R10701" t="s">
        <v>103</v>
      </c>
      <c r="S10701" t="s">
        <v>103</v>
      </c>
      <c r="T10701" t="s">
        <v>10947</v>
      </c>
      <c r="U10701">
        <v>9</v>
      </c>
      <c r="V10701" t="s">
        <v>49910</v>
      </c>
      <c r="W10701" t="s">
        <v>33</v>
      </c>
    </row>
    <row r="10702" spans="1:23" x14ac:dyDescent="0.3">
      <c r="A10702" s="11">
        <v>285859044</v>
      </c>
      <c r="B10702">
        <v>108954081</v>
      </c>
      <c r="C10702" t="s">
        <v>34</v>
      </c>
      <c r="D10702" t="s">
        <v>24</v>
      </c>
      <c r="E10702" t="s">
        <v>25</v>
      </c>
      <c r="F10702" t="s">
        <v>26</v>
      </c>
      <c r="G10702">
        <v>2</v>
      </c>
      <c r="H10702" t="s">
        <v>27</v>
      </c>
      <c r="I10702">
        <v>45</v>
      </c>
      <c r="J10702" s="5">
        <v>0</v>
      </c>
      <c r="K10702" s="5">
        <v>0</v>
      </c>
      <c r="L10702">
        <v>18</v>
      </c>
      <c r="M10702">
        <v>0</v>
      </c>
      <c r="N10702">
        <v>1</v>
      </c>
      <c r="O10702">
        <v>5</v>
      </c>
      <c r="P10702" t="s">
        <v>68</v>
      </c>
      <c r="Q10702" t="s">
        <v>68</v>
      </c>
      <c r="R10702" t="s">
        <v>68</v>
      </c>
      <c r="S10702" t="s">
        <v>68</v>
      </c>
      <c r="T10702" t="s">
        <v>10948</v>
      </c>
      <c r="U10702">
        <v>9</v>
      </c>
      <c r="V10702" t="s">
        <v>49910</v>
      </c>
      <c r="W10702" t="s">
        <v>33</v>
      </c>
    </row>
    <row r="10703" spans="1:23" x14ac:dyDescent="0.3">
      <c r="A10703" s="11">
        <v>58828848</v>
      </c>
      <c r="B10703">
        <v>472185</v>
      </c>
      <c r="C10703" t="s">
        <v>34</v>
      </c>
      <c r="D10703" t="s">
        <v>40</v>
      </c>
      <c r="E10703" t="s">
        <v>169</v>
      </c>
      <c r="F10703" t="s">
        <v>26</v>
      </c>
      <c r="G10703">
        <v>5</v>
      </c>
      <c r="H10703" t="s">
        <v>67</v>
      </c>
      <c r="I10703">
        <v>58</v>
      </c>
      <c r="J10703" s="5">
        <v>3</v>
      </c>
      <c r="K10703" s="5">
        <v>0</v>
      </c>
      <c r="L10703">
        <v>16</v>
      </c>
      <c r="M10703">
        <v>0</v>
      </c>
      <c r="N10703">
        <v>0</v>
      </c>
      <c r="O10703">
        <v>0</v>
      </c>
      <c r="P10703" t="s">
        <v>110</v>
      </c>
      <c r="Q10703" t="s">
        <v>104</v>
      </c>
      <c r="R10703" t="s">
        <v>634</v>
      </c>
      <c r="S10703" t="s">
        <v>634</v>
      </c>
      <c r="T10703" t="s">
        <v>10532</v>
      </c>
      <c r="U10703">
        <v>7</v>
      </c>
      <c r="V10703" t="s">
        <v>49910</v>
      </c>
      <c r="W10703" t="s">
        <v>33</v>
      </c>
    </row>
    <row r="10704" spans="1:23" x14ac:dyDescent="0.3">
      <c r="A10704" s="11">
        <v>30396984</v>
      </c>
      <c r="B10704">
        <v>3913452</v>
      </c>
      <c r="C10704" t="s">
        <v>34</v>
      </c>
      <c r="D10704" t="s">
        <v>40</v>
      </c>
      <c r="E10704" t="s">
        <v>35</v>
      </c>
      <c r="F10704" t="s">
        <v>26</v>
      </c>
      <c r="G10704">
        <v>2</v>
      </c>
      <c r="H10704" t="s">
        <v>47</v>
      </c>
      <c r="I10704">
        <v>14</v>
      </c>
      <c r="J10704" s="5">
        <v>0</v>
      </c>
      <c r="K10704" s="5">
        <v>1</v>
      </c>
      <c r="L10704">
        <v>11</v>
      </c>
      <c r="M10704">
        <v>0</v>
      </c>
      <c r="N10704">
        <v>0</v>
      </c>
      <c r="O10704">
        <v>0</v>
      </c>
      <c r="P10704" t="s">
        <v>69</v>
      </c>
      <c r="Q10704" t="s">
        <v>104</v>
      </c>
      <c r="R10704" t="s">
        <v>89</v>
      </c>
      <c r="S10704" t="s">
        <v>89</v>
      </c>
      <c r="T10704" t="s">
        <v>10949</v>
      </c>
      <c r="U10704">
        <v>9</v>
      </c>
      <c r="V10704" t="s">
        <v>49910</v>
      </c>
      <c r="W10704" t="s">
        <v>33</v>
      </c>
    </row>
    <row r="10705" spans="1:23" x14ac:dyDescent="0.3">
      <c r="A10705" s="11">
        <v>149704656</v>
      </c>
      <c r="B10705">
        <v>25050816</v>
      </c>
      <c r="C10705" t="s">
        <v>45</v>
      </c>
      <c r="D10705" t="s">
        <v>40</v>
      </c>
      <c r="E10705" t="s">
        <v>35</v>
      </c>
      <c r="F10705" t="s">
        <v>26</v>
      </c>
      <c r="G10705">
        <v>14</v>
      </c>
      <c r="H10705" t="s">
        <v>91</v>
      </c>
      <c r="I10705">
        <v>33</v>
      </c>
      <c r="J10705" s="5">
        <v>0</v>
      </c>
      <c r="K10705" s="5">
        <v>0</v>
      </c>
      <c r="L10705">
        <v>21</v>
      </c>
      <c r="M10705">
        <v>0</v>
      </c>
      <c r="N10705">
        <v>0</v>
      </c>
      <c r="O10705">
        <v>2</v>
      </c>
      <c r="P10705" t="s">
        <v>485</v>
      </c>
      <c r="Q10705" t="s">
        <v>128</v>
      </c>
      <c r="R10705" t="s">
        <v>126</v>
      </c>
      <c r="S10705" t="s">
        <v>126</v>
      </c>
      <c r="T10705" t="s">
        <v>10950</v>
      </c>
      <c r="U10705">
        <v>8</v>
      </c>
      <c r="V10705" t="s">
        <v>49909</v>
      </c>
      <c r="W10705" t="s">
        <v>33</v>
      </c>
    </row>
    <row r="10706" spans="1:23" x14ac:dyDescent="0.3">
      <c r="A10706" s="11">
        <v>393125456</v>
      </c>
      <c r="B10706">
        <v>41717169</v>
      </c>
      <c r="C10706" t="s">
        <v>34</v>
      </c>
      <c r="D10706" t="s">
        <v>40</v>
      </c>
      <c r="E10706" t="s">
        <v>46</v>
      </c>
      <c r="F10706" t="s">
        <v>26</v>
      </c>
      <c r="G10706">
        <v>1</v>
      </c>
      <c r="H10706" t="s">
        <v>80</v>
      </c>
      <c r="I10706">
        <v>50</v>
      </c>
      <c r="J10706" s="5">
        <v>2</v>
      </c>
      <c r="K10706" s="5">
        <v>1</v>
      </c>
      <c r="L10706">
        <v>31</v>
      </c>
      <c r="M10706">
        <v>0</v>
      </c>
      <c r="N10706">
        <v>3</v>
      </c>
      <c r="O10706">
        <v>5</v>
      </c>
      <c r="P10706" t="s">
        <v>452</v>
      </c>
      <c r="Q10706" t="s">
        <v>804</v>
      </c>
      <c r="R10706" t="s">
        <v>158</v>
      </c>
      <c r="S10706" t="s">
        <v>158</v>
      </c>
      <c r="T10706" t="s">
        <v>10951</v>
      </c>
      <c r="U10706">
        <v>9</v>
      </c>
      <c r="V10706" t="s">
        <v>49910</v>
      </c>
      <c r="W10706" t="s">
        <v>33</v>
      </c>
    </row>
    <row r="10707" spans="1:23" x14ac:dyDescent="0.3">
      <c r="A10707" s="11">
        <v>145108704</v>
      </c>
      <c r="B10707">
        <v>54734598</v>
      </c>
      <c r="C10707" t="s">
        <v>34</v>
      </c>
      <c r="D10707" t="s">
        <v>40</v>
      </c>
      <c r="E10707" t="s">
        <v>41</v>
      </c>
      <c r="F10707" t="s">
        <v>26</v>
      </c>
      <c r="G10707">
        <v>1</v>
      </c>
      <c r="H10707" t="s">
        <v>80</v>
      </c>
      <c r="I10707">
        <v>33</v>
      </c>
      <c r="J10707" s="5">
        <v>4</v>
      </c>
      <c r="K10707" s="5">
        <v>1</v>
      </c>
      <c r="L10707">
        <v>9</v>
      </c>
      <c r="M10707">
        <v>1</v>
      </c>
      <c r="N10707">
        <v>0</v>
      </c>
      <c r="O10707">
        <v>1</v>
      </c>
      <c r="P10707" t="s">
        <v>59</v>
      </c>
      <c r="Q10707" t="s">
        <v>61</v>
      </c>
      <c r="R10707" t="s">
        <v>59</v>
      </c>
      <c r="S10707" t="s">
        <v>59</v>
      </c>
      <c r="T10707" t="s">
        <v>10952</v>
      </c>
      <c r="U10707">
        <v>6</v>
      </c>
      <c r="V10707" t="s">
        <v>49909</v>
      </c>
      <c r="W10707" t="s">
        <v>33</v>
      </c>
    </row>
    <row r="10708" spans="1:23" x14ac:dyDescent="0.3">
      <c r="A10708" s="11">
        <v>333756674</v>
      </c>
      <c r="B10708">
        <v>65481156</v>
      </c>
      <c r="C10708" t="s">
        <v>34</v>
      </c>
      <c r="D10708" t="s">
        <v>24</v>
      </c>
      <c r="E10708" t="s">
        <v>35</v>
      </c>
      <c r="F10708" t="s">
        <v>827</v>
      </c>
      <c r="G10708">
        <v>6</v>
      </c>
      <c r="H10708" t="s">
        <v>47</v>
      </c>
      <c r="I10708">
        <v>66</v>
      </c>
      <c r="J10708" s="5">
        <v>0</v>
      </c>
      <c r="K10708" s="5">
        <v>1</v>
      </c>
      <c r="L10708">
        <v>24</v>
      </c>
      <c r="M10708">
        <v>9</v>
      </c>
      <c r="N10708">
        <v>2</v>
      </c>
      <c r="O10708">
        <v>1</v>
      </c>
      <c r="P10708" t="s">
        <v>85</v>
      </c>
      <c r="Q10708" t="s">
        <v>49</v>
      </c>
      <c r="R10708" t="s">
        <v>156</v>
      </c>
      <c r="S10708" t="s">
        <v>156</v>
      </c>
      <c r="T10708" t="s">
        <v>10953</v>
      </c>
      <c r="U10708">
        <v>6</v>
      </c>
      <c r="V10708" t="s">
        <v>49910</v>
      </c>
      <c r="W10708" t="s">
        <v>33</v>
      </c>
    </row>
    <row r="10709" spans="1:23" x14ac:dyDescent="0.3">
      <c r="A10709" s="11">
        <v>91126590</v>
      </c>
      <c r="B10709">
        <v>16671303</v>
      </c>
      <c r="C10709" t="s">
        <v>34</v>
      </c>
      <c r="D10709" t="s">
        <v>24</v>
      </c>
      <c r="E10709" t="s">
        <v>25</v>
      </c>
      <c r="F10709" t="s">
        <v>26</v>
      </c>
      <c r="G10709">
        <v>6</v>
      </c>
      <c r="H10709" t="s">
        <v>47</v>
      </c>
      <c r="I10709">
        <v>46</v>
      </c>
      <c r="J10709" s="5">
        <v>0</v>
      </c>
      <c r="K10709" s="5">
        <v>0</v>
      </c>
      <c r="L10709">
        <v>25</v>
      </c>
      <c r="M10709">
        <v>0</v>
      </c>
      <c r="N10709">
        <v>0</v>
      </c>
      <c r="O10709">
        <v>0</v>
      </c>
      <c r="P10709" t="s">
        <v>68</v>
      </c>
      <c r="Q10709" t="s">
        <v>238</v>
      </c>
      <c r="R10709" t="s">
        <v>369</v>
      </c>
      <c r="S10709" t="s">
        <v>369</v>
      </c>
      <c r="T10709" t="s">
        <v>10954</v>
      </c>
      <c r="U10709">
        <v>5</v>
      </c>
      <c r="V10709" t="s">
        <v>49909</v>
      </c>
      <c r="W10709" t="s">
        <v>33</v>
      </c>
    </row>
    <row r="10710" spans="1:23" x14ac:dyDescent="0.3">
      <c r="A10710" s="11">
        <v>56786070</v>
      </c>
      <c r="B10710">
        <v>28140084</v>
      </c>
      <c r="C10710" t="s">
        <v>34</v>
      </c>
      <c r="D10710" t="s">
        <v>24</v>
      </c>
      <c r="E10710" t="s">
        <v>46</v>
      </c>
      <c r="F10710" t="s">
        <v>26</v>
      </c>
      <c r="G10710">
        <v>1</v>
      </c>
      <c r="H10710" t="s">
        <v>80</v>
      </c>
      <c r="I10710">
        <v>19</v>
      </c>
      <c r="J10710" s="5">
        <v>0</v>
      </c>
      <c r="K10710" s="5">
        <v>0</v>
      </c>
      <c r="L10710">
        <v>2</v>
      </c>
      <c r="M10710">
        <v>0</v>
      </c>
      <c r="N10710">
        <v>0</v>
      </c>
      <c r="O10710">
        <v>0</v>
      </c>
      <c r="P10710" t="s">
        <v>65</v>
      </c>
      <c r="Q10710" t="s">
        <v>69</v>
      </c>
      <c r="R10710" t="s">
        <v>48</v>
      </c>
      <c r="S10710" t="s">
        <v>48</v>
      </c>
      <c r="T10710" t="s">
        <v>10955</v>
      </c>
      <c r="U10710">
        <v>5</v>
      </c>
      <c r="V10710" t="s">
        <v>49909</v>
      </c>
      <c r="W10710" t="s">
        <v>32</v>
      </c>
    </row>
    <row r="10711" spans="1:23" x14ac:dyDescent="0.3">
      <c r="A10711" s="11">
        <v>118712424</v>
      </c>
      <c r="B10711">
        <v>77537466</v>
      </c>
      <c r="C10711" t="s">
        <v>376</v>
      </c>
      <c r="D10711" t="s">
        <v>24</v>
      </c>
      <c r="E10711" t="s">
        <v>35</v>
      </c>
      <c r="F10711" t="s">
        <v>26</v>
      </c>
      <c r="G10711">
        <v>2</v>
      </c>
      <c r="H10711" t="s">
        <v>47</v>
      </c>
      <c r="I10711">
        <v>35</v>
      </c>
      <c r="J10711" s="5">
        <v>2</v>
      </c>
      <c r="K10711" s="5">
        <v>1</v>
      </c>
      <c r="L10711">
        <v>21</v>
      </c>
      <c r="M10711">
        <v>0</v>
      </c>
      <c r="N10711">
        <v>0</v>
      </c>
      <c r="O10711">
        <v>1</v>
      </c>
      <c r="P10711" t="s">
        <v>59</v>
      </c>
      <c r="Q10711" t="s">
        <v>89</v>
      </c>
      <c r="R10711" t="s">
        <v>206</v>
      </c>
      <c r="S10711" t="s">
        <v>206</v>
      </c>
      <c r="T10711" t="s">
        <v>10956</v>
      </c>
      <c r="U10711">
        <v>9</v>
      </c>
      <c r="V10711" t="s">
        <v>49910</v>
      </c>
      <c r="W10711" t="s">
        <v>33</v>
      </c>
    </row>
    <row r="10712" spans="1:23" x14ac:dyDescent="0.3">
      <c r="A10712" s="11">
        <v>173345346</v>
      </c>
      <c r="B10712">
        <v>59724036</v>
      </c>
      <c r="C10712" t="s">
        <v>34</v>
      </c>
      <c r="D10712" t="s">
        <v>24</v>
      </c>
      <c r="E10712" t="s">
        <v>46</v>
      </c>
      <c r="F10712" t="s">
        <v>26</v>
      </c>
      <c r="G10712">
        <v>2</v>
      </c>
      <c r="H10712" t="s">
        <v>280</v>
      </c>
      <c r="I10712">
        <v>35</v>
      </c>
      <c r="J10712" s="5">
        <v>6</v>
      </c>
      <c r="K10712" s="5">
        <v>1</v>
      </c>
      <c r="L10712">
        <v>16</v>
      </c>
      <c r="M10712">
        <v>0</v>
      </c>
      <c r="N10712">
        <v>0</v>
      </c>
      <c r="O10712">
        <v>0</v>
      </c>
      <c r="P10712" t="s">
        <v>59</v>
      </c>
      <c r="Q10712" t="s">
        <v>752</v>
      </c>
      <c r="R10712" t="s">
        <v>369</v>
      </c>
      <c r="S10712" t="s">
        <v>369</v>
      </c>
      <c r="T10712" t="s">
        <v>753</v>
      </c>
      <c r="U10712">
        <v>7</v>
      </c>
      <c r="V10712" t="s">
        <v>49909</v>
      </c>
      <c r="W10712" t="s">
        <v>33</v>
      </c>
    </row>
    <row r="10713" spans="1:23" x14ac:dyDescent="0.3">
      <c r="A10713" s="11">
        <v>80645910</v>
      </c>
      <c r="B10713">
        <v>1539909</v>
      </c>
      <c r="C10713" t="s">
        <v>34</v>
      </c>
      <c r="D10713" t="s">
        <v>40</v>
      </c>
      <c r="E10713" t="s">
        <v>41</v>
      </c>
      <c r="F10713" t="s">
        <v>26</v>
      </c>
      <c r="G10713">
        <v>7</v>
      </c>
      <c r="H10713" t="s">
        <v>242</v>
      </c>
      <c r="I10713">
        <v>16</v>
      </c>
      <c r="J10713" s="5">
        <v>2</v>
      </c>
      <c r="K10713" s="5">
        <v>1</v>
      </c>
      <c r="L10713">
        <v>24</v>
      </c>
      <c r="M10713">
        <v>0</v>
      </c>
      <c r="N10713">
        <v>0</v>
      </c>
      <c r="O10713">
        <v>0</v>
      </c>
      <c r="P10713" t="s">
        <v>184</v>
      </c>
      <c r="Q10713" t="s">
        <v>62</v>
      </c>
      <c r="R10713" t="s">
        <v>110</v>
      </c>
      <c r="S10713" t="s">
        <v>110</v>
      </c>
      <c r="T10713" t="s">
        <v>10957</v>
      </c>
      <c r="U10713">
        <v>9</v>
      </c>
      <c r="V10713" t="s">
        <v>49909</v>
      </c>
      <c r="W10713" t="s">
        <v>33</v>
      </c>
    </row>
    <row r="10714" spans="1:23" x14ac:dyDescent="0.3">
      <c r="A10714" s="11">
        <v>407984168</v>
      </c>
      <c r="B10714">
        <v>126757706</v>
      </c>
      <c r="C10714" t="s">
        <v>34</v>
      </c>
      <c r="D10714" t="s">
        <v>40</v>
      </c>
      <c r="E10714" t="s">
        <v>25</v>
      </c>
      <c r="F10714" t="s">
        <v>26</v>
      </c>
      <c r="G10714">
        <v>1</v>
      </c>
      <c r="H10714" t="s">
        <v>47</v>
      </c>
      <c r="I10714">
        <v>5</v>
      </c>
      <c r="J10714" s="5">
        <v>0</v>
      </c>
      <c r="K10714" s="5">
        <v>0</v>
      </c>
      <c r="L10714">
        <v>6</v>
      </c>
      <c r="M10714">
        <v>0</v>
      </c>
      <c r="N10714">
        <v>0</v>
      </c>
      <c r="O10714">
        <v>0</v>
      </c>
      <c r="P10714" t="s">
        <v>65</v>
      </c>
      <c r="Q10714" t="s">
        <v>313</v>
      </c>
      <c r="R10714" t="s">
        <v>651</v>
      </c>
      <c r="S10714" t="s">
        <v>651</v>
      </c>
      <c r="T10714" t="s">
        <v>10958</v>
      </c>
      <c r="U10714">
        <v>9</v>
      </c>
      <c r="V10714" t="s">
        <v>49909</v>
      </c>
      <c r="W10714" t="s">
        <v>32</v>
      </c>
    </row>
    <row r="10715" spans="1:23" x14ac:dyDescent="0.3">
      <c r="A10715" s="11">
        <v>105457650</v>
      </c>
      <c r="B10715">
        <v>25254801</v>
      </c>
      <c r="C10715" t="s">
        <v>34</v>
      </c>
      <c r="D10715" t="s">
        <v>24</v>
      </c>
      <c r="E10715" t="s">
        <v>35</v>
      </c>
      <c r="F10715" t="s">
        <v>26</v>
      </c>
      <c r="G10715">
        <v>4</v>
      </c>
      <c r="H10715" t="s">
        <v>304</v>
      </c>
      <c r="I10715">
        <v>10</v>
      </c>
      <c r="J10715" s="5">
        <v>1</v>
      </c>
      <c r="K10715" s="5">
        <v>0</v>
      </c>
      <c r="L10715">
        <v>14</v>
      </c>
      <c r="M10715">
        <v>1</v>
      </c>
      <c r="N10715">
        <v>0</v>
      </c>
      <c r="O10715">
        <v>0</v>
      </c>
      <c r="P10715" t="s">
        <v>629</v>
      </c>
      <c r="Q10715" t="s">
        <v>673</v>
      </c>
      <c r="R10715" t="s">
        <v>479</v>
      </c>
      <c r="S10715" t="s">
        <v>479</v>
      </c>
      <c r="T10715" t="s">
        <v>10959</v>
      </c>
      <c r="U10715">
        <v>9</v>
      </c>
      <c r="V10715" t="s">
        <v>49910</v>
      </c>
      <c r="W10715" t="s">
        <v>33</v>
      </c>
    </row>
    <row r="10716" spans="1:23" x14ac:dyDescent="0.3">
      <c r="A10716" s="11">
        <v>165628008</v>
      </c>
      <c r="B10716">
        <v>98705529</v>
      </c>
      <c r="C10716" t="s">
        <v>45</v>
      </c>
      <c r="D10716" t="s">
        <v>40</v>
      </c>
      <c r="E10716" t="s">
        <v>35</v>
      </c>
      <c r="F10716" t="s">
        <v>26</v>
      </c>
      <c r="G10716">
        <v>4</v>
      </c>
      <c r="H10716" t="s">
        <v>47</v>
      </c>
      <c r="I10716">
        <v>42</v>
      </c>
      <c r="J10716" s="5">
        <v>1</v>
      </c>
      <c r="K10716" s="5">
        <v>0</v>
      </c>
      <c r="L10716">
        <v>14</v>
      </c>
      <c r="M10716">
        <v>0</v>
      </c>
      <c r="N10716">
        <v>0</v>
      </c>
      <c r="O10716">
        <v>0</v>
      </c>
      <c r="P10716" t="s">
        <v>522</v>
      </c>
      <c r="Q10716" t="s">
        <v>290</v>
      </c>
      <c r="R10716" t="s">
        <v>89</v>
      </c>
      <c r="S10716" t="s">
        <v>89</v>
      </c>
      <c r="T10716" t="s">
        <v>10960</v>
      </c>
      <c r="U10716">
        <v>9</v>
      </c>
      <c r="V10716" t="s">
        <v>49910</v>
      </c>
      <c r="W10716" t="s">
        <v>33</v>
      </c>
    </row>
    <row r="10717" spans="1:23" x14ac:dyDescent="0.3">
      <c r="A10717" s="11">
        <v>298963796</v>
      </c>
      <c r="B10717">
        <v>123518111</v>
      </c>
      <c r="C10717" t="s">
        <v>45</v>
      </c>
      <c r="D10717" t="s">
        <v>24</v>
      </c>
      <c r="E10717" t="s">
        <v>25</v>
      </c>
      <c r="F10717" t="s">
        <v>26</v>
      </c>
      <c r="G10717">
        <v>8</v>
      </c>
      <c r="H10717" t="s">
        <v>47</v>
      </c>
      <c r="I10717">
        <v>4</v>
      </c>
      <c r="J10717" s="5">
        <v>1</v>
      </c>
      <c r="K10717" s="5">
        <v>0</v>
      </c>
      <c r="L10717">
        <v>15</v>
      </c>
      <c r="M10717">
        <v>0</v>
      </c>
      <c r="N10717">
        <v>0</v>
      </c>
      <c r="O10717">
        <v>0</v>
      </c>
      <c r="P10717" t="s">
        <v>85</v>
      </c>
      <c r="Q10717" t="s">
        <v>109</v>
      </c>
      <c r="R10717" t="s">
        <v>571</v>
      </c>
      <c r="S10717" t="s">
        <v>571</v>
      </c>
      <c r="T10717" t="s">
        <v>10961</v>
      </c>
      <c r="U10717">
        <v>9</v>
      </c>
      <c r="V10717" t="s">
        <v>49909</v>
      </c>
      <c r="W10717" t="s">
        <v>32</v>
      </c>
    </row>
    <row r="10718" spans="1:23" x14ac:dyDescent="0.3">
      <c r="A10718" s="11">
        <v>105545202</v>
      </c>
      <c r="B10718">
        <v>2791791</v>
      </c>
      <c r="C10718" t="s">
        <v>34</v>
      </c>
      <c r="D10718" t="s">
        <v>24</v>
      </c>
      <c r="E10718" t="s">
        <v>41</v>
      </c>
      <c r="F10718" t="s">
        <v>26</v>
      </c>
      <c r="G10718">
        <v>2</v>
      </c>
      <c r="H10718" t="s">
        <v>67</v>
      </c>
      <c r="I10718">
        <v>65</v>
      </c>
      <c r="J10718" s="5">
        <v>0</v>
      </c>
      <c r="K10718" s="5">
        <v>0</v>
      </c>
      <c r="L10718">
        <v>7</v>
      </c>
      <c r="M10718">
        <v>0</v>
      </c>
      <c r="N10718">
        <v>0</v>
      </c>
      <c r="O10718">
        <v>0</v>
      </c>
      <c r="P10718" t="s">
        <v>452</v>
      </c>
      <c r="Q10718" t="s">
        <v>82</v>
      </c>
      <c r="R10718" t="s">
        <v>1040</v>
      </c>
      <c r="S10718" t="s">
        <v>1040</v>
      </c>
      <c r="T10718" t="s">
        <v>10962</v>
      </c>
      <c r="U10718">
        <v>5</v>
      </c>
      <c r="V10718" t="s">
        <v>49909</v>
      </c>
      <c r="W10718" t="s">
        <v>32</v>
      </c>
    </row>
    <row r="10719" spans="1:23" x14ac:dyDescent="0.3">
      <c r="A10719" s="11">
        <v>71361522</v>
      </c>
      <c r="B10719">
        <v>11837817</v>
      </c>
      <c r="C10719" t="s">
        <v>34</v>
      </c>
      <c r="D10719" t="s">
        <v>24</v>
      </c>
      <c r="E10719" t="s">
        <v>41</v>
      </c>
      <c r="F10719" t="s">
        <v>26</v>
      </c>
      <c r="G10719">
        <v>11</v>
      </c>
      <c r="H10719" t="s">
        <v>47</v>
      </c>
      <c r="I10719">
        <v>67</v>
      </c>
      <c r="J10719" s="5">
        <v>5</v>
      </c>
      <c r="K10719" s="5">
        <v>0</v>
      </c>
      <c r="L10719">
        <v>18</v>
      </c>
      <c r="M10719">
        <v>0</v>
      </c>
      <c r="N10719">
        <v>0</v>
      </c>
      <c r="O10719">
        <v>0</v>
      </c>
      <c r="P10719" t="s">
        <v>53</v>
      </c>
      <c r="Q10719" t="s">
        <v>531</v>
      </c>
      <c r="R10719" t="s">
        <v>95</v>
      </c>
      <c r="S10719" t="s">
        <v>95</v>
      </c>
      <c r="T10719" t="s">
        <v>10963</v>
      </c>
      <c r="U10719">
        <v>9</v>
      </c>
      <c r="V10719" t="s">
        <v>49909</v>
      </c>
      <c r="W10719" t="s">
        <v>32</v>
      </c>
    </row>
    <row r="10720" spans="1:23" x14ac:dyDescent="0.3">
      <c r="A10720" s="11">
        <v>410760194</v>
      </c>
      <c r="B10720">
        <v>37443798</v>
      </c>
      <c r="C10720" t="s">
        <v>411</v>
      </c>
      <c r="D10720" t="s">
        <v>40</v>
      </c>
      <c r="E10720" t="s">
        <v>46</v>
      </c>
      <c r="F10720" t="s">
        <v>26</v>
      </c>
      <c r="G10720">
        <v>10</v>
      </c>
      <c r="H10720" t="s">
        <v>71</v>
      </c>
      <c r="I10720">
        <v>54</v>
      </c>
      <c r="J10720" s="5">
        <v>3</v>
      </c>
      <c r="K10720" s="5">
        <v>0</v>
      </c>
      <c r="L10720">
        <v>36</v>
      </c>
      <c r="M10720">
        <v>0</v>
      </c>
      <c r="N10720">
        <v>0</v>
      </c>
      <c r="O10720">
        <v>0</v>
      </c>
      <c r="P10720" t="s">
        <v>57</v>
      </c>
      <c r="Q10720" t="s">
        <v>59</v>
      </c>
      <c r="R10720" t="s">
        <v>89</v>
      </c>
      <c r="S10720" t="s">
        <v>89</v>
      </c>
      <c r="T10720" t="s">
        <v>10964</v>
      </c>
      <c r="U10720">
        <v>9</v>
      </c>
      <c r="V10720" t="s">
        <v>49910</v>
      </c>
      <c r="W10720" t="s">
        <v>33</v>
      </c>
    </row>
    <row r="10721" spans="1:23" x14ac:dyDescent="0.3">
      <c r="A10721" s="11">
        <v>128998506</v>
      </c>
      <c r="B10721">
        <v>81238797</v>
      </c>
      <c r="C10721" t="s">
        <v>45</v>
      </c>
      <c r="D10721" t="s">
        <v>40</v>
      </c>
      <c r="E10721" t="s">
        <v>35</v>
      </c>
      <c r="F10721" t="s">
        <v>26</v>
      </c>
      <c r="G10721">
        <v>4</v>
      </c>
      <c r="H10721" t="s">
        <v>47</v>
      </c>
      <c r="I10721">
        <v>2</v>
      </c>
      <c r="J10721" s="5">
        <v>0</v>
      </c>
      <c r="K10721" s="5">
        <v>0</v>
      </c>
      <c r="L10721">
        <v>19</v>
      </c>
      <c r="M10721">
        <v>0</v>
      </c>
      <c r="N10721">
        <v>0</v>
      </c>
      <c r="O10721">
        <v>0</v>
      </c>
      <c r="P10721" t="s">
        <v>150</v>
      </c>
      <c r="Q10721" t="s">
        <v>68</v>
      </c>
      <c r="R10721" t="s">
        <v>1314</v>
      </c>
      <c r="S10721" t="s">
        <v>1314</v>
      </c>
      <c r="T10721" t="s">
        <v>10965</v>
      </c>
      <c r="U10721">
        <v>8</v>
      </c>
      <c r="V10721" t="s">
        <v>49909</v>
      </c>
      <c r="W10721" t="s">
        <v>33</v>
      </c>
    </row>
    <row r="10722" spans="1:23" x14ac:dyDescent="0.3">
      <c r="A10722" s="11">
        <v>177688308</v>
      </c>
      <c r="B10722">
        <v>86083479</v>
      </c>
      <c r="C10722" t="s">
        <v>34</v>
      </c>
      <c r="D10722" t="s">
        <v>24</v>
      </c>
      <c r="E10722" t="s">
        <v>35</v>
      </c>
      <c r="F10722" t="s">
        <v>26</v>
      </c>
      <c r="G10722">
        <v>7</v>
      </c>
      <c r="H10722" t="s">
        <v>47</v>
      </c>
      <c r="I10722">
        <v>42</v>
      </c>
      <c r="J10722" s="5">
        <v>0</v>
      </c>
      <c r="K10722" s="5">
        <v>1</v>
      </c>
      <c r="L10722">
        <v>16</v>
      </c>
      <c r="M10722">
        <v>0</v>
      </c>
      <c r="N10722">
        <v>1</v>
      </c>
      <c r="O10722">
        <v>0</v>
      </c>
      <c r="P10722" t="s">
        <v>203</v>
      </c>
      <c r="Q10722" t="s">
        <v>177</v>
      </c>
      <c r="R10722" t="s">
        <v>89</v>
      </c>
      <c r="S10722" t="s">
        <v>89</v>
      </c>
      <c r="T10722" t="s">
        <v>8724</v>
      </c>
      <c r="U10722">
        <v>7</v>
      </c>
      <c r="V10722" t="s">
        <v>49909</v>
      </c>
      <c r="W10722" t="s">
        <v>33</v>
      </c>
    </row>
    <row r="10723" spans="1:23" x14ac:dyDescent="0.3">
      <c r="A10723" s="11">
        <v>311375030</v>
      </c>
      <c r="B10723">
        <v>118722344</v>
      </c>
      <c r="C10723" t="s">
        <v>45</v>
      </c>
      <c r="D10723" t="s">
        <v>24</v>
      </c>
      <c r="E10723" t="s">
        <v>56</v>
      </c>
      <c r="F10723" t="s">
        <v>26</v>
      </c>
      <c r="G10723">
        <v>3</v>
      </c>
      <c r="H10723" t="s">
        <v>71</v>
      </c>
      <c r="I10723">
        <v>83</v>
      </c>
      <c r="J10723" s="5">
        <v>4</v>
      </c>
      <c r="K10723" s="5">
        <v>0</v>
      </c>
      <c r="L10723">
        <v>12</v>
      </c>
      <c r="M10723">
        <v>0</v>
      </c>
      <c r="N10723">
        <v>0</v>
      </c>
      <c r="O10723">
        <v>0</v>
      </c>
      <c r="P10723" t="s">
        <v>219</v>
      </c>
      <c r="Q10723" t="s">
        <v>219</v>
      </c>
      <c r="R10723" t="s">
        <v>53</v>
      </c>
      <c r="S10723" t="s">
        <v>53</v>
      </c>
      <c r="T10723" t="s">
        <v>10966</v>
      </c>
      <c r="U10723">
        <v>9</v>
      </c>
      <c r="V10723" t="s">
        <v>49910</v>
      </c>
      <c r="W10723" t="s">
        <v>33</v>
      </c>
    </row>
    <row r="10724" spans="1:23" x14ac:dyDescent="0.3">
      <c r="A10724" s="11">
        <v>117643104</v>
      </c>
      <c r="B10724">
        <v>58738104</v>
      </c>
      <c r="C10724" t="s">
        <v>34</v>
      </c>
      <c r="D10724" t="s">
        <v>24</v>
      </c>
      <c r="E10724" t="s">
        <v>41</v>
      </c>
      <c r="F10724" t="s">
        <v>26</v>
      </c>
      <c r="G10724">
        <v>1</v>
      </c>
      <c r="H10724" t="s">
        <v>80</v>
      </c>
      <c r="I10724">
        <v>2</v>
      </c>
      <c r="J10724" s="5">
        <v>4</v>
      </c>
      <c r="K10724" s="5">
        <v>1</v>
      </c>
      <c r="L10724">
        <v>22</v>
      </c>
      <c r="M10724">
        <v>0</v>
      </c>
      <c r="N10724">
        <v>0</v>
      </c>
      <c r="O10724">
        <v>0</v>
      </c>
      <c r="P10724" t="s">
        <v>59</v>
      </c>
      <c r="Q10724" t="s">
        <v>214</v>
      </c>
      <c r="R10724" t="s">
        <v>780</v>
      </c>
      <c r="S10724" t="s">
        <v>780</v>
      </c>
      <c r="T10724" t="s">
        <v>10967</v>
      </c>
      <c r="U10724">
        <v>9</v>
      </c>
      <c r="V10724" t="s">
        <v>49909</v>
      </c>
      <c r="W10724" t="s">
        <v>33</v>
      </c>
    </row>
    <row r="10725" spans="1:23" x14ac:dyDescent="0.3">
      <c r="A10725" s="11">
        <v>257932980</v>
      </c>
      <c r="B10725">
        <v>108322884</v>
      </c>
      <c r="C10725" t="s">
        <v>34</v>
      </c>
      <c r="D10725" t="s">
        <v>40</v>
      </c>
      <c r="E10725" t="s">
        <v>25</v>
      </c>
      <c r="F10725" t="s">
        <v>26</v>
      </c>
      <c r="G10725">
        <v>4</v>
      </c>
      <c r="H10725" t="s">
        <v>47</v>
      </c>
      <c r="I10725">
        <v>63</v>
      </c>
      <c r="J10725" s="5">
        <v>0</v>
      </c>
      <c r="K10725" s="5">
        <v>1</v>
      </c>
      <c r="L10725">
        <v>20</v>
      </c>
      <c r="M10725">
        <v>4</v>
      </c>
      <c r="N10725">
        <v>0</v>
      </c>
      <c r="O10725">
        <v>1</v>
      </c>
      <c r="P10725" t="s">
        <v>89</v>
      </c>
      <c r="Q10725" t="s">
        <v>77</v>
      </c>
      <c r="R10725" t="s">
        <v>288</v>
      </c>
      <c r="S10725" t="s">
        <v>288</v>
      </c>
      <c r="T10725" t="s">
        <v>10968</v>
      </c>
      <c r="U10725">
        <v>9</v>
      </c>
      <c r="V10725" t="s">
        <v>49909</v>
      </c>
      <c r="W10725" t="s">
        <v>33</v>
      </c>
    </row>
    <row r="10726" spans="1:23" x14ac:dyDescent="0.3">
      <c r="A10726" s="11">
        <v>257422596</v>
      </c>
      <c r="B10726">
        <v>33040611</v>
      </c>
      <c r="C10726" t="s">
        <v>34</v>
      </c>
      <c r="D10726" t="s">
        <v>40</v>
      </c>
      <c r="E10726" t="s">
        <v>35</v>
      </c>
      <c r="F10726" t="s">
        <v>26</v>
      </c>
      <c r="G10726">
        <v>12</v>
      </c>
      <c r="H10726" t="s">
        <v>47</v>
      </c>
      <c r="I10726">
        <v>65</v>
      </c>
      <c r="J10726" s="5">
        <v>0</v>
      </c>
      <c r="K10726" s="5">
        <v>1</v>
      </c>
      <c r="L10726">
        <v>29</v>
      </c>
      <c r="M10726">
        <v>0</v>
      </c>
      <c r="N10726">
        <v>0</v>
      </c>
      <c r="O10726">
        <v>0</v>
      </c>
      <c r="P10726" t="s">
        <v>86</v>
      </c>
      <c r="Q10726" t="s">
        <v>85</v>
      </c>
      <c r="R10726" t="s">
        <v>95</v>
      </c>
      <c r="S10726" t="s">
        <v>95</v>
      </c>
      <c r="T10726" t="s">
        <v>10969</v>
      </c>
      <c r="U10726">
        <v>9</v>
      </c>
      <c r="V10726" t="s">
        <v>49910</v>
      </c>
      <c r="W10726" t="s">
        <v>33</v>
      </c>
    </row>
    <row r="10727" spans="1:23" x14ac:dyDescent="0.3">
      <c r="A10727" s="11">
        <v>379052138</v>
      </c>
      <c r="B10727">
        <v>112897701</v>
      </c>
      <c r="C10727" t="s">
        <v>34</v>
      </c>
      <c r="D10727" t="s">
        <v>40</v>
      </c>
      <c r="E10727" t="s">
        <v>46</v>
      </c>
      <c r="F10727" t="s">
        <v>26</v>
      </c>
      <c r="G10727">
        <v>1</v>
      </c>
      <c r="H10727" t="s">
        <v>47</v>
      </c>
      <c r="I10727">
        <v>44</v>
      </c>
      <c r="J10727" s="5">
        <v>0</v>
      </c>
      <c r="K10727" s="5">
        <v>1</v>
      </c>
      <c r="L10727">
        <v>14</v>
      </c>
      <c r="M10727">
        <v>0</v>
      </c>
      <c r="N10727">
        <v>1</v>
      </c>
      <c r="O10727">
        <v>1</v>
      </c>
      <c r="P10727" t="s">
        <v>57</v>
      </c>
      <c r="Q10727" t="s">
        <v>95</v>
      </c>
      <c r="R10727" t="s">
        <v>3946</v>
      </c>
      <c r="S10727" t="s">
        <v>3946</v>
      </c>
      <c r="T10727" t="s">
        <v>10970</v>
      </c>
      <c r="U10727">
        <v>9</v>
      </c>
      <c r="V10727" t="s">
        <v>49909</v>
      </c>
      <c r="W10727" t="s">
        <v>32</v>
      </c>
    </row>
    <row r="10728" spans="1:23" x14ac:dyDescent="0.3">
      <c r="A10728" s="11">
        <v>109622460</v>
      </c>
      <c r="B10728">
        <v>11344374</v>
      </c>
      <c r="C10728" t="s">
        <v>34</v>
      </c>
      <c r="D10728" t="s">
        <v>24</v>
      </c>
      <c r="E10728" t="s">
        <v>46</v>
      </c>
      <c r="F10728" t="s">
        <v>26</v>
      </c>
      <c r="G10728">
        <v>9</v>
      </c>
      <c r="H10728" t="s">
        <v>2217</v>
      </c>
      <c r="I10728">
        <v>45</v>
      </c>
      <c r="J10728" s="5">
        <v>1</v>
      </c>
      <c r="K10728" s="5">
        <v>0</v>
      </c>
      <c r="L10728">
        <v>15</v>
      </c>
      <c r="M10728">
        <v>0</v>
      </c>
      <c r="N10728">
        <v>0</v>
      </c>
      <c r="O10728">
        <v>0</v>
      </c>
      <c r="P10728" t="s">
        <v>10971</v>
      </c>
      <c r="Q10728" t="s">
        <v>89</v>
      </c>
      <c r="R10728" t="s">
        <v>469</v>
      </c>
      <c r="S10728" t="s">
        <v>469</v>
      </c>
      <c r="T10728" t="s">
        <v>10972</v>
      </c>
      <c r="U10728">
        <v>5</v>
      </c>
      <c r="V10728" t="s">
        <v>49910</v>
      </c>
      <c r="W10728" t="s">
        <v>33</v>
      </c>
    </row>
    <row r="10729" spans="1:23" x14ac:dyDescent="0.3">
      <c r="A10729" s="11">
        <v>134194614</v>
      </c>
      <c r="B10729">
        <v>82683090</v>
      </c>
      <c r="C10729" t="s">
        <v>34</v>
      </c>
      <c r="D10729" t="s">
        <v>40</v>
      </c>
      <c r="E10729" t="s">
        <v>35</v>
      </c>
      <c r="F10729" t="s">
        <v>26</v>
      </c>
      <c r="G10729">
        <v>3</v>
      </c>
      <c r="H10729" t="s">
        <v>47</v>
      </c>
      <c r="I10729">
        <v>1</v>
      </c>
      <c r="J10729" s="5">
        <v>0</v>
      </c>
      <c r="K10729" s="5">
        <v>1</v>
      </c>
      <c r="L10729">
        <v>17</v>
      </c>
      <c r="M10729">
        <v>0</v>
      </c>
      <c r="N10729">
        <v>0</v>
      </c>
      <c r="O10729">
        <v>0</v>
      </c>
      <c r="P10729" t="s">
        <v>89</v>
      </c>
      <c r="Q10729" t="s">
        <v>59</v>
      </c>
      <c r="R10729" t="s">
        <v>48</v>
      </c>
      <c r="S10729" t="s">
        <v>48</v>
      </c>
      <c r="T10729" t="s">
        <v>10973</v>
      </c>
      <c r="U10729">
        <v>8</v>
      </c>
      <c r="V10729" t="s">
        <v>49910</v>
      </c>
      <c r="W10729" t="s">
        <v>33</v>
      </c>
    </row>
    <row r="10730" spans="1:23" x14ac:dyDescent="0.3">
      <c r="A10730" s="11">
        <v>337315652</v>
      </c>
      <c r="B10730">
        <v>184127270</v>
      </c>
      <c r="C10730" t="s">
        <v>34</v>
      </c>
      <c r="D10730" t="s">
        <v>24</v>
      </c>
      <c r="E10730" t="s">
        <v>25</v>
      </c>
      <c r="F10730" t="s">
        <v>26</v>
      </c>
      <c r="G10730">
        <v>3</v>
      </c>
      <c r="H10730" t="s">
        <v>47</v>
      </c>
      <c r="I10730">
        <v>61</v>
      </c>
      <c r="J10730" s="5">
        <v>3</v>
      </c>
      <c r="K10730" s="5">
        <v>1</v>
      </c>
      <c r="L10730">
        <v>20</v>
      </c>
      <c r="M10730">
        <v>0</v>
      </c>
      <c r="N10730">
        <v>1</v>
      </c>
      <c r="O10730">
        <v>0</v>
      </c>
      <c r="P10730" t="s">
        <v>57</v>
      </c>
      <c r="Q10730" t="s">
        <v>68</v>
      </c>
      <c r="R10730" t="s">
        <v>59</v>
      </c>
      <c r="S10730" t="s">
        <v>59</v>
      </c>
      <c r="T10730" t="s">
        <v>10974</v>
      </c>
      <c r="U10730">
        <v>9</v>
      </c>
      <c r="V10730" t="s">
        <v>49909</v>
      </c>
      <c r="W10730" t="s">
        <v>33</v>
      </c>
    </row>
    <row r="10731" spans="1:23" x14ac:dyDescent="0.3">
      <c r="A10731" s="11">
        <v>69678798</v>
      </c>
      <c r="B10731">
        <v>24036525</v>
      </c>
      <c r="C10731" t="s">
        <v>34</v>
      </c>
      <c r="D10731" t="s">
        <v>40</v>
      </c>
      <c r="E10731" t="s">
        <v>41</v>
      </c>
      <c r="F10731" t="s">
        <v>26</v>
      </c>
      <c r="G10731">
        <v>3</v>
      </c>
      <c r="H10731" t="s">
        <v>47</v>
      </c>
      <c r="I10731">
        <v>25</v>
      </c>
      <c r="J10731" s="5">
        <v>1</v>
      </c>
      <c r="K10731" s="5">
        <v>0</v>
      </c>
      <c r="L10731">
        <v>20</v>
      </c>
      <c r="M10731">
        <v>0</v>
      </c>
      <c r="N10731">
        <v>0</v>
      </c>
      <c r="O10731">
        <v>0</v>
      </c>
      <c r="P10731" t="s">
        <v>118</v>
      </c>
      <c r="Q10731" t="s">
        <v>600</v>
      </c>
      <c r="R10731" t="s">
        <v>97</v>
      </c>
      <c r="S10731" t="s">
        <v>97</v>
      </c>
      <c r="T10731" t="s">
        <v>6226</v>
      </c>
      <c r="U10731">
        <v>9</v>
      </c>
      <c r="V10731" t="s">
        <v>49910</v>
      </c>
      <c r="W10731" t="s">
        <v>33</v>
      </c>
    </row>
    <row r="10732" spans="1:23" x14ac:dyDescent="0.3">
      <c r="A10732" s="11">
        <v>251083860</v>
      </c>
      <c r="B10732">
        <v>84316446</v>
      </c>
      <c r="C10732" t="s">
        <v>34</v>
      </c>
      <c r="D10732" t="s">
        <v>24</v>
      </c>
      <c r="E10732" t="s">
        <v>41</v>
      </c>
      <c r="F10732" t="s">
        <v>26</v>
      </c>
      <c r="G10732">
        <v>1</v>
      </c>
      <c r="H10732" t="s">
        <v>47</v>
      </c>
      <c r="I10732">
        <v>57</v>
      </c>
      <c r="J10732" s="5">
        <v>0</v>
      </c>
      <c r="K10732" s="5">
        <v>0</v>
      </c>
      <c r="L10732">
        <v>16</v>
      </c>
      <c r="M10732">
        <v>7</v>
      </c>
      <c r="N10732">
        <v>1</v>
      </c>
      <c r="O10732">
        <v>3</v>
      </c>
      <c r="P10732" t="s">
        <v>65</v>
      </c>
      <c r="Q10732" t="s">
        <v>30</v>
      </c>
      <c r="R10732" t="s">
        <v>29</v>
      </c>
      <c r="S10732" t="s">
        <v>29</v>
      </c>
      <c r="T10732" t="s">
        <v>10975</v>
      </c>
      <c r="U10732">
        <v>9</v>
      </c>
      <c r="V10732" t="s">
        <v>49909</v>
      </c>
      <c r="W10732" t="s">
        <v>32</v>
      </c>
    </row>
    <row r="10733" spans="1:23" x14ac:dyDescent="0.3">
      <c r="A10733" s="11">
        <v>145264134</v>
      </c>
      <c r="B10733">
        <v>35345421</v>
      </c>
      <c r="C10733" t="s">
        <v>34</v>
      </c>
      <c r="D10733" t="s">
        <v>40</v>
      </c>
      <c r="E10733" t="s">
        <v>35</v>
      </c>
      <c r="F10733" t="s">
        <v>26</v>
      </c>
      <c r="G10733">
        <v>1</v>
      </c>
      <c r="H10733" t="s">
        <v>47</v>
      </c>
      <c r="I10733">
        <v>1</v>
      </c>
      <c r="J10733" s="5">
        <v>0</v>
      </c>
      <c r="K10733" s="5">
        <v>1</v>
      </c>
      <c r="L10733">
        <v>12</v>
      </c>
      <c r="M10733">
        <v>3</v>
      </c>
      <c r="N10733">
        <v>0</v>
      </c>
      <c r="O10733">
        <v>3</v>
      </c>
      <c r="P10733" t="s">
        <v>54</v>
      </c>
      <c r="Q10733" t="s">
        <v>113</v>
      </c>
      <c r="R10733" t="s">
        <v>53</v>
      </c>
      <c r="S10733" t="s">
        <v>53</v>
      </c>
      <c r="T10733" t="s">
        <v>10976</v>
      </c>
      <c r="U10733">
        <v>9</v>
      </c>
      <c r="V10733" t="s">
        <v>49909</v>
      </c>
      <c r="W10733" t="s">
        <v>32</v>
      </c>
    </row>
    <row r="10734" spans="1:23" x14ac:dyDescent="0.3">
      <c r="A10734" s="11">
        <v>126922470</v>
      </c>
      <c r="B10734">
        <v>43163721</v>
      </c>
      <c r="C10734" t="s">
        <v>34</v>
      </c>
      <c r="D10734" t="s">
        <v>24</v>
      </c>
      <c r="E10734" t="s">
        <v>46</v>
      </c>
      <c r="F10734" t="s">
        <v>26</v>
      </c>
      <c r="G10734">
        <v>3</v>
      </c>
      <c r="H10734" t="s">
        <v>406</v>
      </c>
      <c r="I10734">
        <v>63</v>
      </c>
      <c r="J10734" s="5">
        <v>0</v>
      </c>
      <c r="K10734" s="5">
        <v>1</v>
      </c>
      <c r="L10734">
        <v>8</v>
      </c>
      <c r="M10734">
        <v>3</v>
      </c>
      <c r="N10734">
        <v>0</v>
      </c>
      <c r="O10734">
        <v>1</v>
      </c>
      <c r="P10734" t="s">
        <v>177</v>
      </c>
      <c r="Q10734" t="s">
        <v>86</v>
      </c>
      <c r="R10734" t="s">
        <v>49</v>
      </c>
      <c r="S10734" t="s">
        <v>49</v>
      </c>
      <c r="T10734" t="s">
        <v>10977</v>
      </c>
      <c r="U10734">
        <v>7</v>
      </c>
      <c r="V10734" t="s">
        <v>49909</v>
      </c>
      <c r="W10734" t="s">
        <v>32</v>
      </c>
    </row>
    <row r="10735" spans="1:23" x14ac:dyDescent="0.3">
      <c r="A10735" s="11">
        <v>126306942</v>
      </c>
      <c r="B10735">
        <v>41045751</v>
      </c>
      <c r="C10735" t="s">
        <v>34</v>
      </c>
      <c r="D10735" t="s">
        <v>40</v>
      </c>
      <c r="E10735" t="s">
        <v>35</v>
      </c>
      <c r="F10735" t="s">
        <v>26</v>
      </c>
      <c r="G10735">
        <v>8</v>
      </c>
      <c r="H10735" t="s">
        <v>47</v>
      </c>
      <c r="I10735">
        <v>69</v>
      </c>
      <c r="J10735" s="5">
        <v>6</v>
      </c>
      <c r="K10735" s="5">
        <v>0</v>
      </c>
      <c r="L10735">
        <v>56</v>
      </c>
      <c r="M10735">
        <v>0</v>
      </c>
      <c r="N10735">
        <v>0</v>
      </c>
      <c r="O10735">
        <v>0</v>
      </c>
      <c r="P10735" t="s">
        <v>59</v>
      </c>
      <c r="Q10735" t="s">
        <v>286</v>
      </c>
      <c r="R10735" t="s">
        <v>86</v>
      </c>
      <c r="S10735" t="s">
        <v>86</v>
      </c>
      <c r="T10735" t="s">
        <v>10978</v>
      </c>
      <c r="U10735">
        <v>8</v>
      </c>
      <c r="V10735" t="s">
        <v>49909</v>
      </c>
      <c r="W10735" t="s">
        <v>32</v>
      </c>
    </row>
    <row r="10736" spans="1:23" x14ac:dyDescent="0.3">
      <c r="A10736" s="11">
        <v>283454178</v>
      </c>
      <c r="B10736">
        <v>43771563</v>
      </c>
      <c r="C10736" t="s">
        <v>34</v>
      </c>
      <c r="D10736" t="s">
        <v>24</v>
      </c>
      <c r="E10736" t="s">
        <v>35</v>
      </c>
      <c r="F10736" t="s">
        <v>26</v>
      </c>
      <c r="G10736">
        <v>2</v>
      </c>
      <c r="H10736" t="s">
        <v>47</v>
      </c>
      <c r="I10736">
        <v>48</v>
      </c>
      <c r="J10736" s="5">
        <v>1</v>
      </c>
      <c r="K10736" s="5">
        <v>0</v>
      </c>
      <c r="L10736">
        <v>28</v>
      </c>
      <c r="M10736">
        <v>0</v>
      </c>
      <c r="N10736">
        <v>0</v>
      </c>
      <c r="O10736">
        <v>0</v>
      </c>
      <c r="P10736" t="s">
        <v>174</v>
      </c>
      <c r="Q10736" t="s">
        <v>30</v>
      </c>
      <c r="R10736" t="s">
        <v>29</v>
      </c>
      <c r="S10736" t="s">
        <v>29</v>
      </c>
      <c r="T10736" t="s">
        <v>1135</v>
      </c>
      <c r="U10736">
        <v>9</v>
      </c>
      <c r="V10736" t="s">
        <v>49910</v>
      </c>
      <c r="W10736" t="s">
        <v>33</v>
      </c>
    </row>
    <row r="10737" spans="1:23" x14ac:dyDescent="0.3">
      <c r="A10737" s="11">
        <v>20976270</v>
      </c>
      <c r="B10737">
        <v>23363865</v>
      </c>
      <c r="C10737" t="s">
        <v>34</v>
      </c>
      <c r="D10737" t="s">
        <v>24</v>
      </c>
      <c r="E10737" t="s">
        <v>41</v>
      </c>
      <c r="F10737" t="s">
        <v>26</v>
      </c>
      <c r="G10737">
        <v>3</v>
      </c>
      <c r="H10737" t="s">
        <v>67</v>
      </c>
      <c r="I10737">
        <v>27</v>
      </c>
      <c r="J10737" s="5">
        <v>1</v>
      </c>
      <c r="K10737" s="5">
        <v>1</v>
      </c>
      <c r="L10737">
        <v>19</v>
      </c>
      <c r="M10737">
        <v>0</v>
      </c>
      <c r="N10737">
        <v>0</v>
      </c>
      <c r="O10737">
        <v>1</v>
      </c>
      <c r="P10737" t="s">
        <v>2596</v>
      </c>
      <c r="Q10737" t="s">
        <v>53</v>
      </c>
      <c r="R10737" t="s">
        <v>255</v>
      </c>
      <c r="S10737" t="s">
        <v>255</v>
      </c>
      <c r="T10737" t="s">
        <v>10979</v>
      </c>
      <c r="U10737">
        <v>8</v>
      </c>
      <c r="V10737" t="s">
        <v>49909</v>
      </c>
      <c r="W10737" t="s">
        <v>33</v>
      </c>
    </row>
    <row r="10738" spans="1:23" x14ac:dyDescent="0.3">
      <c r="A10738" s="11">
        <v>133635420</v>
      </c>
      <c r="B10738">
        <v>86139756</v>
      </c>
      <c r="C10738" t="s">
        <v>34</v>
      </c>
      <c r="D10738" t="s">
        <v>40</v>
      </c>
      <c r="E10738" t="s">
        <v>35</v>
      </c>
      <c r="F10738" t="s">
        <v>26</v>
      </c>
      <c r="G10738">
        <v>3</v>
      </c>
      <c r="H10738" t="s">
        <v>155</v>
      </c>
      <c r="I10738">
        <v>3</v>
      </c>
      <c r="J10738" s="5">
        <v>2</v>
      </c>
      <c r="K10738" s="5">
        <v>1</v>
      </c>
      <c r="L10738">
        <v>35</v>
      </c>
      <c r="M10738">
        <v>0</v>
      </c>
      <c r="N10738">
        <v>0</v>
      </c>
      <c r="O10738">
        <v>0</v>
      </c>
      <c r="P10738" t="s">
        <v>211</v>
      </c>
      <c r="Q10738" t="s">
        <v>226</v>
      </c>
      <c r="R10738" t="s">
        <v>89</v>
      </c>
      <c r="S10738" t="s">
        <v>89</v>
      </c>
      <c r="T10738" t="s">
        <v>10980</v>
      </c>
      <c r="U10738">
        <v>9</v>
      </c>
      <c r="V10738" t="s">
        <v>49910</v>
      </c>
      <c r="W10738" t="s">
        <v>33</v>
      </c>
    </row>
    <row r="10739" spans="1:23" x14ac:dyDescent="0.3">
      <c r="A10739" s="11">
        <v>248716038</v>
      </c>
      <c r="B10739">
        <v>64159659</v>
      </c>
      <c r="C10739" t="s">
        <v>34</v>
      </c>
      <c r="D10739" t="s">
        <v>24</v>
      </c>
      <c r="E10739" t="s">
        <v>41</v>
      </c>
      <c r="F10739" t="s">
        <v>26</v>
      </c>
      <c r="G10739">
        <v>10</v>
      </c>
      <c r="H10739" t="s">
        <v>155</v>
      </c>
      <c r="I10739">
        <v>31</v>
      </c>
      <c r="J10739" s="5">
        <v>3</v>
      </c>
      <c r="K10739" s="5">
        <v>0</v>
      </c>
      <c r="L10739">
        <v>53</v>
      </c>
      <c r="M10739">
        <v>0</v>
      </c>
      <c r="N10739">
        <v>0</v>
      </c>
      <c r="O10739">
        <v>0</v>
      </c>
      <c r="P10739" t="s">
        <v>144</v>
      </c>
      <c r="Q10739" t="s">
        <v>211</v>
      </c>
      <c r="R10739" t="s">
        <v>53</v>
      </c>
      <c r="S10739" t="s">
        <v>53</v>
      </c>
      <c r="T10739" t="s">
        <v>10981</v>
      </c>
      <c r="U10739">
        <v>9</v>
      </c>
      <c r="V10739" t="s">
        <v>49910</v>
      </c>
      <c r="W10739" t="s">
        <v>33</v>
      </c>
    </row>
    <row r="10740" spans="1:23" x14ac:dyDescent="0.3">
      <c r="A10740" s="11">
        <v>232085658</v>
      </c>
      <c r="B10740">
        <v>86095062</v>
      </c>
      <c r="C10740" t="s">
        <v>34</v>
      </c>
      <c r="D10740" t="s">
        <v>40</v>
      </c>
      <c r="E10740" t="s">
        <v>35</v>
      </c>
      <c r="F10740" t="s">
        <v>26</v>
      </c>
      <c r="G10740">
        <v>10</v>
      </c>
      <c r="H10740" t="s">
        <v>47</v>
      </c>
      <c r="I10740">
        <v>47</v>
      </c>
      <c r="J10740" s="5">
        <v>5</v>
      </c>
      <c r="K10740" s="5">
        <v>0</v>
      </c>
      <c r="L10740">
        <v>22</v>
      </c>
      <c r="M10740">
        <v>6</v>
      </c>
      <c r="N10740">
        <v>1</v>
      </c>
      <c r="O10740">
        <v>7</v>
      </c>
      <c r="P10740" t="s">
        <v>211</v>
      </c>
      <c r="Q10740" t="s">
        <v>117</v>
      </c>
      <c r="R10740" t="s">
        <v>58</v>
      </c>
      <c r="S10740" t="s">
        <v>58</v>
      </c>
      <c r="T10740" t="s">
        <v>10982</v>
      </c>
      <c r="U10740">
        <v>9</v>
      </c>
      <c r="V10740" t="s">
        <v>49909</v>
      </c>
      <c r="W10740" t="s">
        <v>32</v>
      </c>
    </row>
    <row r="10741" spans="1:23" x14ac:dyDescent="0.3">
      <c r="A10741" s="11">
        <v>233500506</v>
      </c>
      <c r="B10741">
        <v>88545717</v>
      </c>
      <c r="C10741" t="s">
        <v>34</v>
      </c>
      <c r="D10741" t="s">
        <v>24</v>
      </c>
      <c r="E10741" t="s">
        <v>25</v>
      </c>
      <c r="F10741" t="s">
        <v>26</v>
      </c>
      <c r="G10741">
        <v>4</v>
      </c>
      <c r="H10741" t="s">
        <v>47</v>
      </c>
      <c r="I10741">
        <v>34</v>
      </c>
      <c r="J10741" s="5">
        <v>0</v>
      </c>
      <c r="K10741" s="5">
        <v>1</v>
      </c>
      <c r="L10741">
        <v>11</v>
      </c>
      <c r="M10741">
        <v>1</v>
      </c>
      <c r="N10741">
        <v>0</v>
      </c>
      <c r="O10741">
        <v>0</v>
      </c>
      <c r="P10741" t="s">
        <v>68</v>
      </c>
      <c r="Q10741" t="s">
        <v>53</v>
      </c>
      <c r="R10741" t="s">
        <v>8468</v>
      </c>
      <c r="S10741" t="s">
        <v>8468</v>
      </c>
      <c r="T10741" t="s">
        <v>10983</v>
      </c>
      <c r="U10741">
        <v>9</v>
      </c>
      <c r="V10741" t="s">
        <v>49909</v>
      </c>
      <c r="W10741" t="s">
        <v>32</v>
      </c>
    </row>
    <row r="10742" spans="1:23" x14ac:dyDescent="0.3">
      <c r="A10742" s="11">
        <v>261787368</v>
      </c>
      <c r="B10742">
        <v>85196844</v>
      </c>
      <c r="C10742" t="s">
        <v>34</v>
      </c>
      <c r="D10742" t="s">
        <v>40</v>
      </c>
      <c r="E10742" t="s">
        <v>235</v>
      </c>
      <c r="F10742" t="s">
        <v>26</v>
      </c>
      <c r="G10742">
        <v>9</v>
      </c>
      <c r="H10742" t="s">
        <v>47</v>
      </c>
      <c r="I10742">
        <v>52</v>
      </c>
      <c r="J10742" s="5">
        <v>0</v>
      </c>
      <c r="K10742" s="5">
        <v>0</v>
      </c>
      <c r="L10742">
        <v>21</v>
      </c>
      <c r="M10742">
        <v>0</v>
      </c>
      <c r="N10742">
        <v>0</v>
      </c>
      <c r="O10742">
        <v>1</v>
      </c>
      <c r="P10742" t="s">
        <v>3183</v>
      </c>
      <c r="Q10742" t="s">
        <v>89</v>
      </c>
      <c r="R10742" t="s">
        <v>53</v>
      </c>
      <c r="S10742" t="s">
        <v>53</v>
      </c>
      <c r="T10742" t="s">
        <v>10984</v>
      </c>
      <c r="U10742">
        <v>9</v>
      </c>
      <c r="V10742" t="s">
        <v>49910</v>
      </c>
      <c r="W10742" t="s">
        <v>33</v>
      </c>
    </row>
    <row r="10743" spans="1:23" x14ac:dyDescent="0.3">
      <c r="A10743" s="11">
        <v>287947308</v>
      </c>
      <c r="B10743">
        <v>33060267</v>
      </c>
      <c r="C10743" t="s">
        <v>34</v>
      </c>
      <c r="D10743" t="s">
        <v>24</v>
      </c>
      <c r="E10743" t="s">
        <v>25</v>
      </c>
      <c r="F10743" t="s">
        <v>26</v>
      </c>
      <c r="G10743">
        <v>3</v>
      </c>
      <c r="H10743" t="s">
        <v>71</v>
      </c>
      <c r="I10743">
        <v>1</v>
      </c>
      <c r="J10743" s="5">
        <v>0</v>
      </c>
      <c r="K10743" s="5">
        <v>0</v>
      </c>
      <c r="L10743">
        <v>7</v>
      </c>
      <c r="M10743">
        <v>0</v>
      </c>
      <c r="N10743">
        <v>0</v>
      </c>
      <c r="O10743">
        <v>0</v>
      </c>
      <c r="P10743" t="s">
        <v>1823</v>
      </c>
      <c r="Q10743" t="s">
        <v>117</v>
      </c>
      <c r="R10743" t="s">
        <v>49</v>
      </c>
      <c r="S10743" t="s">
        <v>49</v>
      </c>
      <c r="T10743" t="s">
        <v>6419</v>
      </c>
      <c r="U10743">
        <v>9</v>
      </c>
      <c r="V10743" t="s">
        <v>49909</v>
      </c>
      <c r="W10743" t="s">
        <v>32</v>
      </c>
    </row>
    <row r="10744" spans="1:23" x14ac:dyDescent="0.3">
      <c r="A10744" s="11">
        <v>232554606</v>
      </c>
      <c r="B10744">
        <v>62485074</v>
      </c>
      <c r="C10744" t="s">
        <v>34</v>
      </c>
      <c r="D10744" t="s">
        <v>24</v>
      </c>
      <c r="E10744" t="s">
        <v>235</v>
      </c>
      <c r="F10744" t="s">
        <v>26</v>
      </c>
      <c r="G10744">
        <v>7</v>
      </c>
      <c r="H10744" t="s">
        <v>47</v>
      </c>
      <c r="I10744">
        <v>38</v>
      </c>
      <c r="J10744" s="5">
        <v>1</v>
      </c>
      <c r="K10744" s="5">
        <v>0</v>
      </c>
      <c r="L10744">
        <v>15</v>
      </c>
      <c r="M10744">
        <v>0</v>
      </c>
      <c r="N10744">
        <v>0</v>
      </c>
      <c r="O10744">
        <v>0</v>
      </c>
      <c r="P10744" t="s">
        <v>984</v>
      </c>
      <c r="Q10744" t="s">
        <v>84</v>
      </c>
      <c r="R10744" t="s">
        <v>92</v>
      </c>
      <c r="S10744" t="s">
        <v>92</v>
      </c>
      <c r="T10744" t="s">
        <v>10985</v>
      </c>
      <c r="U10744">
        <v>8</v>
      </c>
      <c r="V10744" t="s">
        <v>49910</v>
      </c>
      <c r="W10744" t="s">
        <v>33</v>
      </c>
    </row>
    <row r="10745" spans="1:23" x14ac:dyDescent="0.3">
      <c r="A10745" s="11">
        <v>251420340</v>
      </c>
      <c r="B10745">
        <v>34766397</v>
      </c>
      <c r="C10745" t="s">
        <v>34</v>
      </c>
      <c r="D10745" t="s">
        <v>24</v>
      </c>
      <c r="E10745" t="s">
        <v>46</v>
      </c>
      <c r="F10745" t="s">
        <v>26</v>
      </c>
      <c r="G10745">
        <v>1</v>
      </c>
      <c r="H10745" t="s">
        <v>47</v>
      </c>
      <c r="I10745">
        <v>19</v>
      </c>
      <c r="J10745" s="5">
        <v>6</v>
      </c>
      <c r="K10745" s="5">
        <v>1</v>
      </c>
      <c r="L10745">
        <v>23</v>
      </c>
      <c r="M10745">
        <v>0</v>
      </c>
      <c r="N10745">
        <v>0</v>
      </c>
      <c r="O10745">
        <v>1</v>
      </c>
      <c r="P10745" t="s">
        <v>59</v>
      </c>
      <c r="Q10745" t="s">
        <v>30</v>
      </c>
      <c r="R10745" t="s">
        <v>57</v>
      </c>
      <c r="S10745" t="s">
        <v>57</v>
      </c>
      <c r="T10745" t="s">
        <v>10986</v>
      </c>
      <c r="U10745">
        <v>9</v>
      </c>
      <c r="V10745" t="s">
        <v>49910</v>
      </c>
      <c r="W10745" t="s">
        <v>33</v>
      </c>
    </row>
    <row r="10746" spans="1:23" x14ac:dyDescent="0.3">
      <c r="A10746" s="11">
        <v>65142708</v>
      </c>
      <c r="B10746">
        <v>23944725</v>
      </c>
      <c r="C10746" t="s">
        <v>34</v>
      </c>
      <c r="D10746" t="s">
        <v>40</v>
      </c>
      <c r="E10746" t="s">
        <v>25</v>
      </c>
      <c r="F10746" t="s">
        <v>26</v>
      </c>
      <c r="G10746">
        <v>6</v>
      </c>
      <c r="H10746" t="s">
        <v>47</v>
      </c>
      <c r="I10746">
        <v>24</v>
      </c>
      <c r="J10746" s="5">
        <v>0</v>
      </c>
      <c r="K10746" s="5">
        <v>0</v>
      </c>
      <c r="L10746">
        <v>11</v>
      </c>
      <c r="M10746">
        <v>0</v>
      </c>
      <c r="N10746">
        <v>0</v>
      </c>
      <c r="O10746">
        <v>1</v>
      </c>
      <c r="P10746" t="s">
        <v>147</v>
      </c>
      <c r="Q10746" t="s">
        <v>53</v>
      </c>
      <c r="R10746" t="s">
        <v>77</v>
      </c>
      <c r="S10746" t="s">
        <v>77</v>
      </c>
      <c r="T10746" t="s">
        <v>1471</v>
      </c>
      <c r="U10746">
        <v>9</v>
      </c>
      <c r="V10746" t="s">
        <v>49910</v>
      </c>
      <c r="W10746" t="s">
        <v>33</v>
      </c>
    </row>
    <row r="10747" spans="1:23" x14ac:dyDescent="0.3">
      <c r="A10747" s="11">
        <v>141789846</v>
      </c>
      <c r="B10747">
        <v>110455767</v>
      </c>
      <c r="C10747" t="s">
        <v>34</v>
      </c>
      <c r="D10747" t="s">
        <v>24</v>
      </c>
      <c r="E10747" t="s">
        <v>46</v>
      </c>
      <c r="F10747" t="s">
        <v>26</v>
      </c>
      <c r="G10747">
        <v>4</v>
      </c>
      <c r="H10747" t="s">
        <v>27</v>
      </c>
      <c r="I10747">
        <v>27</v>
      </c>
      <c r="J10747" s="5">
        <v>3</v>
      </c>
      <c r="K10747" s="5">
        <v>1</v>
      </c>
      <c r="L10747">
        <v>16</v>
      </c>
      <c r="M10747">
        <v>0</v>
      </c>
      <c r="N10747">
        <v>0</v>
      </c>
      <c r="O10747">
        <v>0</v>
      </c>
      <c r="P10747" t="s">
        <v>59</v>
      </c>
      <c r="Q10747" t="s">
        <v>61</v>
      </c>
      <c r="R10747" t="s">
        <v>48</v>
      </c>
      <c r="S10747" t="s">
        <v>48</v>
      </c>
      <c r="T10747" t="s">
        <v>10987</v>
      </c>
      <c r="U10747">
        <v>9</v>
      </c>
      <c r="V10747" t="s">
        <v>49909</v>
      </c>
      <c r="W10747" t="s">
        <v>32</v>
      </c>
    </row>
    <row r="10748" spans="1:23" x14ac:dyDescent="0.3">
      <c r="A10748" s="11">
        <v>84515580</v>
      </c>
      <c r="B10748">
        <v>20721366</v>
      </c>
      <c r="C10748" t="s">
        <v>45</v>
      </c>
      <c r="D10748" t="s">
        <v>24</v>
      </c>
      <c r="E10748" t="s">
        <v>46</v>
      </c>
      <c r="F10748" t="s">
        <v>26</v>
      </c>
      <c r="G10748">
        <v>1</v>
      </c>
      <c r="H10748" t="s">
        <v>318</v>
      </c>
      <c r="I10748">
        <v>10</v>
      </c>
      <c r="J10748" s="5">
        <v>1</v>
      </c>
      <c r="K10748" s="5">
        <v>1</v>
      </c>
      <c r="L10748">
        <v>13</v>
      </c>
      <c r="M10748">
        <v>0</v>
      </c>
      <c r="N10748">
        <v>0</v>
      </c>
      <c r="O10748">
        <v>3</v>
      </c>
      <c r="P10748" t="s">
        <v>43</v>
      </c>
      <c r="Q10748" t="s">
        <v>89</v>
      </c>
      <c r="R10748" t="s">
        <v>313</v>
      </c>
      <c r="S10748" t="s">
        <v>313</v>
      </c>
      <c r="T10748" t="s">
        <v>10988</v>
      </c>
      <c r="U10748">
        <v>6</v>
      </c>
      <c r="V10748" t="s">
        <v>49909</v>
      </c>
      <c r="W10748" t="s">
        <v>33</v>
      </c>
    </row>
    <row r="10749" spans="1:23" x14ac:dyDescent="0.3">
      <c r="A10749" s="11">
        <v>89476080</v>
      </c>
      <c r="B10749">
        <v>5964111</v>
      </c>
      <c r="C10749" t="s">
        <v>34</v>
      </c>
      <c r="D10749" t="s">
        <v>24</v>
      </c>
      <c r="E10749" t="s">
        <v>46</v>
      </c>
      <c r="F10749" t="s">
        <v>26</v>
      </c>
      <c r="G10749">
        <v>5</v>
      </c>
      <c r="H10749" t="s">
        <v>67</v>
      </c>
      <c r="I10749">
        <v>41</v>
      </c>
      <c r="J10749" s="5">
        <v>2</v>
      </c>
      <c r="K10749" s="5">
        <v>1</v>
      </c>
      <c r="L10749">
        <v>13</v>
      </c>
      <c r="M10749">
        <v>0</v>
      </c>
      <c r="N10749">
        <v>0</v>
      </c>
      <c r="O10749">
        <v>1</v>
      </c>
      <c r="P10749" t="s">
        <v>217</v>
      </c>
      <c r="Q10749" t="s">
        <v>37</v>
      </c>
      <c r="R10749" t="s">
        <v>226</v>
      </c>
      <c r="S10749" t="s">
        <v>226</v>
      </c>
      <c r="T10749" t="s">
        <v>10989</v>
      </c>
      <c r="U10749">
        <v>8</v>
      </c>
      <c r="V10749" t="s">
        <v>49909</v>
      </c>
      <c r="W10749" t="s">
        <v>32</v>
      </c>
    </row>
    <row r="10750" spans="1:23" x14ac:dyDescent="0.3">
      <c r="A10750" s="11">
        <v>173679888</v>
      </c>
      <c r="B10750">
        <v>89395641</v>
      </c>
      <c r="C10750" t="s">
        <v>34</v>
      </c>
      <c r="D10750" t="s">
        <v>40</v>
      </c>
      <c r="E10750" t="s">
        <v>160</v>
      </c>
      <c r="F10750" t="s">
        <v>26</v>
      </c>
      <c r="G10750">
        <v>2</v>
      </c>
      <c r="H10750" t="s">
        <v>27</v>
      </c>
      <c r="I10750">
        <v>36</v>
      </c>
      <c r="J10750" s="5">
        <v>0</v>
      </c>
      <c r="K10750" s="5">
        <v>0</v>
      </c>
      <c r="L10750">
        <v>7</v>
      </c>
      <c r="M10750">
        <v>1</v>
      </c>
      <c r="N10750">
        <v>1</v>
      </c>
      <c r="O10750">
        <v>0</v>
      </c>
      <c r="P10750" t="s">
        <v>357</v>
      </c>
      <c r="Q10750" t="s">
        <v>294</v>
      </c>
      <c r="R10750" t="s">
        <v>357</v>
      </c>
      <c r="S10750" t="s">
        <v>357</v>
      </c>
      <c r="T10750" t="s">
        <v>10990</v>
      </c>
      <c r="U10750">
        <v>7</v>
      </c>
      <c r="V10750" t="s">
        <v>49910</v>
      </c>
      <c r="W10750" t="s">
        <v>33</v>
      </c>
    </row>
    <row r="10751" spans="1:23" x14ac:dyDescent="0.3">
      <c r="A10751" s="11">
        <v>162339570</v>
      </c>
      <c r="B10751">
        <v>43412004</v>
      </c>
      <c r="C10751" t="s">
        <v>34</v>
      </c>
      <c r="D10751" t="s">
        <v>40</v>
      </c>
      <c r="E10751" t="s">
        <v>41</v>
      </c>
      <c r="F10751" t="s">
        <v>26</v>
      </c>
      <c r="G10751">
        <v>9</v>
      </c>
      <c r="H10751" t="s">
        <v>47</v>
      </c>
      <c r="I10751">
        <v>82</v>
      </c>
      <c r="J10751" s="5">
        <v>4</v>
      </c>
      <c r="K10751" s="5">
        <v>0</v>
      </c>
      <c r="L10751">
        <v>37</v>
      </c>
      <c r="M10751">
        <v>0</v>
      </c>
      <c r="N10751">
        <v>0</v>
      </c>
      <c r="O10751">
        <v>0</v>
      </c>
      <c r="P10751" t="s">
        <v>139</v>
      </c>
      <c r="Q10751" t="s">
        <v>1360</v>
      </c>
      <c r="R10751" t="s">
        <v>68</v>
      </c>
      <c r="S10751" t="s">
        <v>68</v>
      </c>
      <c r="T10751" t="s">
        <v>10991</v>
      </c>
      <c r="U10751">
        <v>9</v>
      </c>
      <c r="V10751" t="s">
        <v>49910</v>
      </c>
      <c r="W10751" t="s">
        <v>33</v>
      </c>
    </row>
    <row r="10752" spans="1:23" x14ac:dyDescent="0.3">
      <c r="A10752" s="11">
        <v>155358072</v>
      </c>
      <c r="B10752">
        <v>102133476</v>
      </c>
      <c r="C10752" t="s">
        <v>34</v>
      </c>
      <c r="D10752" t="s">
        <v>40</v>
      </c>
      <c r="E10752" t="s">
        <v>25</v>
      </c>
      <c r="F10752" t="s">
        <v>26</v>
      </c>
      <c r="G10752">
        <v>2</v>
      </c>
      <c r="H10752" t="s">
        <v>47</v>
      </c>
      <c r="I10752">
        <v>48</v>
      </c>
      <c r="J10752" s="5">
        <v>1</v>
      </c>
      <c r="K10752" s="5">
        <v>0</v>
      </c>
      <c r="L10752">
        <v>18</v>
      </c>
      <c r="M10752">
        <v>0</v>
      </c>
      <c r="N10752">
        <v>0</v>
      </c>
      <c r="O10752">
        <v>0</v>
      </c>
      <c r="P10752" t="s">
        <v>548</v>
      </c>
      <c r="Q10752" t="s">
        <v>86</v>
      </c>
      <c r="R10752" t="s">
        <v>59</v>
      </c>
      <c r="S10752" t="s">
        <v>59</v>
      </c>
      <c r="T10752" t="s">
        <v>10992</v>
      </c>
      <c r="U10752">
        <v>8</v>
      </c>
      <c r="V10752" t="s">
        <v>49909</v>
      </c>
      <c r="W10752" t="s">
        <v>32</v>
      </c>
    </row>
    <row r="10753" spans="1:23" x14ac:dyDescent="0.3">
      <c r="A10753" s="11">
        <v>67082976</v>
      </c>
      <c r="B10753">
        <v>64152234</v>
      </c>
      <c r="C10753" t="s">
        <v>34</v>
      </c>
      <c r="D10753" t="s">
        <v>24</v>
      </c>
      <c r="E10753" t="s">
        <v>56</v>
      </c>
      <c r="F10753" t="s">
        <v>26</v>
      </c>
      <c r="G10753">
        <v>2</v>
      </c>
      <c r="H10753" t="s">
        <v>47</v>
      </c>
      <c r="I10753">
        <v>49</v>
      </c>
      <c r="J10753" s="5">
        <v>0</v>
      </c>
      <c r="K10753" s="5">
        <v>1</v>
      </c>
      <c r="L10753">
        <v>17</v>
      </c>
      <c r="M10753">
        <v>0</v>
      </c>
      <c r="N10753">
        <v>0</v>
      </c>
      <c r="O10753">
        <v>5</v>
      </c>
      <c r="P10753" t="s">
        <v>557</v>
      </c>
      <c r="Q10753" t="s">
        <v>277</v>
      </c>
      <c r="R10753" t="s">
        <v>110</v>
      </c>
      <c r="S10753" t="s">
        <v>110</v>
      </c>
      <c r="T10753" t="s">
        <v>10993</v>
      </c>
      <c r="U10753">
        <v>9</v>
      </c>
      <c r="V10753" t="s">
        <v>49909</v>
      </c>
      <c r="W10753" t="s">
        <v>33</v>
      </c>
    </row>
    <row r="10754" spans="1:23" x14ac:dyDescent="0.3">
      <c r="A10754" s="11">
        <v>37914306</v>
      </c>
      <c r="B10754">
        <v>24240690</v>
      </c>
      <c r="C10754" t="s">
        <v>34</v>
      </c>
      <c r="D10754" t="s">
        <v>24</v>
      </c>
      <c r="E10754" t="s">
        <v>41</v>
      </c>
      <c r="F10754" t="s">
        <v>26</v>
      </c>
      <c r="G10754">
        <v>1</v>
      </c>
      <c r="H10754" t="s">
        <v>80</v>
      </c>
      <c r="I10754">
        <v>21</v>
      </c>
      <c r="J10754" s="5">
        <v>0</v>
      </c>
      <c r="K10754" s="5">
        <v>1</v>
      </c>
      <c r="L10754">
        <v>7</v>
      </c>
      <c r="M10754">
        <v>0</v>
      </c>
      <c r="N10754">
        <v>0</v>
      </c>
      <c r="O10754">
        <v>0</v>
      </c>
      <c r="P10754" t="s">
        <v>59</v>
      </c>
      <c r="Q10754" t="s">
        <v>61</v>
      </c>
      <c r="R10754" t="s">
        <v>175</v>
      </c>
      <c r="S10754" t="s">
        <v>175</v>
      </c>
      <c r="T10754" t="s">
        <v>10994</v>
      </c>
      <c r="U10754">
        <v>8</v>
      </c>
      <c r="V10754" t="s">
        <v>49909</v>
      </c>
      <c r="W10754" t="s">
        <v>32</v>
      </c>
    </row>
    <row r="10755" spans="1:23" x14ac:dyDescent="0.3">
      <c r="A10755" s="11">
        <v>90705228</v>
      </c>
      <c r="B10755">
        <v>78301449</v>
      </c>
      <c r="C10755" t="s">
        <v>34</v>
      </c>
      <c r="D10755" t="s">
        <v>24</v>
      </c>
      <c r="E10755" t="s">
        <v>46</v>
      </c>
      <c r="F10755" t="s">
        <v>26</v>
      </c>
      <c r="G10755">
        <v>13</v>
      </c>
      <c r="H10755" t="s">
        <v>318</v>
      </c>
      <c r="I10755">
        <v>59</v>
      </c>
      <c r="J10755" s="5">
        <v>1</v>
      </c>
      <c r="K10755" s="5">
        <v>0</v>
      </c>
      <c r="L10755">
        <v>25</v>
      </c>
      <c r="M10755">
        <v>0</v>
      </c>
      <c r="N10755">
        <v>0</v>
      </c>
      <c r="O10755">
        <v>1</v>
      </c>
      <c r="P10755" t="s">
        <v>947</v>
      </c>
      <c r="Q10755" t="s">
        <v>89</v>
      </c>
      <c r="R10755" t="s">
        <v>313</v>
      </c>
      <c r="S10755" t="s">
        <v>313</v>
      </c>
      <c r="T10755" t="s">
        <v>10995</v>
      </c>
      <c r="U10755">
        <v>6</v>
      </c>
      <c r="V10755" t="s">
        <v>49909</v>
      </c>
      <c r="W10755" t="s">
        <v>32</v>
      </c>
    </row>
    <row r="10756" spans="1:23" x14ac:dyDescent="0.3">
      <c r="A10756" s="11">
        <v>406198760</v>
      </c>
      <c r="B10756">
        <v>101876994</v>
      </c>
      <c r="C10756" t="s">
        <v>34</v>
      </c>
      <c r="D10756" t="s">
        <v>24</v>
      </c>
      <c r="E10756" t="s">
        <v>46</v>
      </c>
      <c r="F10756" t="s">
        <v>827</v>
      </c>
      <c r="G10756">
        <v>5</v>
      </c>
      <c r="H10756" t="s">
        <v>47</v>
      </c>
      <c r="I10756">
        <v>68</v>
      </c>
      <c r="J10756" s="5">
        <v>0</v>
      </c>
      <c r="K10756" s="5">
        <v>1</v>
      </c>
      <c r="L10756">
        <v>13</v>
      </c>
      <c r="M10756">
        <v>2</v>
      </c>
      <c r="N10756">
        <v>1</v>
      </c>
      <c r="O10756">
        <v>1</v>
      </c>
      <c r="P10756" t="s">
        <v>89</v>
      </c>
      <c r="Q10756" t="s">
        <v>89</v>
      </c>
      <c r="R10756" t="s">
        <v>68</v>
      </c>
      <c r="S10756" t="s">
        <v>68</v>
      </c>
      <c r="T10756" t="s">
        <v>3166</v>
      </c>
      <c r="U10756">
        <v>9</v>
      </c>
      <c r="V10756" t="s">
        <v>49909</v>
      </c>
      <c r="W10756" t="s">
        <v>33</v>
      </c>
    </row>
    <row r="10757" spans="1:23" x14ac:dyDescent="0.3">
      <c r="A10757" s="11">
        <v>235627518</v>
      </c>
      <c r="B10757">
        <v>101945061</v>
      </c>
      <c r="C10757" t="s">
        <v>34</v>
      </c>
      <c r="D10757" t="s">
        <v>40</v>
      </c>
      <c r="E10757" t="s">
        <v>25</v>
      </c>
      <c r="F10757" t="s">
        <v>26</v>
      </c>
      <c r="G10757">
        <v>3</v>
      </c>
      <c r="H10757" t="s">
        <v>47</v>
      </c>
      <c r="I10757">
        <v>56</v>
      </c>
      <c r="J10757" s="5">
        <v>1</v>
      </c>
      <c r="K10757" s="5">
        <v>1</v>
      </c>
      <c r="L10757">
        <v>8</v>
      </c>
      <c r="M10757">
        <v>0</v>
      </c>
      <c r="N10757">
        <v>0</v>
      </c>
      <c r="O10757">
        <v>3</v>
      </c>
      <c r="P10757" t="s">
        <v>97</v>
      </c>
      <c r="Q10757" t="s">
        <v>68</v>
      </c>
      <c r="R10757" t="s">
        <v>69</v>
      </c>
      <c r="S10757" t="s">
        <v>69</v>
      </c>
      <c r="T10757" t="s">
        <v>10996</v>
      </c>
      <c r="U10757">
        <v>8</v>
      </c>
      <c r="V10757" t="s">
        <v>49909</v>
      </c>
      <c r="W10757" t="s">
        <v>32</v>
      </c>
    </row>
    <row r="10758" spans="1:23" x14ac:dyDescent="0.3">
      <c r="A10758" s="11">
        <v>325494404</v>
      </c>
      <c r="B10758">
        <v>141469277</v>
      </c>
      <c r="C10758" t="s">
        <v>34</v>
      </c>
      <c r="D10758" t="s">
        <v>40</v>
      </c>
      <c r="E10758" t="s">
        <v>46</v>
      </c>
      <c r="F10758" t="s">
        <v>26</v>
      </c>
      <c r="G10758">
        <v>3</v>
      </c>
      <c r="H10758" t="s">
        <v>47</v>
      </c>
      <c r="I10758">
        <v>11</v>
      </c>
      <c r="J10758" s="5">
        <v>4</v>
      </c>
      <c r="K10758" s="5">
        <v>0</v>
      </c>
      <c r="L10758">
        <v>26</v>
      </c>
      <c r="M10758">
        <v>0</v>
      </c>
      <c r="N10758">
        <v>0</v>
      </c>
      <c r="O10758">
        <v>0</v>
      </c>
      <c r="P10758" t="s">
        <v>76</v>
      </c>
      <c r="Q10758" t="s">
        <v>37</v>
      </c>
      <c r="R10758" t="s">
        <v>627</v>
      </c>
      <c r="S10758" t="s">
        <v>627</v>
      </c>
      <c r="T10758" t="s">
        <v>10997</v>
      </c>
      <c r="U10758">
        <v>8</v>
      </c>
      <c r="V10758" t="s">
        <v>49910</v>
      </c>
      <c r="W10758" t="s">
        <v>33</v>
      </c>
    </row>
    <row r="10759" spans="1:23" x14ac:dyDescent="0.3">
      <c r="A10759" s="11">
        <v>135724584</v>
      </c>
      <c r="B10759">
        <v>97621641</v>
      </c>
      <c r="C10759" t="s">
        <v>34</v>
      </c>
      <c r="D10759" t="s">
        <v>24</v>
      </c>
      <c r="E10759" t="s">
        <v>160</v>
      </c>
      <c r="F10759" t="s">
        <v>26</v>
      </c>
      <c r="G10759">
        <v>1</v>
      </c>
      <c r="H10759" t="s">
        <v>47</v>
      </c>
      <c r="I10759">
        <v>4</v>
      </c>
      <c r="J10759" s="5">
        <v>0</v>
      </c>
      <c r="K10759" s="5">
        <v>0</v>
      </c>
      <c r="L10759">
        <v>11</v>
      </c>
      <c r="M10759">
        <v>0</v>
      </c>
      <c r="N10759">
        <v>0</v>
      </c>
      <c r="O10759">
        <v>0</v>
      </c>
      <c r="P10759" t="s">
        <v>109</v>
      </c>
      <c r="Q10759" t="s">
        <v>58</v>
      </c>
      <c r="R10759" t="s">
        <v>48</v>
      </c>
      <c r="S10759" t="s">
        <v>48</v>
      </c>
      <c r="T10759" t="s">
        <v>10998</v>
      </c>
      <c r="U10759">
        <v>7</v>
      </c>
      <c r="V10759" t="s">
        <v>49910</v>
      </c>
      <c r="W10759" t="s">
        <v>33</v>
      </c>
    </row>
    <row r="10760" spans="1:23" x14ac:dyDescent="0.3">
      <c r="A10760" s="11">
        <v>139562922</v>
      </c>
      <c r="B10760">
        <v>49078827</v>
      </c>
      <c r="C10760" t="s">
        <v>45</v>
      </c>
      <c r="D10760" t="s">
        <v>24</v>
      </c>
      <c r="E10760" t="s">
        <v>169</v>
      </c>
      <c r="F10760" t="s">
        <v>26</v>
      </c>
      <c r="G10760">
        <v>12</v>
      </c>
      <c r="H10760" t="s">
        <v>47</v>
      </c>
      <c r="I10760">
        <v>57</v>
      </c>
      <c r="J10760" s="5">
        <v>3</v>
      </c>
      <c r="K10760" s="5">
        <v>1</v>
      </c>
      <c r="L10760">
        <v>21</v>
      </c>
      <c r="M10760">
        <v>0</v>
      </c>
      <c r="N10760">
        <v>0</v>
      </c>
      <c r="O10760">
        <v>1</v>
      </c>
      <c r="P10760" t="s">
        <v>95</v>
      </c>
      <c r="Q10760" t="s">
        <v>53</v>
      </c>
      <c r="R10760" t="s">
        <v>104</v>
      </c>
      <c r="S10760" t="s">
        <v>104</v>
      </c>
      <c r="T10760" t="s">
        <v>10999</v>
      </c>
      <c r="U10760">
        <v>9</v>
      </c>
      <c r="V10760" t="s">
        <v>49910</v>
      </c>
      <c r="W10760" t="s">
        <v>33</v>
      </c>
    </row>
    <row r="10761" spans="1:23" x14ac:dyDescent="0.3">
      <c r="A10761" s="11">
        <v>163732050</v>
      </c>
      <c r="B10761">
        <v>91571517</v>
      </c>
      <c r="C10761" t="s">
        <v>34</v>
      </c>
      <c r="D10761" t="s">
        <v>24</v>
      </c>
      <c r="E10761" t="s">
        <v>41</v>
      </c>
      <c r="F10761" t="s">
        <v>26</v>
      </c>
      <c r="G10761">
        <v>1</v>
      </c>
      <c r="H10761" t="s">
        <v>47</v>
      </c>
      <c r="I10761">
        <v>17</v>
      </c>
      <c r="J10761" s="5">
        <v>6</v>
      </c>
      <c r="K10761" s="5">
        <v>1</v>
      </c>
      <c r="L10761">
        <v>9</v>
      </c>
      <c r="M10761">
        <v>0</v>
      </c>
      <c r="N10761">
        <v>0</v>
      </c>
      <c r="O10761">
        <v>1</v>
      </c>
      <c r="P10761" t="s">
        <v>59</v>
      </c>
      <c r="Q10761" t="s">
        <v>122</v>
      </c>
      <c r="R10761" t="s">
        <v>48</v>
      </c>
      <c r="S10761" t="s">
        <v>48</v>
      </c>
      <c r="T10761" t="s">
        <v>11000</v>
      </c>
      <c r="U10761">
        <v>9</v>
      </c>
      <c r="V10761" t="s">
        <v>49909</v>
      </c>
      <c r="W10761" t="s">
        <v>32</v>
      </c>
    </row>
    <row r="10762" spans="1:23" x14ac:dyDescent="0.3">
      <c r="A10762" s="11">
        <v>424391096</v>
      </c>
      <c r="B10762">
        <v>77514165</v>
      </c>
      <c r="C10762" t="s">
        <v>34</v>
      </c>
      <c r="D10762" t="s">
        <v>24</v>
      </c>
      <c r="E10762" t="s">
        <v>41</v>
      </c>
      <c r="F10762" t="s">
        <v>26</v>
      </c>
      <c r="G10762">
        <v>3</v>
      </c>
      <c r="H10762" t="s">
        <v>47</v>
      </c>
      <c r="I10762">
        <v>47</v>
      </c>
      <c r="J10762" s="5">
        <v>3</v>
      </c>
      <c r="K10762" s="5">
        <v>0</v>
      </c>
      <c r="L10762">
        <v>10</v>
      </c>
      <c r="M10762">
        <v>0</v>
      </c>
      <c r="N10762">
        <v>0</v>
      </c>
      <c r="O10762">
        <v>0</v>
      </c>
      <c r="P10762" t="s">
        <v>57</v>
      </c>
      <c r="Q10762" t="s">
        <v>59</v>
      </c>
      <c r="R10762" t="s">
        <v>48</v>
      </c>
      <c r="S10762" t="s">
        <v>48</v>
      </c>
      <c r="T10762" t="s">
        <v>11001</v>
      </c>
      <c r="U10762">
        <v>6</v>
      </c>
      <c r="V10762" t="s">
        <v>49909</v>
      </c>
      <c r="W10762" t="s">
        <v>33</v>
      </c>
    </row>
    <row r="10763" spans="1:23" x14ac:dyDescent="0.3">
      <c r="A10763" s="11">
        <v>238904808</v>
      </c>
      <c r="B10763">
        <v>58076640</v>
      </c>
      <c r="C10763" t="s">
        <v>34</v>
      </c>
      <c r="D10763" t="s">
        <v>40</v>
      </c>
      <c r="E10763" t="s">
        <v>41</v>
      </c>
      <c r="F10763" t="s">
        <v>26</v>
      </c>
      <c r="G10763">
        <v>4</v>
      </c>
      <c r="H10763" t="s">
        <v>47</v>
      </c>
      <c r="I10763">
        <v>55</v>
      </c>
      <c r="J10763" s="5">
        <v>0</v>
      </c>
      <c r="K10763" s="5">
        <v>1</v>
      </c>
      <c r="L10763">
        <v>25</v>
      </c>
      <c r="M10763">
        <v>0</v>
      </c>
      <c r="N10763">
        <v>1</v>
      </c>
      <c r="O10763">
        <v>0</v>
      </c>
      <c r="P10763" t="s">
        <v>85</v>
      </c>
      <c r="Q10763" t="s">
        <v>49</v>
      </c>
      <c r="R10763" t="s">
        <v>780</v>
      </c>
      <c r="S10763" t="s">
        <v>780</v>
      </c>
      <c r="T10763" t="s">
        <v>11002</v>
      </c>
      <c r="U10763">
        <v>6</v>
      </c>
      <c r="V10763" t="s">
        <v>49910</v>
      </c>
      <c r="W10763" t="s">
        <v>33</v>
      </c>
    </row>
    <row r="10764" spans="1:23" x14ac:dyDescent="0.3">
      <c r="A10764" s="11">
        <v>193383132</v>
      </c>
      <c r="B10764">
        <v>77917896</v>
      </c>
      <c r="C10764" t="s">
        <v>45</v>
      </c>
      <c r="D10764" t="s">
        <v>40</v>
      </c>
      <c r="E10764" t="s">
        <v>46</v>
      </c>
      <c r="F10764" t="s">
        <v>26</v>
      </c>
      <c r="G10764">
        <v>5</v>
      </c>
      <c r="H10764" t="s">
        <v>47</v>
      </c>
      <c r="I10764">
        <v>54</v>
      </c>
      <c r="J10764" s="5">
        <v>0</v>
      </c>
      <c r="K10764" s="5">
        <v>1</v>
      </c>
      <c r="L10764">
        <v>22</v>
      </c>
      <c r="M10764">
        <v>0</v>
      </c>
      <c r="N10764">
        <v>0</v>
      </c>
      <c r="O10764">
        <v>2</v>
      </c>
      <c r="P10764" t="s">
        <v>286</v>
      </c>
      <c r="Q10764" t="s">
        <v>113</v>
      </c>
      <c r="R10764" t="s">
        <v>277</v>
      </c>
      <c r="S10764" t="s">
        <v>277</v>
      </c>
      <c r="T10764" t="s">
        <v>11003</v>
      </c>
      <c r="U10764">
        <v>9</v>
      </c>
      <c r="V10764" t="s">
        <v>49909</v>
      </c>
      <c r="W10764" t="s">
        <v>33</v>
      </c>
    </row>
    <row r="10765" spans="1:23" x14ac:dyDescent="0.3">
      <c r="A10765" s="11">
        <v>89078244</v>
      </c>
      <c r="B10765">
        <v>25834608</v>
      </c>
      <c r="C10765" t="s">
        <v>34</v>
      </c>
      <c r="D10765" t="s">
        <v>24</v>
      </c>
      <c r="E10765" t="s">
        <v>25</v>
      </c>
      <c r="F10765" t="s">
        <v>26</v>
      </c>
      <c r="G10765">
        <v>9</v>
      </c>
      <c r="H10765" t="s">
        <v>318</v>
      </c>
      <c r="I10765">
        <v>15</v>
      </c>
      <c r="J10765" s="5">
        <v>4</v>
      </c>
      <c r="K10765" s="5">
        <v>1</v>
      </c>
      <c r="L10765">
        <v>19</v>
      </c>
      <c r="M10765">
        <v>1</v>
      </c>
      <c r="N10765">
        <v>0</v>
      </c>
      <c r="O10765">
        <v>0</v>
      </c>
      <c r="P10765" t="s">
        <v>217</v>
      </c>
      <c r="Q10765" t="s">
        <v>226</v>
      </c>
      <c r="R10765" t="s">
        <v>48</v>
      </c>
      <c r="S10765" t="s">
        <v>48</v>
      </c>
      <c r="T10765" t="s">
        <v>11004</v>
      </c>
      <c r="U10765">
        <v>8</v>
      </c>
      <c r="V10765" t="s">
        <v>49909</v>
      </c>
      <c r="W10765" t="s">
        <v>33</v>
      </c>
    </row>
    <row r="10766" spans="1:23" x14ac:dyDescent="0.3">
      <c r="A10766" s="11">
        <v>125190318</v>
      </c>
      <c r="B10766">
        <v>35892225</v>
      </c>
      <c r="C10766" t="s">
        <v>376</v>
      </c>
      <c r="D10766" t="s">
        <v>24</v>
      </c>
      <c r="E10766" t="s">
        <v>25</v>
      </c>
      <c r="F10766" t="s">
        <v>26</v>
      </c>
      <c r="G10766">
        <v>5</v>
      </c>
      <c r="H10766" t="s">
        <v>27</v>
      </c>
      <c r="I10766">
        <v>25</v>
      </c>
      <c r="J10766" s="5">
        <v>3</v>
      </c>
      <c r="K10766" s="5">
        <v>0</v>
      </c>
      <c r="L10766">
        <v>12</v>
      </c>
      <c r="M10766">
        <v>0</v>
      </c>
      <c r="N10766">
        <v>0</v>
      </c>
      <c r="O10766">
        <v>0</v>
      </c>
      <c r="P10766" t="s">
        <v>68</v>
      </c>
      <c r="Q10766" t="s">
        <v>65</v>
      </c>
      <c r="R10766" t="s">
        <v>53</v>
      </c>
      <c r="S10766" t="s">
        <v>53</v>
      </c>
      <c r="T10766" t="s">
        <v>11005</v>
      </c>
      <c r="U10766">
        <v>9</v>
      </c>
      <c r="V10766" t="s">
        <v>49909</v>
      </c>
      <c r="W10766" t="s">
        <v>33</v>
      </c>
    </row>
    <row r="10767" spans="1:23" x14ac:dyDescent="0.3">
      <c r="A10767" s="11">
        <v>186323574</v>
      </c>
      <c r="B10767">
        <v>66522807</v>
      </c>
      <c r="C10767" t="s">
        <v>34</v>
      </c>
      <c r="D10767" t="s">
        <v>40</v>
      </c>
      <c r="E10767" t="s">
        <v>46</v>
      </c>
      <c r="F10767" t="s">
        <v>26</v>
      </c>
      <c r="G10767">
        <v>4</v>
      </c>
      <c r="H10767" t="s">
        <v>47</v>
      </c>
      <c r="I10767">
        <v>1</v>
      </c>
      <c r="J10767" s="5">
        <v>3</v>
      </c>
      <c r="K10767" s="5">
        <v>1</v>
      </c>
      <c r="L10767">
        <v>11</v>
      </c>
      <c r="M10767">
        <v>3</v>
      </c>
      <c r="N10767">
        <v>0</v>
      </c>
      <c r="O10767">
        <v>0</v>
      </c>
      <c r="P10767" t="s">
        <v>4347</v>
      </c>
      <c r="Q10767" t="s">
        <v>1017</v>
      </c>
      <c r="R10767" t="s">
        <v>49</v>
      </c>
      <c r="S10767" t="s">
        <v>49</v>
      </c>
      <c r="T10767" t="s">
        <v>4348</v>
      </c>
      <c r="U10767">
        <v>4</v>
      </c>
      <c r="V10767" t="s">
        <v>49909</v>
      </c>
      <c r="W10767" t="s">
        <v>33</v>
      </c>
    </row>
    <row r="10768" spans="1:23" x14ac:dyDescent="0.3">
      <c r="A10768" s="11">
        <v>48738948</v>
      </c>
      <c r="B10768">
        <v>771075</v>
      </c>
      <c r="C10768" t="s">
        <v>45</v>
      </c>
      <c r="D10768" t="s">
        <v>40</v>
      </c>
      <c r="E10768" t="s">
        <v>41</v>
      </c>
      <c r="F10768" t="s">
        <v>26</v>
      </c>
      <c r="G10768">
        <v>4</v>
      </c>
      <c r="H10768" t="s">
        <v>27</v>
      </c>
      <c r="I10768">
        <v>40</v>
      </c>
      <c r="J10768" s="5">
        <v>0</v>
      </c>
      <c r="K10768" s="5">
        <v>0</v>
      </c>
      <c r="L10768">
        <v>3</v>
      </c>
      <c r="M10768">
        <v>0</v>
      </c>
      <c r="N10768">
        <v>0</v>
      </c>
      <c r="O10768">
        <v>0</v>
      </c>
      <c r="P10768" t="s">
        <v>158</v>
      </c>
      <c r="Q10768" t="s">
        <v>49</v>
      </c>
      <c r="R10768" t="s">
        <v>48</v>
      </c>
      <c r="S10768" t="s">
        <v>48</v>
      </c>
      <c r="T10768" t="s">
        <v>11006</v>
      </c>
      <c r="U10768">
        <v>4</v>
      </c>
      <c r="V10768" t="s">
        <v>49909</v>
      </c>
      <c r="W10768" t="s">
        <v>32</v>
      </c>
    </row>
    <row r="10769" spans="1:23" x14ac:dyDescent="0.3">
      <c r="A10769" s="11">
        <v>426147500</v>
      </c>
      <c r="B10769">
        <v>134547602</v>
      </c>
      <c r="C10769" t="s">
        <v>34</v>
      </c>
      <c r="D10769" t="s">
        <v>40</v>
      </c>
      <c r="E10769" t="s">
        <v>46</v>
      </c>
      <c r="F10769" t="s">
        <v>26</v>
      </c>
      <c r="G10769">
        <v>3</v>
      </c>
      <c r="H10769" t="s">
        <v>71</v>
      </c>
      <c r="I10769">
        <v>60</v>
      </c>
      <c r="J10769" s="5">
        <v>0</v>
      </c>
      <c r="K10769" s="5">
        <v>0</v>
      </c>
      <c r="L10769">
        <v>14</v>
      </c>
      <c r="M10769">
        <v>0</v>
      </c>
      <c r="N10769">
        <v>0</v>
      </c>
      <c r="O10769">
        <v>1</v>
      </c>
      <c r="P10769" t="s">
        <v>89</v>
      </c>
      <c r="Q10769" t="s">
        <v>369</v>
      </c>
      <c r="R10769" t="s">
        <v>49</v>
      </c>
      <c r="S10769" t="s">
        <v>49</v>
      </c>
      <c r="T10769" t="s">
        <v>11007</v>
      </c>
      <c r="U10769">
        <v>9</v>
      </c>
      <c r="V10769" t="s">
        <v>49910</v>
      </c>
      <c r="W10769" t="s">
        <v>33</v>
      </c>
    </row>
    <row r="10770" spans="1:23" x14ac:dyDescent="0.3">
      <c r="A10770" s="11">
        <v>433106030</v>
      </c>
      <c r="B10770">
        <v>60565995</v>
      </c>
      <c r="C10770" t="s">
        <v>45</v>
      </c>
      <c r="D10770" t="s">
        <v>40</v>
      </c>
      <c r="E10770" t="s">
        <v>41</v>
      </c>
      <c r="F10770" t="s">
        <v>26</v>
      </c>
      <c r="G10770">
        <v>2</v>
      </c>
      <c r="H10770" t="s">
        <v>47</v>
      </c>
      <c r="I10770">
        <v>53</v>
      </c>
      <c r="J10770" s="5">
        <v>0</v>
      </c>
      <c r="K10770" s="5">
        <v>0</v>
      </c>
      <c r="L10770">
        <v>10</v>
      </c>
      <c r="M10770">
        <v>0</v>
      </c>
      <c r="N10770">
        <v>0</v>
      </c>
      <c r="O10770">
        <v>0</v>
      </c>
      <c r="P10770" t="s">
        <v>118</v>
      </c>
      <c r="Q10770" t="s">
        <v>127</v>
      </c>
      <c r="R10770" t="s">
        <v>53</v>
      </c>
      <c r="S10770" t="s">
        <v>53</v>
      </c>
      <c r="T10770" t="s">
        <v>11008</v>
      </c>
      <c r="U10770">
        <v>9</v>
      </c>
      <c r="V10770" t="s">
        <v>49909</v>
      </c>
      <c r="W10770" t="s">
        <v>33</v>
      </c>
    </row>
    <row r="10771" spans="1:23" x14ac:dyDescent="0.3">
      <c r="A10771" s="11">
        <v>66660876</v>
      </c>
      <c r="B10771">
        <v>362466</v>
      </c>
      <c r="C10771" t="s">
        <v>45</v>
      </c>
      <c r="D10771" t="s">
        <v>40</v>
      </c>
      <c r="E10771" t="s">
        <v>41</v>
      </c>
      <c r="F10771" t="s">
        <v>26</v>
      </c>
      <c r="G10771">
        <v>9</v>
      </c>
      <c r="H10771" t="s">
        <v>71</v>
      </c>
      <c r="I10771">
        <v>50</v>
      </c>
      <c r="J10771" s="5">
        <v>1</v>
      </c>
      <c r="K10771" s="5">
        <v>1</v>
      </c>
      <c r="L10771">
        <v>11</v>
      </c>
      <c r="M10771">
        <v>0</v>
      </c>
      <c r="N10771">
        <v>0</v>
      </c>
      <c r="O10771">
        <v>2</v>
      </c>
      <c r="P10771" t="s">
        <v>217</v>
      </c>
      <c r="Q10771" t="s">
        <v>96</v>
      </c>
      <c r="R10771" t="s">
        <v>65</v>
      </c>
      <c r="S10771" t="s">
        <v>65</v>
      </c>
      <c r="T10771" t="s">
        <v>9561</v>
      </c>
      <c r="U10771">
        <v>6</v>
      </c>
      <c r="V10771" t="s">
        <v>49909</v>
      </c>
      <c r="W10771" t="s">
        <v>33</v>
      </c>
    </row>
    <row r="10772" spans="1:23" x14ac:dyDescent="0.3">
      <c r="A10772" s="11">
        <v>145945386</v>
      </c>
      <c r="B10772">
        <v>89334729</v>
      </c>
      <c r="C10772" t="s">
        <v>34</v>
      </c>
      <c r="D10772" t="s">
        <v>24</v>
      </c>
      <c r="E10772" t="s">
        <v>41</v>
      </c>
      <c r="F10772" t="s">
        <v>26</v>
      </c>
      <c r="G10772">
        <v>1</v>
      </c>
      <c r="H10772" t="s">
        <v>47</v>
      </c>
      <c r="I10772">
        <v>37</v>
      </c>
      <c r="J10772" s="5">
        <v>0</v>
      </c>
      <c r="K10772" s="5">
        <v>1</v>
      </c>
      <c r="L10772">
        <v>12</v>
      </c>
      <c r="M10772">
        <v>1</v>
      </c>
      <c r="N10772">
        <v>0</v>
      </c>
      <c r="O10772">
        <v>0</v>
      </c>
      <c r="P10772" t="s">
        <v>59</v>
      </c>
      <c r="Q10772" t="s">
        <v>61</v>
      </c>
      <c r="R10772" t="s">
        <v>89</v>
      </c>
      <c r="S10772" t="s">
        <v>89</v>
      </c>
      <c r="T10772" t="s">
        <v>11009</v>
      </c>
      <c r="U10772">
        <v>9</v>
      </c>
      <c r="V10772" t="s">
        <v>49910</v>
      </c>
      <c r="W10772" t="s">
        <v>33</v>
      </c>
    </row>
    <row r="10773" spans="1:23" x14ac:dyDescent="0.3">
      <c r="A10773" s="11">
        <v>231547452</v>
      </c>
      <c r="B10773">
        <v>85210353</v>
      </c>
      <c r="C10773" t="s">
        <v>34</v>
      </c>
      <c r="D10773" t="s">
        <v>40</v>
      </c>
      <c r="E10773" t="s">
        <v>25</v>
      </c>
      <c r="F10773" t="s">
        <v>26</v>
      </c>
      <c r="G10773">
        <v>7</v>
      </c>
      <c r="H10773" t="s">
        <v>47</v>
      </c>
      <c r="I10773">
        <v>48</v>
      </c>
      <c r="J10773" s="5">
        <v>0</v>
      </c>
      <c r="K10773" s="5">
        <v>1</v>
      </c>
      <c r="L10773">
        <v>26</v>
      </c>
      <c r="M10773">
        <v>0</v>
      </c>
      <c r="N10773">
        <v>0</v>
      </c>
      <c r="O10773">
        <v>2</v>
      </c>
      <c r="P10773" t="s">
        <v>95</v>
      </c>
      <c r="Q10773" t="s">
        <v>177</v>
      </c>
      <c r="R10773" t="s">
        <v>68</v>
      </c>
      <c r="S10773" t="s">
        <v>68</v>
      </c>
      <c r="T10773" t="s">
        <v>7266</v>
      </c>
      <c r="U10773">
        <v>9</v>
      </c>
      <c r="V10773" t="s">
        <v>49909</v>
      </c>
      <c r="W10773" t="s">
        <v>32</v>
      </c>
    </row>
    <row r="10774" spans="1:23" x14ac:dyDescent="0.3">
      <c r="A10774" s="11">
        <v>150543918</v>
      </c>
      <c r="B10774">
        <v>23291955</v>
      </c>
      <c r="C10774" t="s">
        <v>45</v>
      </c>
      <c r="D10774" t="s">
        <v>40</v>
      </c>
      <c r="E10774" t="s">
        <v>25</v>
      </c>
      <c r="F10774" t="s">
        <v>26</v>
      </c>
      <c r="G10774">
        <v>10</v>
      </c>
      <c r="H10774" t="s">
        <v>71</v>
      </c>
      <c r="I10774">
        <v>40</v>
      </c>
      <c r="J10774" s="5">
        <v>4</v>
      </c>
      <c r="K10774" s="5">
        <v>0</v>
      </c>
      <c r="L10774">
        <v>15</v>
      </c>
      <c r="M10774">
        <v>1</v>
      </c>
      <c r="N10774">
        <v>0</v>
      </c>
      <c r="O10774">
        <v>3</v>
      </c>
      <c r="P10774" t="s">
        <v>217</v>
      </c>
      <c r="Q10774" t="s">
        <v>288</v>
      </c>
      <c r="R10774" t="s">
        <v>344</v>
      </c>
      <c r="S10774" t="s">
        <v>344</v>
      </c>
      <c r="T10774" t="s">
        <v>11010</v>
      </c>
      <c r="U10774">
        <v>9</v>
      </c>
      <c r="V10774" t="s">
        <v>49909</v>
      </c>
      <c r="W10774" t="s">
        <v>32</v>
      </c>
    </row>
    <row r="10775" spans="1:23" x14ac:dyDescent="0.3">
      <c r="A10775" s="11">
        <v>76614420</v>
      </c>
      <c r="B10775">
        <v>98931645</v>
      </c>
      <c r="C10775" t="s">
        <v>34</v>
      </c>
      <c r="D10775" t="s">
        <v>24</v>
      </c>
      <c r="E10775" t="s">
        <v>46</v>
      </c>
      <c r="F10775" t="s">
        <v>216</v>
      </c>
      <c r="G10775">
        <v>1</v>
      </c>
      <c r="H10775" t="s">
        <v>80</v>
      </c>
      <c r="I10775">
        <v>54</v>
      </c>
      <c r="J10775" s="5">
        <v>6</v>
      </c>
      <c r="K10775" s="5">
        <v>1</v>
      </c>
      <c r="L10775">
        <v>13</v>
      </c>
      <c r="M10775">
        <v>0</v>
      </c>
      <c r="N10775">
        <v>0</v>
      </c>
      <c r="O10775">
        <v>0</v>
      </c>
      <c r="P10775" t="s">
        <v>59</v>
      </c>
      <c r="Q10775" t="s">
        <v>214</v>
      </c>
      <c r="R10775" t="s">
        <v>1516</v>
      </c>
      <c r="S10775" t="s">
        <v>1516</v>
      </c>
      <c r="T10775" t="s">
        <v>11011</v>
      </c>
      <c r="U10775">
        <v>9</v>
      </c>
      <c r="V10775" t="s">
        <v>49910</v>
      </c>
      <c r="W10775" t="s">
        <v>33</v>
      </c>
    </row>
    <row r="10776" spans="1:23" x14ac:dyDescent="0.3">
      <c r="A10776" s="11">
        <v>86446452</v>
      </c>
      <c r="B10776">
        <v>63978489</v>
      </c>
      <c r="C10776" t="s">
        <v>34</v>
      </c>
      <c r="D10776" t="s">
        <v>24</v>
      </c>
      <c r="E10776" t="s">
        <v>35</v>
      </c>
      <c r="F10776" t="s">
        <v>26</v>
      </c>
      <c r="G10776">
        <v>4</v>
      </c>
      <c r="H10776" t="s">
        <v>47</v>
      </c>
      <c r="I10776">
        <v>30</v>
      </c>
      <c r="J10776" s="5">
        <v>1</v>
      </c>
      <c r="K10776" s="5">
        <v>0</v>
      </c>
      <c r="L10776">
        <v>22</v>
      </c>
      <c r="M10776">
        <v>0</v>
      </c>
      <c r="N10776">
        <v>0</v>
      </c>
      <c r="O10776">
        <v>0</v>
      </c>
      <c r="P10776" t="s">
        <v>57</v>
      </c>
      <c r="Q10776" t="s">
        <v>68</v>
      </c>
      <c r="R10776" t="s">
        <v>68</v>
      </c>
      <c r="S10776" t="s">
        <v>68</v>
      </c>
      <c r="T10776" t="s">
        <v>11012</v>
      </c>
      <c r="U10776">
        <v>9</v>
      </c>
      <c r="V10776" t="s">
        <v>49909</v>
      </c>
      <c r="W10776" t="s">
        <v>33</v>
      </c>
    </row>
    <row r="10777" spans="1:23" x14ac:dyDescent="0.3">
      <c r="A10777" s="11">
        <v>192596448</v>
      </c>
      <c r="B10777">
        <v>89443836</v>
      </c>
      <c r="C10777" t="s">
        <v>34</v>
      </c>
      <c r="D10777" t="s">
        <v>40</v>
      </c>
      <c r="E10777" t="s">
        <v>41</v>
      </c>
      <c r="F10777" t="s">
        <v>26</v>
      </c>
      <c r="G10777">
        <v>3</v>
      </c>
      <c r="H10777" t="s">
        <v>47</v>
      </c>
      <c r="I10777">
        <v>51</v>
      </c>
      <c r="J10777" s="5">
        <v>2</v>
      </c>
      <c r="K10777" s="5">
        <v>1</v>
      </c>
      <c r="L10777">
        <v>27</v>
      </c>
      <c r="M10777">
        <v>2</v>
      </c>
      <c r="N10777">
        <v>0</v>
      </c>
      <c r="O10777">
        <v>0</v>
      </c>
      <c r="P10777" t="s">
        <v>351</v>
      </c>
      <c r="Q10777" t="s">
        <v>77</v>
      </c>
      <c r="R10777" t="s">
        <v>68</v>
      </c>
      <c r="S10777" t="s">
        <v>68</v>
      </c>
      <c r="T10777" t="s">
        <v>11013</v>
      </c>
      <c r="U10777">
        <v>9</v>
      </c>
      <c r="V10777" t="s">
        <v>49909</v>
      </c>
      <c r="W10777" t="s">
        <v>32</v>
      </c>
    </row>
    <row r="10778" spans="1:23" x14ac:dyDescent="0.3">
      <c r="A10778" s="11">
        <v>116883732</v>
      </c>
      <c r="B10778">
        <v>23552370</v>
      </c>
      <c r="C10778" t="s">
        <v>45</v>
      </c>
      <c r="D10778" t="s">
        <v>40</v>
      </c>
      <c r="E10778" t="s">
        <v>25</v>
      </c>
      <c r="F10778" t="s">
        <v>26</v>
      </c>
      <c r="G10778">
        <v>1</v>
      </c>
      <c r="H10778" t="s">
        <v>71</v>
      </c>
      <c r="I10778">
        <v>43</v>
      </c>
      <c r="J10778" s="5">
        <v>0</v>
      </c>
      <c r="K10778" s="5">
        <v>1</v>
      </c>
      <c r="L10778">
        <v>10</v>
      </c>
      <c r="M10778">
        <v>0</v>
      </c>
      <c r="N10778">
        <v>0</v>
      </c>
      <c r="O10778">
        <v>1</v>
      </c>
      <c r="P10778" t="s">
        <v>68</v>
      </c>
      <c r="Q10778" t="s">
        <v>344</v>
      </c>
      <c r="R10778" t="s">
        <v>89</v>
      </c>
      <c r="S10778" t="s">
        <v>89</v>
      </c>
      <c r="T10778" t="s">
        <v>11014</v>
      </c>
      <c r="U10778">
        <v>5</v>
      </c>
      <c r="V10778" t="s">
        <v>49909</v>
      </c>
      <c r="W10778" t="s">
        <v>32</v>
      </c>
    </row>
    <row r="10779" spans="1:23" x14ac:dyDescent="0.3">
      <c r="A10779" s="11">
        <v>142908042</v>
      </c>
      <c r="B10779">
        <v>52335063</v>
      </c>
      <c r="C10779" t="s">
        <v>23</v>
      </c>
      <c r="D10779" t="s">
        <v>40</v>
      </c>
      <c r="E10779" t="s">
        <v>41</v>
      </c>
      <c r="F10779" t="s">
        <v>26</v>
      </c>
      <c r="G10779">
        <v>6</v>
      </c>
      <c r="H10779" t="s">
        <v>80</v>
      </c>
      <c r="I10779">
        <v>53</v>
      </c>
      <c r="J10779" s="5">
        <v>0</v>
      </c>
      <c r="K10779" s="5">
        <v>0</v>
      </c>
      <c r="L10779">
        <v>17</v>
      </c>
      <c r="M10779">
        <v>0</v>
      </c>
      <c r="N10779">
        <v>0</v>
      </c>
      <c r="O10779">
        <v>0</v>
      </c>
      <c r="P10779" t="s">
        <v>150</v>
      </c>
      <c r="Q10779" t="s">
        <v>53</v>
      </c>
      <c r="R10779" t="s">
        <v>861</v>
      </c>
      <c r="S10779" t="s">
        <v>861</v>
      </c>
      <c r="T10779" t="s">
        <v>10932</v>
      </c>
      <c r="U10779">
        <v>6</v>
      </c>
      <c r="V10779" t="s">
        <v>49910</v>
      </c>
      <c r="W10779" t="s">
        <v>33</v>
      </c>
    </row>
    <row r="10780" spans="1:23" x14ac:dyDescent="0.3">
      <c r="A10780" s="11">
        <v>164873988</v>
      </c>
      <c r="B10780">
        <v>24158493</v>
      </c>
      <c r="C10780" t="s">
        <v>45</v>
      </c>
      <c r="D10780" t="s">
        <v>40</v>
      </c>
      <c r="E10780" t="s">
        <v>46</v>
      </c>
      <c r="F10780" t="s">
        <v>26</v>
      </c>
      <c r="G10780">
        <v>5</v>
      </c>
      <c r="H10780" t="s">
        <v>71</v>
      </c>
      <c r="I10780">
        <v>28</v>
      </c>
      <c r="J10780" s="5">
        <v>1</v>
      </c>
      <c r="K10780" s="5">
        <v>0</v>
      </c>
      <c r="L10780">
        <v>16</v>
      </c>
      <c r="M10780">
        <v>0</v>
      </c>
      <c r="N10780">
        <v>1</v>
      </c>
      <c r="O10780">
        <v>0</v>
      </c>
      <c r="P10780" t="s">
        <v>344</v>
      </c>
      <c r="Q10780" t="s">
        <v>313</v>
      </c>
      <c r="R10780" t="s">
        <v>89</v>
      </c>
      <c r="S10780" t="s">
        <v>89</v>
      </c>
      <c r="T10780" t="s">
        <v>11015</v>
      </c>
      <c r="U10780">
        <v>9</v>
      </c>
      <c r="V10780" t="s">
        <v>49910</v>
      </c>
      <c r="W10780" t="s">
        <v>33</v>
      </c>
    </row>
    <row r="10781" spans="1:23" x14ac:dyDescent="0.3">
      <c r="A10781" s="11">
        <v>171338862</v>
      </c>
      <c r="B10781">
        <v>57266433</v>
      </c>
      <c r="C10781" t="s">
        <v>45</v>
      </c>
      <c r="D10781" t="s">
        <v>40</v>
      </c>
      <c r="E10781" t="s">
        <v>25</v>
      </c>
      <c r="F10781" t="s">
        <v>26</v>
      </c>
      <c r="G10781">
        <v>4</v>
      </c>
      <c r="H10781" t="s">
        <v>27</v>
      </c>
      <c r="I10781">
        <v>34</v>
      </c>
      <c r="J10781" s="5">
        <v>0</v>
      </c>
      <c r="K10781" s="5">
        <v>1</v>
      </c>
      <c r="L10781">
        <v>11</v>
      </c>
      <c r="M10781">
        <v>3</v>
      </c>
      <c r="N10781">
        <v>0</v>
      </c>
      <c r="O10781">
        <v>0</v>
      </c>
      <c r="P10781" t="s">
        <v>95</v>
      </c>
      <c r="Q10781" t="s">
        <v>89</v>
      </c>
      <c r="R10781" t="s">
        <v>37</v>
      </c>
      <c r="S10781" t="s">
        <v>37</v>
      </c>
      <c r="T10781" t="s">
        <v>11016</v>
      </c>
      <c r="U10781">
        <v>9</v>
      </c>
      <c r="V10781" t="s">
        <v>49909</v>
      </c>
      <c r="W10781" t="s">
        <v>33</v>
      </c>
    </row>
    <row r="10782" spans="1:23" x14ac:dyDescent="0.3">
      <c r="A10782" s="11">
        <v>123926394</v>
      </c>
      <c r="B10782">
        <v>107407359</v>
      </c>
      <c r="C10782" t="s">
        <v>34</v>
      </c>
      <c r="D10782" t="s">
        <v>40</v>
      </c>
      <c r="E10782" t="s">
        <v>56</v>
      </c>
      <c r="F10782" t="s">
        <v>26</v>
      </c>
      <c r="G10782">
        <v>2</v>
      </c>
      <c r="H10782" t="s">
        <v>1941</v>
      </c>
      <c r="I10782">
        <v>62</v>
      </c>
      <c r="J10782" s="5">
        <v>0</v>
      </c>
      <c r="K10782" s="5">
        <v>1</v>
      </c>
      <c r="L10782">
        <v>8</v>
      </c>
      <c r="M10782">
        <v>0</v>
      </c>
      <c r="N10782">
        <v>1</v>
      </c>
      <c r="O10782">
        <v>0</v>
      </c>
      <c r="P10782" t="s">
        <v>327</v>
      </c>
      <c r="Q10782" t="s">
        <v>11017</v>
      </c>
      <c r="R10782" t="s">
        <v>251</v>
      </c>
      <c r="S10782" t="s">
        <v>251</v>
      </c>
      <c r="T10782" t="s">
        <v>11018</v>
      </c>
      <c r="U10782">
        <v>3</v>
      </c>
      <c r="V10782" t="s">
        <v>49909</v>
      </c>
      <c r="W10782" t="s">
        <v>33</v>
      </c>
    </row>
    <row r="10783" spans="1:23" x14ac:dyDescent="0.3">
      <c r="A10783" s="11">
        <v>38064564</v>
      </c>
      <c r="B10783">
        <v>2936502</v>
      </c>
      <c r="C10783" t="s">
        <v>34</v>
      </c>
      <c r="D10783" t="s">
        <v>24</v>
      </c>
      <c r="E10783" t="s">
        <v>56</v>
      </c>
      <c r="F10783" t="s">
        <v>26</v>
      </c>
      <c r="G10783">
        <v>4</v>
      </c>
      <c r="H10783" t="s">
        <v>71</v>
      </c>
      <c r="I10783">
        <v>35</v>
      </c>
      <c r="J10783" s="5">
        <v>1</v>
      </c>
      <c r="K10783" s="5">
        <v>0</v>
      </c>
      <c r="L10783">
        <v>12</v>
      </c>
      <c r="M10783">
        <v>0</v>
      </c>
      <c r="N10783">
        <v>0</v>
      </c>
      <c r="O10783">
        <v>0</v>
      </c>
      <c r="P10783" t="s">
        <v>110</v>
      </c>
      <c r="Q10783" t="s">
        <v>369</v>
      </c>
      <c r="R10783" t="s">
        <v>667</v>
      </c>
      <c r="S10783" t="s">
        <v>667</v>
      </c>
      <c r="T10783" t="s">
        <v>11019</v>
      </c>
      <c r="U10783">
        <v>9</v>
      </c>
      <c r="V10783" t="s">
        <v>49909</v>
      </c>
      <c r="W10783" t="s">
        <v>33</v>
      </c>
    </row>
    <row r="10784" spans="1:23" x14ac:dyDescent="0.3">
      <c r="A10784" s="11">
        <v>150469044</v>
      </c>
      <c r="B10784">
        <v>92182770</v>
      </c>
      <c r="C10784" t="s">
        <v>34</v>
      </c>
      <c r="D10784" t="s">
        <v>24</v>
      </c>
      <c r="E10784" t="s">
        <v>41</v>
      </c>
      <c r="F10784" t="s">
        <v>26</v>
      </c>
      <c r="G10784">
        <v>3</v>
      </c>
      <c r="H10784" t="s">
        <v>47</v>
      </c>
      <c r="I10784">
        <v>45</v>
      </c>
      <c r="J10784" s="5">
        <v>0</v>
      </c>
      <c r="K10784" s="5">
        <v>1</v>
      </c>
      <c r="L10784">
        <v>14</v>
      </c>
      <c r="M10784">
        <v>0</v>
      </c>
      <c r="N10784">
        <v>1</v>
      </c>
      <c r="O10784">
        <v>2</v>
      </c>
      <c r="P10784" t="s">
        <v>472</v>
      </c>
      <c r="Q10784" t="s">
        <v>53</v>
      </c>
      <c r="R10784" t="s">
        <v>53</v>
      </c>
      <c r="S10784" t="s">
        <v>53</v>
      </c>
      <c r="T10784" t="s">
        <v>11020</v>
      </c>
      <c r="U10784">
        <v>9</v>
      </c>
      <c r="V10784" t="s">
        <v>49909</v>
      </c>
      <c r="W10784" t="s">
        <v>32</v>
      </c>
    </row>
    <row r="10785" spans="1:23" x14ac:dyDescent="0.3">
      <c r="A10785" s="11">
        <v>272391258</v>
      </c>
      <c r="B10785">
        <v>112173525</v>
      </c>
      <c r="C10785" t="s">
        <v>34</v>
      </c>
      <c r="D10785" t="s">
        <v>40</v>
      </c>
      <c r="E10785" t="s">
        <v>169</v>
      </c>
      <c r="F10785" t="s">
        <v>26</v>
      </c>
      <c r="G10785">
        <v>7</v>
      </c>
      <c r="H10785" t="s">
        <v>318</v>
      </c>
      <c r="I10785">
        <v>61</v>
      </c>
      <c r="J10785" s="5">
        <v>0</v>
      </c>
      <c r="K10785" s="5">
        <v>0</v>
      </c>
      <c r="L10785">
        <v>12</v>
      </c>
      <c r="M10785">
        <v>0</v>
      </c>
      <c r="N10785">
        <v>0</v>
      </c>
      <c r="O10785">
        <v>0</v>
      </c>
      <c r="P10785" t="s">
        <v>396</v>
      </c>
      <c r="Q10785" t="s">
        <v>396</v>
      </c>
      <c r="R10785" t="s">
        <v>1284</v>
      </c>
      <c r="S10785" t="s">
        <v>1284</v>
      </c>
      <c r="T10785" t="s">
        <v>11021</v>
      </c>
      <c r="U10785">
        <v>5</v>
      </c>
      <c r="V10785" t="s">
        <v>49910</v>
      </c>
      <c r="W10785" t="s">
        <v>33</v>
      </c>
    </row>
    <row r="10786" spans="1:23" x14ac:dyDescent="0.3">
      <c r="A10786" s="11">
        <v>9499902</v>
      </c>
      <c r="B10786">
        <v>12221154</v>
      </c>
      <c r="C10786" t="s">
        <v>34</v>
      </c>
      <c r="D10786" t="s">
        <v>24</v>
      </c>
      <c r="E10786" t="s">
        <v>35</v>
      </c>
      <c r="F10786" t="s">
        <v>26</v>
      </c>
      <c r="G10786">
        <v>8</v>
      </c>
      <c r="H10786" t="s">
        <v>80</v>
      </c>
      <c r="I10786">
        <v>79</v>
      </c>
      <c r="J10786" s="5">
        <v>6</v>
      </c>
      <c r="K10786" s="5">
        <v>0</v>
      </c>
      <c r="L10786">
        <v>29</v>
      </c>
      <c r="M10786">
        <v>0</v>
      </c>
      <c r="N10786">
        <v>0</v>
      </c>
      <c r="O10786">
        <v>0</v>
      </c>
      <c r="P10786" t="s">
        <v>59</v>
      </c>
      <c r="Q10786" t="s">
        <v>61</v>
      </c>
      <c r="R10786" t="s">
        <v>89</v>
      </c>
      <c r="S10786" t="s">
        <v>89</v>
      </c>
      <c r="T10786" t="s">
        <v>11022</v>
      </c>
      <c r="U10786">
        <v>9</v>
      </c>
      <c r="V10786" t="s">
        <v>49910</v>
      </c>
      <c r="W10786" t="s">
        <v>33</v>
      </c>
    </row>
    <row r="10787" spans="1:23" x14ac:dyDescent="0.3">
      <c r="A10787" s="11">
        <v>222930564</v>
      </c>
      <c r="B10787">
        <v>92559258</v>
      </c>
      <c r="C10787" t="s">
        <v>34</v>
      </c>
      <c r="D10787" t="s">
        <v>24</v>
      </c>
      <c r="E10787" t="s">
        <v>46</v>
      </c>
      <c r="F10787" t="s">
        <v>26</v>
      </c>
      <c r="G10787">
        <v>2</v>
      </c>
      <c r="H10787" t="s">
        <v>71</v>
      </c>
      <c r="I10787">
        <v>28</v>
      </c>
      <c r="J10787" s="5">
        <v>1</v>
      </c>
      <c r="K10787" s="5">
        <v>1</v>
      </c>
      <c r="L10787">
        <v>9</v>
      </c>
      <c r="M10787">
        <v>0</v>
      </c>
      <c r="N10787">
        <v>1</v>
      </c>
      <c r="O10787">
        <v>0</v>
      </c>
      <c r="P10787" t="s">
        <v>337</v>
      </c>
      <c r="Q10787" t="s">
        <v>53</v>
      </c>
      <c r="R10787" t="s">
        <v>68</v>
      </c>
      <c r="S10787" t="s">
        <v>68</v>
      </c>
      <c r="T10787" t="s">
        <v>11023</v>
      </c>
      <c r="U10787">
        <v>9</v>
      </c>
      <c r="V10787" t="s">
        <v>49909</v>
      </c>
      <c r="W10787" t="s">
        <v>32</v>
      </c>
    </row>
    <row r="10788" spans="1:23" x14ac:dyDescent="0.3">
      <c r="A10788" s="11">
        <v>84312342</v>
      </c>
      <c r="B10788">
        <v>14957262</v>
      </c>
      <c r="C10788" t="s">
        <v>34</v>
      </c>
      <c r="D10788" t="s">
        <v>40</v>
      </c>
      <c r="E10788" t="s">
        <v>235</v>
      </c>
      <c r="F10788" t="s">
        <v>26</v>
      </c>
      <c r="G10788">
        <v>3</v>
      </c>
      <c r="H10788" t="s">
        <v>71</v>
      </c>
      <c r="I10788">
        <v>57</v>
      </c>
      <c r="J10788" s="5">
        <v>0</v>
      </c>
      <c r="K10788" s="5">
        <v>0</v>
      </c>
      <c r="L10788">
        <v>6</v>
      </c>
      <c r="M10788">
        <v>0</v>
      </c>
      <c r="N10788">
        <v>0</v>
      </c>
      <c r="O10788">
        <v>0</v>
      </c>
      <c r="P10788" t="s">
        <v>118</v>
      </c>
      <c r="Q10788" t="s">
        <v>53</v>
      </c>
      <c r="R10788" t="s">
        <v>68</v>
      </c>
      <c r="S10788" t="s">
        <v>68</v>
      </c>
      <c r="T10788" t="s">
        <v>11024</v>
      </c>
      <c r="U10788">
        <v>5</v>
      </c>
      <c r="V10788" t="s">
        <v>49909</v>
      </c>
      <c r="W10788" t="s">
        <v>33</v>
      </c>
    </row>
    <row r="10789" spans="1:23" x14ac:dyDescent="0.3">
      <c r="A10789" s="11">
        <v>19385352</v>
      </c>
      <c r="B10789">
        <v>633906</v>
      </c>
      <c r="C10789" t="s">
        <v>34</v>
      </c>
      <c r="D10789" t="s">
        <v>40</v>
      </c>
      <c r="E10789" t="s">
        <v>235</v>
      </c>
      <c r="F10789" t="s">
        <v>26</v>
      </c>
      <c r="G10789">
        <v>1</v>
      </c>
      <c r="H10789" t="s">
        <v>71</v>
      </c>
      <c r="I10789">
        <v>32</v>
      </c>
      <c r="J10789" s="5">
        <v>1</v>
      </c>
      <c r="K10789" s="5">
        <v>1</v>
      </c>
      <c r="L10789">
        <v>10</v>
      </c>
      <c r="M10789">
        <v>0</v>
      </c>
      <c r="N10789">
        <v>0</v>
      </c>
      <c r="O10789">
        <v>4</v>
      </c>
      <c r="P10789" t="s">
        <v>38</v>
      </c>
      <c r="Q10789" t="s">
        <v>1139</v>
      </c>
      <c r="R10789" t="s">
        <v>294</v>
      </c>
      <c r="S10789" t="s">
        <v>294</v>
      </c>
      <c r="T10789" t="s">
        <v>11025</v>
      </c>
      <c r="U10789">
        <v>5</v>
      </c>
      <c r="V10789" t="s">
        <v>49909</v>
      </c>
      <c r="W10789" t="s">
        <v>33</v>
      </c>
    </row>
    <row r="10790" spans="1:23" x14ac:dyDescent="0.3">
      <c r="A10790" s="11">
        <v>87565590</v>
      </c>
      <c r="B10790">
        <v>15988788</v>
      </c>
      <c r="C10790" t="s">
        <v>34</v>
      </c>
      <c r="D10790" t="s">
        <v>40</v>
      </c>
      <c r="E10790" t="s">
        <v>25</v>
      </c>
      <c r="F10790" t="s">
        <v>26</v>
      </c>
      <c r="G10790">
        <v>6</v>
      </c>
      <c r="H10790" t="s">
        <v>47</v>
      </c>
      <c r="I10790">
        <v>55</v>
      </c>
      <c r="J10790" s="5">
        <v>0</v>
      </c>
      <c r="K10790" s="5">
        <v>0</v>
      </c>
      <c r="L10790">
        <v>11</v>
      </c>
      <c r="M10790">
        <v>0</v>
      </c>
      <c r="N10790">
        <v>0</v>
      </c>
      <c r="O10790">
        <v>0</v>
      </c>
      <c r="P10790" t="s">
        <v>750</v>
      </c>
      <c r="Q10790" t="s">
        <v>118</v>
      </c>
      <c r="R10790" t="s">
        <v>29</v>
      </c>
      <c r="S10790" t="s">
        <v>29</v>
      </c>
      <c r="T10790" t="s">
        <v>11026</v>
      </c>
      <c r="U10790">
        <v>6</v>
      </c>
      <c r="V10790" t="s">
        <v>49909</v>
      </c>
      <c r="W10790" t="s">
        <v>33</v>
      </c>
    </row>
    <row r="10791" spans="1:23" x14ac:dyDescent="0.3">
      <c r="A10791" s="11">
        <v>442687934</v>
      </c>
      <c r="B10791">
        <v>31352391</v>
      </c>
      <c r="C10791" t="s">
        <v>23</v>
      </c>
      <c r="D10791" t="s">
        <v>24</v>
      </c>
      <c r="E10791" t="s">
        <v>169</v>
      </c>
      <c r="F10791" t="s">
        <v>26</v>
      </c>
      <c r="G10791">
        <v>9</v>
      </c>
      <c r="H10791" t="s">
        <v>67</v>
      </c>
      <c r="I10791">
        <v>73</v>
      </c>
      <c r="J10791" s="5">
        <v>0</v>
      </c>
      <c r="K10791" s="5">
        <v>0</v>
      </c>
      <c r="L10791">
        <v>11</v>
      </c>
      <c r="M10791">
        <v>0</v>
      </c>
      <c r="N10791">
        <v>0</v>
      </c>
      <c r="O10791">
        <v>0</v>
      </c>
      <c r="P10791" t="s">
        <v>219</v>
      </c>
      <c r="Q10791" t="s">
        <v>768</v>
      </c>
      <c r="R10791" t="s">
        <v>49</v>
      </c>
      <c r="S10791" t="s">
        <v>49</v>
      </c>
      <c r="T10791" t="s">
        <v>11027</v>
      </c>
      <c r="U10791">
        <v>4</v>
      </c>
      <c r="V10791" t="s">
        <v>49909</v>
      </c>
      <c r="W10791" t="s">
        <v>33</v>
      </c>
    </row>
    <row r="10792" spans="1:23" x14ac:dyDescent="0.3">
      <c r="A10792" s="11">
        <v>197998656</v>
      </c>
      <c r="B10792">
        <v>67632210</v>
      </c>
      <c r="C10792" t="s">
        <v>23</v>
      </c>
      <c r="D10792" t="s">
        <v>40</v>
      </c>
      <c r="E10792" t="s">
        <v>46</v>
      </c>
      <c r="F10792" t="s">
        <v>26</v>
      </c>
      <c r="G10792">
        <v>4</v>
      </c>
      <c r="H10792" t="s">
        <v>71</v>
      </c>
      <c r="I10792">
        <v>65</v>
      </c>
      <c r="J10792" s="5">
        <v>0</v>
      </c>
      <c r="K10792" s="5">
        <v>1</v>
      </c>
      <c r="L10792">
        <v>13</v>
      </c>
      <c r="M10792">
        <v>0</v>
      </c>
      <c r="N10792">
        <v>0</v>
      </c>
      <c r="O10792">
        <v>0</v>
      </c>
      <c r="P10792" t="s">
        <v>118</v>
      </c>
      <c r="Q10792" t="s">
        <v>469</v>
      </c>
      <c r="R10792" t="s">
        <v>382</v>
      </c>
      <c r="S10792" t="s">
        <v>382</v>
      </c>
      <c r="T10792" t="s">
        <v>11028</v>
      </c>
      <c r="U10792">
        <v>9</v>
      </c>
      <c r="V10792" t="s">
        <v>49910</v>
      </c>
      <c r="W10792" t="s">
        <v>33</v>
      </c>
    </row>
    <row r="10793" spans="1:23" x14ac:dyDescent="0.3">
      <c r="A10793" s="11">
        <v>173665674</v>
      </c>
      <c r="B10793">
        <v>91722366</v>
      </c>
      <c r="C10793" t="s">
        <v>45</v>
      </c>
      <c r="D10793" t="s">
        <v>40</v>
      </c>
      <c r="E10793" t="s">
        <v>46</v>
      </c>
      <c r="F10793" t="s">
        <v>26</v>
      </c>
      <c r="G10793">
        <v>5</v>
      </c>
      <c r="H10793" t="s">
        <v>27</v>
      </c>
      <c r="I10793">
        <v>36</v>
      </c>
      <c r="J10793" s="5">
        <v>6</v>
      </c>
      <c r="K10793" s="5">
        <v>1</v>
      </c>
      <c r="L10793">
        <v>12</v>
      </c>
      <c r="M10793">
        <v>0</v>
      </c>
      <c r="N10793">
        <v>1</v>
      </c>
      <c r="O10793">
        <v>1</v>
      </c>
      <c r="P10793" t="s">
        <v>89</v>
      </c>
      <c r="Q10793" t="s">
        <v>59</v>
      </c>
      <c r="R10793" t="s">
        <v>122</v>
      </c>
      <c r="S10793" t="s">
        <v>122</v>
      </c>
      <c r="T10793" t="s">
        <v>11029</v>
      </c>
      <c r="U10793">
        <v>9</v>
      </c>
      <c r="V10793" t="s">
        <v>49910</v>
      </c>
      <c r="W10793" t="s">
        <v>33</v>
      </c>
    </row>
    <row r="10794" spans="1:23" x14ac:dyDescent="0.3">
      <c r="A10794" s="11">
        <v>273926436</v>
      </c>
      <c r="B10794">
        <v>85446639</v>
      </c>
      <c r="C10794" t="s">
        <v>34</v>
      </c>
      <c r="D10794" t="s">
        <v>40</v>
      </c>
      <c r="E10794" t="s">
        <v>35</v>
      </c>
      <c r="F10794" t="s">
        <v>26</v>
      </c>
      <c r="G10794">
        <v>3</v>
      </c>
      <c r="H10794" t="s">
        <v>47</v>
      </c>
      <c r="I10794">
        <v>56</v>
      </c>
      <c r="J10794" s="5">
        <v>0</v>
      </c>
      <c r="K10794" s="5">
        <v>1</v>
      </c>
      <c r="L10794">
        <v>12</v>
      </c>
      <c r="M10794">
        <v>1</v>
      </c>
      <c r="N10794">
        <v>0</v>
      </c>
      <c r="O10794">
        <v>0</v>
      </c>
      <c r="P10794" t="s">
        <v>531</v>
      </c>
      <c r="Q10794" t="s">
        <v>263</v>
      </c>
      <c r="R10794" t="s">
        <v>139</v>
      </c>
      <c r="S10794" t="s">
        <v>139</v>
      </c>
      <c r="T10794" t="s">
        <v>11030</v>
      </c>
      <c r="U10794">
        <v>9</v>
      </c>
      <c r="V10794" t="s">
        <v>49910</v>
      </c>
      <c r="W10794" t="s">
        <v>33</v>
      </c>
    </row>
    <row r="10795" spans="1:23" x14ac:dyDescent="0.3">
      <c r="A10795" s="11">
        <v>201622656</v>
      </c>
      <c r="B10795">
        <v>71060256</v>
      </c>
      <c r="C10795" t="s">
        <v>34</v>
      </c>
      <c r="D10795" t="s">
        <v>40</v>
      </c>
      <c r="E10795" t="s">
        <v>46</v>
      </c>
      <c r="F10795" t="s">
        <v>26</v>
      </c>
      <c r="G10795">
        <v>2</v>
      </c>
      <c r="H10795" t="s">
        <v>47</v>
      </c>
      <c r="I10795">
        <v>67</v>
      </c>
      <c r="J10795" s="5">
        <v>3</v>
      </c>
      <c r="K10795" s="5">
        <v>0</v>
      </c>
      <c r="L10795">
        <v>20</v>
      </c>
      <c r="M10795">
        <v>0</v>
      </c>
      <c r="N10795">
        <v>0</v>
      </c>
      <c r="O10795">
        <v>0</v>
      </c>
      <c r="P10795" t="s">
        <v>89</v>
      </c>
      <c r="Q10795" t="s">
        <v>1696</v>
      </c>
      <c r="R10795" t="s">
        <v>49</v>
      </c>
      <c r="S10795" t="s">
        <v>49</v>
      </c>
      <c r="T10795" t="s">
        <v>11031</v>
      </c>
      <c r="U10795">
        <v>7</v>
      </c>
      <c r="V10795" t="s">
        <v>49909</v>
      </c>
      <c r="W10795" t="s">
        <v>33</v>
      </c>
    </row>
    <row r="10796" spans="1:23" x14ac:dyDescent="0.3">
      <c r="A10796" s="11">
        <v>143647194</v>
      </c>
      <c r="B10796">
        <v>42405741</v>
      </c>
      <c r="C10796" t="s">
        <v>34</v>
      </c>
      <c r="D10796" t="s">
        <v>40</v>
      </c>
      <c r="E10796" t="s">
        <v>35</v>
      </c>
      <c r="F10796" t="s">
        <v>26</v>
      </c>
      <c r="G10796">
        <v>5</v>
      </c>
      <c r="H10796" t="s">
        <v>47</v>
      </c>
      <c r="I10796">
        <v>41</v>
      </c>
      <c r="J10796" s="5">
        <v>1</v>
      </c>
      <c r="K10796" s="5">
        <v>1</v>
      </c>
      <c r="L10796">
        <v>22</v>
      </c>
      <c r="M10796">
        <v>1</v>
      </c>
      <c r="N10796">
        <v>0</v>
      </c>
      <c r="O10796">
        <v>3</v>
      </c>
      <c r="P10796" t="s">
        <v>124</v>
      </c>
      <c r="Q10796" t="s">
        <v>522</v>
      </c>
      <c r="R10796" t="s">
        <v>29</v>
      </c>
      <c r="S10796" t="s">
        <v>29</v>
      </c>
      <c r="T10796" t="s">
        <v>11032</v>
      </c>
      <c r="U10796">
        <v>8</v>
      </c>
      <c r="V10796" t="s">
        <v>49910</v>
      </c>
      <c r="W10796" t="s">
        <v>33</v>
      </c>
    </row>
    <row r="10797" spans="1:23" x14ac:dyDescent="0.3">
      <c r="A10797" s="11">
        <v>130391532</v>
      </c>
      <c r="B10797">
        <v>71580672</v>
      </c>
      <c r="C10797" t="s">
        <v>34</v>
      </c>
      <c r="D10797" t="s">
        <v>40</v>
      </c>
      <c r="E10797" t="s">
        <v>35</v>
      </c>
      <c r="F10797" t="s">
        <v>827</v>
      </c>
      <c r="G10797">
        <v>8</v>
      </c>
      <c r="H10797" t="s">
        <v>80</v>
      </c>
      <c r="I10797">
        <v>73</v>
      </c>
      <c r="J10797" s="5">
        <v>4</v>
      </c>
      <c r="K10797" s="5">
        <v>1</v>
      </c>
      <c r="L10797">
        <v>27</v>
      </c>
      <c r="M10797">
        <v>0</v>
      </c>
      <c r="N10797">
        <v>1</v>
      </c>
      <c r="O10797">
        <v>3</v>
      </c>
      <c r="P10797" t="s">
        <v>68</v>
      </c>
      <c r="Q10797" t="s">
        <v>290</v>
      </c>
      <c r="R10797" t="s">
        <v>89</v>
      </c>
      <c r="S10797" t="s">
        <v>89</v>
      </c>
      <c r="T10797" t="s">
        <v>11033</v>
      </c>
      <c r="U10797">
        <v>9</v>
      </c>
      <c r="V10797" t="s">
        <v>49909</v>
      </c>
      <c r="W10797" t="s">
        <v>32</v>
      </c>
    </row>
    <row r="10798" spans="1:23" x14ac:dyDescent="0.3">
      <c r="A10798" s="11">
        <v>170681154</v>
      </c>
      <c r="B10798">
        <v>88840818</v>
      </c>
      <c r="C10798" t="s">
        <v>34</v>
      </c>
      <c r="D10798" t="s">
        <v>24</v>
      </c>
      <c r="E10798" t="s">
        <v>235</v>
      </c>
      <c r="F10798" t="s">
        <v>26</v>
      </c>
      <c r="G10798">
        <v>8</v>
      </c>
      <c r="H10798" t="s">
        <v>27</v>
      </c>
      <c r="I10798">
        <v>56</v>
      </c>
      <c r="J10798" s="5">
        <v>0</v>
      </c>
      <c r="K10798" s="5">
        <v>0</v>
      </c>
      <c r="L10798">
        <v>12</v>
      </c>
      <c r="M10798">
        <v>0</v>
      </c>
      <c r="N10798">
        <v>2</v>
      </c>
      <c r="O10798">
        <v>1</v>
      </c>
      <c r="P10798" t="s">
        <v>53</v>
      </c>
      <c r="Q10798" t="s">
        <v>118</v>
      </c>
      <c r="R10798" t="s">
        <v>142</v>
      </c>
      <c r="S10798" t="s">
        <v>142</v>
      </c>
      <c r="T10798" t="s">
        <v>11034</v>
      </c>
      <c r="U10798">
        <v>9</v>
      </c>
      <c r="V10798" t="s">
        <v>49910</v>
      </c>
      <c r="W10798" t="s">
        <v>33</v>
      </c>
    </row>
    <row r="10799" spans="1:23" x14ac:dyDescent="0.3">
      <c r="A10799" s="11">
        <v>185415504</v>
      </c>
      <c r="B10799">
        <v>42491655</v>
      </c>
      <c r="C10799" t="s">
        <v>34</v>
      </c>
      <c r="D10799" t="s">
        <v>40</v>
      </c>
      <c r="E10799" t="s">
        <v>41</v>
      </c>
      <c r="F10799" t="s">
        <v>26</v>
      </c>
      <c r="G10799">
        <v>11</v>
      </c>
      <c r="H10799" t="s">
        <v>47</v>
      </c>
      <c r="I10799">
        <v>46</v>
      </c>
      <c r="J10799" s="5">
        <v>2</v>
      </c>
      <c r="K10799" s="5">
        <v>0</v>
      </c>
      <c r="L10799">
        <v>35</v>
      </c>
      <c r="M10799">
        <v>0</v>
      </c>
      <c r="N10799">
        <v>0</v>
      </c>
      <c r="O10799">
        <v>0</v>
      </c>
      <c r="P10799" t="s">
        <v>886</v>
      </c>
      <c r="Q10799" t="s">
        <v>220</v>
      </c>
      <c r="R10799" t="s">
        <v>29</v>
      </c>
      <c r="S10799" t="s">
        <v>29</v>
      </c>
      <c r="T10799" t="s">
        <v>11035</v>
      </c>
      <c r="U10799">
        <v>7</v>
      </c>
      <c r="V10799" t="s">
        <v>49910</v>
      </c>
      <c r="W10799" t="s">
        <v>33</v>
      </c>
    </row>
    <row r="10800" spans="1:23" x14ac:dyDescent="0.3">
      <c r="A10800" s="11">
        <v>229059612</v>
      </c>
      <c r="B10800">
        <v>36705645</v>
      </c>
      <c r="C10800" t="s">
        <v>376</v>
      </c>
      <c r="D10800" t="s">
        <v>40</v>
      </c>
      <c r="E10800" t="s">
        <v>35</v>
      </c>
      <c r="F10800" t="s">
        <v>26</v>
      </c>
      <c r="G10800">
        <v>8</v>
      </c>
      <c r="H10800" t="s">
        <v>27</v>
      </c>
      <c r="I10800">
        <v>64</v>
      </c>
      <c r="J10800" s="5">
        <v>0</v>
      </c>
      <c r="K10800" s="5">
        <v>1</v>
      </c>
      <c r="L10800">
        <v>29</v>
      </c>
      <c r="M10800">
        <v>0</v>
      </c>
      <c r="N10800">
        <v>1</v>
      </c>
      <c r="O10800">
        <v>1</v>
      </c>
      <c r="P10800" t="s">
        <v>95</v>
      </c>
      <c r="Q10800" t="s">
        <v>118</v>
      </c>
      <c r="R10800" t="s">
        <v>177</v>
      </c>
      <c r="S10800" t="s">
        <v>177</v>
      </c>
      <c r="T10800" t="s">
        <v>2747</v>
      </c>
      <c r="U10800">
        <v>9</v>
      </c>
      <c r="V10800" t="s">
        <v>49910</v>
      </c>
      <c r="W10800" t="s">
        <v>33</v>
      </c>
    </row>
    <row r="10801" spans="1:23" x14ac:dyDescent="0.3">
      <c r="A10801" s="11">
        <v>40717956</v>
      </c>
      <c r="B10801">
        <v>19126224</v>
      </c>
      <c r="C10801" t="s">
        <v>34</v>
      </c>
      <c r="D10801" t="s">
        <v>40</v>
      </c>
      <c r="E10801" t="s">
        <v>25</v>
      </c>
      <c r="F10801" t="s">
        <v>26</v>
      </c>
      <c r="G10801">
        <v>5</v>
      </c>
      <c r="H10801" t="s">
        <v>47</v>
      </c>
      <c r="I10801">
        <v>44</v>
      </c>
      <c r="J10801" s="5">
        <v>0</v>
      </c>
      <c r="K10801" s="5">
        <v>0</v>
      </c>
      <c r="L10801">
        <v>9</v>
      </c>
      <c r="M10801">
        <v>0</v>
      </c>
      <c r="N10801">
        <v>0</v>
      </c>
      <c r="O10801">
        <v>0</v>
      </c>
      <c r="P10801" t="s">
        <v>320</v>
      </c>
      <c r="Q10801" t="s">
        <v>103</v>
      </c>
      <c r="R10801" t="s">
        <v>48</v>
      </c>
      <c r="S10801" t="s">
        <v>48</v>
      </c>
      <c r="T10801" t="s">
        <v>8685</v>
      </c>
      <c r="U10801">
        <v>3</v>
      </c>
      <c r="V10801" t="s">
        <v>49910</v>
      </c>
      <c r="W10801" t="s">
        <v>33</v>
      </c>
    </row>
    <row r="10802" spans="1:23" x14ac:dyDescent="0.3">
      <c r="A10802" s="11">
        <v>276946104</v>
      </c>
      <c r="B10802">
        <v>111384594</v>
      </c>
      <c r="C10802" t="s">
        <v>34</v>
      </c>
      <c r="D10802" t="s">
        <v>24</v>
      </c>
      <c r="E10802" t="s">
        <v>46</v>
      </c>
      <c r="F10802" t="s">
        <v>26</v>
      </c>
      <c r="G10802">
        <v>7</v>
      </c>
      <c r="H10802" t="s">
        <v>866</v>
      </c>
      <c r="I10802">
        <v>65</v>
      </c>
      <c r="J10802" s="5">
        <v>3</v>
      </c>
      <c r="K10802" s="5">
        <v>1</v>
      </c>
      <c r="L10802">
        <v>31</v>
      </c>
      <c r="M10802">
        <v>0</v>
      </c>
      <c r="N10802">
        <v>0</v>
      </c>
      <c r="O10802">
        <v>1</v>
      </c>
      <c r="P10802" t="s">
        <v>214</v>
      </c>
      <c r="Q10802" t="s">
        <v>86</v>
      </c>
      <c r="R10802" t="s">
        <v>59</v>
      </c>
      <c r="S10802" t="s">
        <v>59</v>
      </c>
      <c r="T10802" t="s">
        <v>11036</v>
      </c>
      <c r="U10802">
        <v>9</v>
      </c>
      <c r="V10802" t="s">
        <v>49909</v>
      </c>
      <c r="W10802" t="s">
        <v>33</v>
      </c>
    </row>
    <row r="10803" spans="1:23" x14ac:dyDescent="0.3">
      <c r="A10803" s="11">
        <v>119633352</v>
      </c>
      <c r="B10803">
        <v>54636831</v>
      </c>
      <c r="C10803" t="s">
        <v>34</v>
      </c>
      <c r="D10803" t="s">
        <v>40</v>
      </c>
      <c r="E10803" t="s">
        <v>25</v>
      </c>
      <c r="F10803" t="s">
        <v>26</v>
      </c>
      <c r="G10803">
        <v>4</v>
      </c>
      <c r="H10803" t="s">
        <v>304</v>
      </c>
      <c r="I10803">
        <v>49</v>
      </c>
      <c r="J10803" s="5">
        <v>2</v>
      </c>
      <c r="K10803" s="5">
        <v>0</v>
      </c>
      <c r="L10803">
        <v>19</v>
      </c>
      <c r="M10803">
        <v>2</v>
      </c>
      <c r="N10803">
        <v>1</v>
      </c>
      <c r="O10803">
        <v>1</v>
      </c>
      <c r="P10803" t="s">
        <v>479</v>
      </c>
      <c r="Q10803" t="s">
        <v>294</v>
      </c>
      <c r="R10803" t="s">
        <v>89</v>
      </c>
      <c r="S10803" t="s">
        <v>89</v>
      </c>
      <c r="T10803" t="s">
        <v>11037</v>
      </c>
      <c r="U10803">
        <v>5</v>
      </c>
      <c r="V10803" t="s">
        <v>49910</v>
      </c>
      <c r="W10803" t="s">
        <v>33</v>
      </c>
    </row>
    <row r="10804" spans="1:23" x14ac:dyDescent="0.3">
      <c r="A10804" s="11">
        <v>157024218</v>
      </c>
      <c r="B10804">
        <v>47696067</v>
      </c>
      <c r="C10804" t="s">
        <v>34</v>
      </c>
      <c r="D10804" t="s">
        <v>40</v>
      </c>
      <c r="E10804" t="s">
        <v>35</v>
      </c>
      <c r="F10804" t="s">
        <v>26</v>
      </c>
      <c r="G10804">
        <v>1</v>
      </c>
      <c r="H10804" t="s">
        <v>47</v>
      </c>
      <c r="I10804">
        <v>21</v>
      </c>
      <c r="J10804" s="5">
        <v>0</v>
      </c>
      <c r="K10804" s="5">
        <v>1</v>
      </c>
      <c r="L10804">
        <v>11</v>
      </c>
      <c r="M10804">
        <v>0</v>
      </c>
      <c r="N10804">
        <v>0</v>
      </c>
      <c r="O10804">
        <v>0</v>
      </c>
      <c r="P10804" t="s">
        <v>68</v>
      </c>
      <c r="Q10804" t="s">
        <v>294</v>
      </c>
      <c r="R10804" t="s">
        <v>214</v>
      </c>
      <c r="S10804" t="s">
        <v>214</v>
      </c>
      <c r="T10804" t="s">
        <v>11038</v>
      </c>
      <c r="U10804">
        <v>9</v>
      </c>
      <c r="V10804" t="s">
        <v>49910</v>
      </c>
      <c r="W10804" t="s">
        <v>33</v>
      </c>
    </row>
    <row r="10805" spans="1:23" x14ac:dyDescent="0.3">
      <c r="A10805" s="11">
        <v>288343926</v>
      </c>
      <c r="B10805">
        <v>41063085</v>
      </c>
      <c r="C10805" t="s">
        <v>34</v>
      </c>
      <c r="D10805" t="s">
        <v>40</v>
      </c>
      <c r="E10805" t="s">
        <v>46</v>
      </c>
      <c r="F10805" t="s">
        <v>26</v>
      </c>
      <c r="G10805">
        <v>5</v>
      </c>
      <c r="H10805" t="s">
        <v>47</v>
      </c>
      <c r="I10805">
        <v>43</v>
      </c>
      <c r="J10805" s="5">
        <v>0</v>
      </c>
      <c r="K10805" s="5">
        <v>1</v>
      </c>
      <c r="L10805">
        <v>26</v>
      </c>
      <c r="M10805">
        <v>0</v>
      </c>
      <c r="N10805">
        <v>0</v>
      </c>
      <c r="O10805">
        <v>0</v>
      </c>
      <c r="P10805" t="s">
        <v>177</v>
      </c>
      <c r="Q10805" t="s">
        <v>313</v>
      </c>
      <c r="R10805" t="s">
        <v>48</v>
      </c>
      <c r="S10805" t="s">
        <v>48</v>
      </c>
      <c r="T10805" t="s">
        <v>11039</v>
      </c>
      <c r="U10805">
        <v>9</v>
      </c>
      <c r="V10805" t="s">
        <v>49910</v>
      </c>
      <c r="W10805" t="s">
        <v>33</v>
      </c>
    </row>
    <row r="10806" spans="1:23" x14ac:dyDescent="0.3">
      <c r="A10806" s="11">
        <v>127416132</v>
      </c>
      <c r="B10806">
        <v>24452838</v>
      </c>
      <c r="C10806" t="s">
        <v>45</v>
      </c>
      <c r="D10806" t="s">
        <v>40</v>
      </c>
      <c r="E10806" t="s">
        <v>46</v>
      </c>
      <c r="F10806" t="s">
        <v>26</v>
      </c>
      <c r="G10806">
        <v>5</v>
      </c>
      <c r="H10806" t="s">
        <v>42</v>
      </c>
      <c r="I10806">
        <v>28</v>
      </c>
      <c r="J10806" s="5">
        <v>3</v>
      </c>
      <c r="K10806" s="5">
        <v>0</v>
      </c>
      <c r="L10806">
        <v>21</v>
      </c>
      <c r="M10806">
        <v>1</v>
      </c>
      <c r="N10806">
        <v>1</v>
      </c>
      <c r="O10806">
        <v>8</v>
      </c>
      <c r="P10806" t="s">
        <v>211</v>
      </c>
      <c r="Q10806" t="s">
        <v>29</v>
      </c>
      <c r="R10806" t="s">
        <v>68</v>
      </c>
      <c r="S10806" t="s">
        <v>68</v>
      </c>
      <c r="T10806" t="s">
        <v>11040</v>
      </c>
      <c r="U10806">
        <v>8</v>
      </c>
      <c r="V10806" t="s">
        <v>49909</v>
      </c>
      <c r="W10806" t="s">
        <v>33</v>
      </c>
    </row>
    <row r="10807" spans="1:23" x14ac:dyDescent="0.3">
      <c r="A10807" s="11">
        <v>191166240</v>
      </c>
      <c r="B10807">
        <v>97830270</v>
      </c>
      <c r="C10807" t="s">
        <v>45</v>
      </c>
      <c r="D10807" t="s">
        <v>40</v>
      </c>
      <c r="E10807" t="s">
        <v>169</v>
      </c>
      <c r="F10807" t="s">
        <v>26</v>
      </c>
      <c r="G10807">
        <v>4</v>
      </c>
      <c r="H10807" t="s">
        <v>71</v>
      </c>
      <c r="I10807">
        <v>60</v>
      </c>
      <c r="J10807" s="5">
        <v>2</v>
      </c>
      <c r="K10807" s="5">
        <v>1</v>
      </c>
      <c r="L10807">
        <v>18</v>
      </c>
      <c r="M10807">
        <v>0</v>
      </c>
      <c r="N10807">
        <v>0</v>
      </c>
      <c r="O10807">
        <v>9</v>
      </c>
      <c r="P10807" t="s">
        <v>110</v>
      </c>
      <c r="Q10807" t="s">
        <v>118</v>
      </c>
      <c r="R10807" t="s">
        <v>667</v>
      </c>
      <c r="S10807" t="s">
        <v>667</v>
      </c>
      <c r="T10807" t="s">
        <v>11041</v>
      </c>
      <c r="U10807">
        <v>6</v>
      </c>
      <c r="V10807" t="s">
        <v>49910</v>
      </c>
      <c r="W10807" t="s">
        <v>33</v>
      </c>
    </row>
    <row r="10808" spans="1:23" x14ac:dyDescent="0.3">
      <c r="A10808" s="11">
        <v>147330906</v>
      </c>
      <c r="B10808">
        <v>23481783</v>
      </c>
      <c r="C10808" t="s">
        <v>45</v>
      </c>
      <c r="D10808" t="s">
        <v>40</v>
      </c>
      <c r="E10808" t="s">
        <v>46</v>
      </c>
      <c r="F10808" t="s">
        <v>26</v>
      </c>
      <c r="G10808">
        <v>1</v>
      </c>
      <c r="H10808" t="s">
        <v>71</v>
      </c>
      <c r="I10808">
        <v>48</v>
      </c>
      <c r="J10808" s="5">
        <v>1</v>
      </c>
      <c r="K10808" s="5">
        <v>1</v>
      </c>
      <c r="L10808">
        <v>25</v>
      </c>
      <c r="M10808">
        <v>2</v>
      </c>
      <c r="N10808">
        <v>1</v>
      </c>
      <c r="O10808">
        <v>2</v>
      </c>
      <c r="P10808" t="s">
        <v>109</v>
      </c>
      <c r="Q10808" t="s">
        <v>49</v>
      </c>
      <c r="R10808" t="s">
        <v>59</v>
      </c>
      <c r="S10808" t="s">
        <v>59</v>
      </c>
      <c r="T10808" t="s">
        <v>11042</v>
      </c>
      <c r="U10808">
        <v>5</v>
      </c>
      <c r="V10808" t="s">
        <v>49910</v>
      </c>
      <c r="W10808" t="s">
        <v>33</v>
      </c>
    </row>
    <row r="10809" spans="1:23" x14ac:dyDescent="0.3">
      <c r="A10809" s="11">
        <v>55056876</v>
      </c>
      <c r="B10809">
        <v>19889091</v>
      </c>
      <c r="C10809" t="s">
        <v>45</v>
      </c>
      <c r="D10809" t="s">
        <v>40</v>
      </c>
      <c r="E10809" t="s">
        <v>41</v>
      </c>
      <c r="F10809" t="s">
        <v>26</v>
      </c>
      <c r="G10809">
        <v>12</v>
      </c>
      <c r="H10809" t="s">
        <v>67</v>
      </c>
      <c r="I10809">
        <v>40</v>
      </c>
      <c r="J10809" s="5">
        <v>1</v>
      </c>
      <c r="K10809" s="5">
        <v>0</v>
      </c>
      <c r="L10809">
        <v>20</v>
      </c>
      <c r="M10809">
        <v>0</v>
      </c>
      <c r="N10809">
        <v>0</v>
      </c>
      <c r="O10809">
        <v>1</v>
      </c>
      <c r="P10809" t="s">
        <v>126</v>
      </c>
      <c r="Q10809" t="s">
        <v>127</v>
      </c>
      <c r="R10809" t="s">
        <v>65</v>
      </c>
      <c r="S10809" t="s">
        <v>65</v>
      </c>
      <c r="T10809" t="s">
        <v>11043</v>
      </c>
      <c r="U10809">
        <v>9</v>
      </c>
      <c r="V10809" t="s">
        <v>49910</v>
      </c>
      <c r="W10809" t="s">
        <v>33</v>
      </c>
    </row>
    <row r="10810" spans="1:23" x14ac:dyDescent="0.3">
      <c r="A10810" s="11">
        <v>220871922</v>
      </c>
      <c r="B10810">
        <v>90087894</v>
      </c>
      <c r="C10810" t="s">
        <v>34</v>
      </c>
      <c r="D10810" t="s">
        <v>40</v>
      </c>
      <c r="E10810" t="s">
        <v>46</v>
      </c>
      <c r="F10810" t="s">
        <v>26</v>
      </c>
      <c r="G10810">
        <v>4</v>
      </c>
      <c r="H10810" t="s">
        <v>47</v>
      </c>
      <c r="I10810">
        <v>72</v>
      </c>
      <c r="J10810" s="5">
        <v>0</v>
      </c>
      <c r="K10810" s="5">
        <v>1</v>
      </c>
      <c r="L10810">
        <v>8</v>
      </c>
      <c r="M10810">
        <v>15</v>
      </c>
      <c r="N10810">
        <v>0</v>
      </c>
      <c r="O10810">
        <v>0</v>
      </c>
      <c r="P10810" t="s">
        <v>113</v>
      </c>
      <c r="Q10810" t="s">
        <v>338</v>
      </c>
      <c r="R10810" t="s">
        <v>200</v>
      </c>
      <c r="S10810" t="s">
        <v>200</v>
      </c>
      <c r="T10810" t="s">
        <v>11044</v>
      </c>
      <c r="U10810">
        <v>9</v>
      </c>
      <c r="V10810" t="s">
        <v>49909</v>
      </c>
      <c r="W10810" t="s">
        <v>33</v>
      </c>
    </row>
    <row r="10811" spans="1:23" x14ac:dyDescent="0.3">
      <c r="A10811" s="11">
        <v>160181604</v>
      </c>
      <c r="B10811">
        <v>25297353</v>
      </c>
      <c r="C10811" t="s">
        <v>34</v>
      </c>
      <c r="D10811" t="s">
        <v>40</v>
      </c>
      <c r="E10811" t="s">
        <v>46</v>
      </c>
      <c r="F10811" t="s">
        <v>26</v>
      </c>
      <c r="G10811">
        <v>6</v>
      </c>
      <c r="H10811" t="s">
        <v>71</v>
      </c>
      <c r="I10811">
        <v>35</v>
      </c>
      <c r="J10811" s="5">
        <v>0</v>
      </c>
      <c r="K10811" s="5">
        <v>0</v>
      </c>
      <c r="L10811">
        <v>9</v>
      </c>
      <c r="M10811">
        <v>0</v>
      </c>
      <c r="N10811">
        <v>0</v>
      </c>
      <c r="O10811">
        <v>0</v>
      </c>
      <c r="P10811" t="s">
        <v>139</v>
      </c>
      <c r="Q10811" t="s">
        <v>77</v>
      </c>
      <c r="R10811" t="s">
        <v>89</v>
      </c>
      <c r="S10811" t="s">
        <v>89</v>
      </c>
      <c r="T10811" t="s">
        <v>11045</v>
      </c>
      <c r="U10811">
        <v>9</v>
      </c>
      <c r="V10811" t="s">
        <v>49910</v>
      </c>
      <c r="W10811" t="s">
        <v>33</v>
      </c>
    </row>
    <row r="10812" spans="1:23" x14ac:dyDescent="0.3">
      <c r="A10812" s="11">
        <v>26657004</v>
      </c>
      <c r="B10812">
        <v>89417385</v>
      </c>
      <c r="C10812" t="s">
        <v>34</v>
      </c>
      <c r="D10812" t="s">
        <v>24</v>
      </c>
      <c r="E10812" t="s">
        <v>35</v>
      </c>
      <c r="F10812" t="s">
        <v>275</v>
      </c>
      <c r="G10812">
        <v>7</v>
      </c>
      <c r="H10812" t="s">
        <v>80</v>
      </c>
      <c r="I10812">
        <v>48</v>
      </c>
      <c r="J10812" s="5">
        <v>0</v>
      </c>
      <c r="K10812" s="5">
        <v>0</v>
      </c>
      <c r="L10812">
        <v>17</v>
      </c>
      <c r="M10812">
        <v>0</v>
      </c>
      <c r="N10812">
        <v>0</v>
      </c>
      <c r="O10812">
        <v>1</v>
      </c>
      <c r="P10812" t="s">
        <v>89</v>
      </c>
      <c r="Q10812" t="s">
        <v>88</v>
      </c>
      <c r="R10812" t="s">
        <v>29</v>
      </c>
      <c r="S10812" t="s">
        <v>29</v>
      </c>
      <c r="T10812" t="s">
        <v>11046</v>
      </c>
      <c r="U10812">
        <v>7</v>
      </c>
      <c r="V10812" t="s">
        <v>49909</v>
      </c>
      <c r="W10812" t="s">
        <v>33</v>
      </c>
    </row>
    <row r="10813" spans="1:23" x14ac:dyDescent="0.3">
      <c r="A10813" s="11">
        <v>171026814</v>
      </c>
      <c r="B10813">
        <v>55177902</v>
      </c>
      <c r="C10813" t="s">
        <v>34</v>
      </c>
      <c r="D10813" t="s">
        <v>24</v>
      </c>
      <c r="E10813" t="s">
        <v>25</v>
      </c>
      <c r="F10813" t="s">
        <v>26</v>
      </c>
      <c r="G10813">
        <v>2</v>
      </c>
      <c r="H10813" t="s">
        <v>47</v>
      </c>
      <c r="I10813">
        <v>21</v>
      </c>
      <c r="J10813" s="5">
        <v>1</v>
      </c>
      <c r="K10813" s="5">
        <v>0</v>
      </c>
      <c r="L10813">
        <v>11</v>
      </c>
      <c r="M10813">
        <v>0</v>
      </c>
      <c r="N10813">
        <v>0</v>
      </c>
      <c r="O10813">
        <v>0</v>
      </c>
      <c r="P10813" t="s">
        <v>1484</v>
      </c>
      <c r="Q10813" t="s">
        <v>265</v>
      </c>
      <c r="R10813" t="s">
        <v>49</v>
      </c>
      <c r="S10813" t="s">
        <v>49</v>
      </c>
      <c r="T10813" t="s">
        <v>11047</v>
      </c>
      <c r="U10813">
        <v>9</v>
      </c>
      <c r="V10813" t="s">
        <v>49909</v>
      </c>
      <c r="W10813" t="s">
        <v>33</v>
      </c>
    </row>
    <row r="10814" spans="1:23" x14ac:dyDescent="0.3">
      <c r="A10814" s="11">
        <v>279184116</v>
      </c>
      <c r="B10814">
        <v>86292189</v>
      </c>
      <c r="C10814" t="s">
        <v>34</v>
      </c>
      <c r="D10814" t="s">
        <v>40</v>
      </c>
      <c r="E10814" t="s">
        <v>41</v>
      </c>
      <c r="F10814" t="s">
        <v>26</v>
      </c>
      <c r="G10814">
        <v>6</v>
      </c>
      <c r="H10814" t="s">
        <v>47</v>
      </c>
      <c r="I10814">
        <v>67</v>
      </c>
      <c r="J10814" s="5">
        <v>2</v>
      </c>
      <c r="K10814" s="5">
        <v>0</v>
      </c>
      <c r="L10814">
        <v>19</v>
      </c>
      <c r="M10814">
        <v>9</v>
      </c>
      <c r="N10814">
        <v>0</v>
      </c>
      <c r="O10814">
        <v>0</v>
      </c>
      <c r="P10814" t="s">
        <v>533</v>
      </c>
      <c r="Q10814" t="s">
        <v>122</v>
      </c>
      <c r="R10814" t="s">
        <v>77</v>
      </c>
      <c r="S10814" t="s">
        <v>77</v>
      </c>
      <c r="T10814" t="s">
        <v>11048</v>
      </c>
      <c r="U10814">
        <v>9</v>
      </c>
      <c r="V10814" t="s">
        <v>49909</v>
      </c>
      <c r="W10814" t="s">
        <v>32</v>
      </c>
    </row>
    <row r="10815" spans="1:23" x14ac:dyDescent="0.3">
      <c r="A10815" s="11">
        <v>219421866</v>
      </c>
      <c r="B10815">
        <v>84685194</v>
      </c>
      <c r="C10815" t="s">
        <v>34</v>
      </c>
      <c r="D10815" t="s">
        <v>24</v>
      </c>
      <c r="E10815" t="s">
        <v>46</v>
      </c>
      <c r="F10815" t="s">
        <v>26</v>
      </c>
      <c r="G10815">
        <v>1</v>
      </c>
      <c r="H10815" t="s">
        <v>47</v>
      </c>
      <c r="I10815">
        <v>5</v>
      </c>
      <c r="J10815" s="5">
        <v>0</v>
      </c>
      <c r="K10815" s="5">
        <v>0</v>
      </c>
      <c r="L10815">
        <v>8</v>
      </c>
      <c r="M10815">
        <v>0</v>
      </c>
      <c r="N10815">
        <v>0</v>
      </c>
      <c r="O10815">
        <v>0</v>
      </c>
      <c r="P10815" t="s">
        <v>68</v>
      </c>
      <c r="Q10815" t="s">
        <v>49</v>
      </c>
      <c r="R10815" t="s">
        <v>48</v>
      </c>
      <c r="S10815" t="s">
        <v>48</v>
      </c>
      <c r="T10815" t="s">
        <v>11049</v>
      </c>
      <c r="U10815">
        <v>7</v>
      </c>
      <c r="V10815" t="s">
        <v>49910</v>
      </c>
      <c r="W10815" t="s">
        <v>33</v>
      </c>
    </row>
    <row r="10816" spans="1:23" x14ac:dyDescent="0.3">
      <c r="A10816" s="11">
        <v>161515278</v>
      </c>
      <c r="B10816">
        <v>94532823</v>
      </c>
      <c r="C10816" t="s">
        <v>45</v>
      </c>
      <c r="D10816" t="s">
        <v>40</v>
      </c>
      <c r="E10816" t="s">
        <v>676</v>
      </c>
      <c r="F10816" t="s">
        <v>26</v>
      </c>
      <c r="G10816">
        <v>1</v>
      </c>
      <c r="H10816" t="s">
        <v>47</v>
      </c>
      <c r="I10816">
        <v>49</v>
      </c>
      <c r="J10816" s="5">
        <v>0</v>
      </c>
      <c r="K10816" s="5">
        <v>1</v>
      </c>
      <c r="L10816">
        <v>2</v>
      </c>
      <c r="M10816">
        <v>1</v>
      </c>
      <c r="N10816">
        <v>2</v>
      </c>
      <c r="O10816">
        <v>0</v>
      </c>
      <c r="P10816" t="s">
        <v>294</v>
      </c>
      <c r="Q10816" t="s">
        <v>156</v>
      </c>
      <c r="R10816" t="s">
        <v>380</v>
      </c>
      <c r="S10816" t="s">
        <v>380</v>
      </c>
      <c r="T10816" t="s">
        <v>11050</v>
      </c>
      <c r="U10816">
        <v>3</v>
      </c>
      <c r="V10816" t="s">
        <v>49909</v>
      </c>
      <c r="W10816" t="s">
        <v>33</v>
      </c>
    </row>
    <row r="10817" spans="1:23" x14ac:dyDescent="0.3">
      <c r="A10817" s="11">
        <v>173017482</v>
      </c>
      <c r="B10817">
        <v>98065755</v>
      </c>
      <c r="C10817" t="s">
        <v>34</v>
      </c>
      <c r="D10817" t="s">
        <v>24</v>
      </c>
      <c r="E10817" t="s">
        <v>41</v>
      </c>
      <c r="F10817" t="s">
        <v>26</v>
      </c>
      <c r="G10817">
        <v>3</v>
      </c>
      <c r="H10817" t="s">
        <v>47</v>
      </c>
      <c r="I10817">
        <v>10</v>
      </c>
      <c r="J10817" s="5">
        <v>1</v>
      </c>
      <c r="K10817" s="5">
        <v>1</v>
      </c>
      <c r="L10817">
        <v>8</v>
      </c>
      <c r="M10817">
        <v>0</v>
      </c>
      <c r="N10817">
        <v>0</v>
      </c>
      <c r="O10817">
        <v>0</v>
      </c>
      <c r="P10817" t="s">
        <v>1484</v>
      </c>
      <c r="Q10817" t="s">
        <v>137</v>
      </c>
      <c r="R10817" t="s">
        <v>382</v>
      </c>
      <c r="S10817" t="s">
        <v>382</v>
      </c>
      <c r="T10817" t="s">
        <v>11051</v>
      </c>
      <c r="U10817">
        <v>9</v>
      </c>
      <c r="V10817" t="s">
        <v>49909</v>
      </c>
      <c r="W10817" t="s">
        <v>32</v>
      </c>
    </row>
    <row r="10818" spans="1:23" x14ac:dyDescent="0.3">
      <c r="A10818" s="11">
        <v>121480392</v>
      </c>
      <c r="B10818">
        <v>69941961</v>
      </c>
      <c r="C10818" t="s">
        <v>34</v>
      </c>
      <c r="D10818" t="s">
        <v>24</v>
      </c>
      <c r="E10818" t="s">
        <v>46</v>
      </c>
      <c r="F10818" t="s">
        <v>26</v>
      </c>
      <c r="G10818">
        <v>2</v>
      </c>
      <c r="H10818" t="s">
        <v>47</v>
      </c>
      <c r="I10818">
        <v>40</v>
      </c>
      <c r="J10818" s="5">
        <v>1</v>
      </c>
      <c r="K10818" s="5">
        <v>1</v>
      </c>
      <c r="L10818">
        <v>11</v>
      </c>
      <c r="M10818">
        <v>0</v>
      </c>
      <c r="N10818">
        <v>2</v>
      </c>
      <c r="O10818">
        <v>0</v>
      </c>
      <c r="P10818" t="s">
        <v>531</v>
      </c>
      <c r="Q10818" t="s">
        <v>382</v>
      </c>
      <c r="R10818" t="s">
        <v>768</v>
      </c>
      <c r="S10818" t="s">
        <v>768</v>
      </c>
      <c r="T10818" t="s">
        <v>11052</v>
      </c>
      <c r="U10818">
        <v>9</v>
      </c>
      <c r="V10818" t="s">
        <v>49909</v>
      </c>
      <c r="W10818" t="s">
        <v>32</v>
      </c>
    </row>
    <row r="10819" spans="1:23" x14ac:dyDescent="0.3">
      <c r="A10819" s="11">
        <v>60267582</v>
      </c>
      <c r="B10819">
        <v>4969350</v>
      </c>
      <c r="C10819" t="s">
        <v>34</v>
      </c>
      <c r="D10819" t="s">
        <v>40</v>
      </c>
      <c r="E10819" t="s">
        <v>46</v>
      </c>
      <c r="F10819" t="s">
        <v>26</v>
      </c>
      <c r="G10819">
        <v>7</v>
      </c>
      <c r="H10819" t="s">
        <v>67</v>
      </c>
      <c r="I10819">
        <v>70</v>
      </c>
      <c r="J10819" s="5">
        <v>2</v>
      </c>
      <c r="K10819" s="5">
        <v>0</v>
      </c>
      <c r="L10819">
        <v>19</v>
      </c>
      <c r="M10819">
        <v>0</v>
      </c>
      <c r="N10819">
        <v>0</v>
      </c>
      <c r="O10819">
        <v>2</v>
      </c>
      <c r="P10819" t="s">
        <v>89</v>
      </c>
      <c r="Q10819" t="s">
        <v>86</v>
      </c>
      <c r="R10819" t="s">
        <v>214</v>
      </c>
      <c r="S10819" t="s">
        <v>214</v>
      </c>
      <c r="T10819" t="s">
        <v>11053</v>
      </c>
      <c r="U10819">
        <v>9</v>
      </c>
      <c r="V10819" t="s">
        <v>49909</v>
      </c>
      <c r="W10819" t="s">
        <v>32</v>
      </c>
    </row>
    <row r="10820" spans="1:23" x14ac:dyDescent="0.3">
      <c r="A10820" s="11">
        <v>293035212</v>
      </c>
      <c r="B10820">
        <v>113350923</v>
      </c>
      <c r="C10820" t="s">
        <v>34</v>
      </c>
      <c r="D10820" t="s">
        <v>40</v>
      </c>
      <c r="E10820" t="s">
        <v>235</v>
      </c>
      <c r="F10820" t="s">
        <v>26</v>
      </c>
      <c r="G10820">
        <v>2</v>
      </c>
      <c r="H10820" t="s">
        <v>27</v>
      </c>
      <c r="I10820">
        <v>41</v>
      </c>
      <c r="J10820" s="5">
        <v>0</v>
      </c>
      <c r="K10820" s="5">
        <v>1</v>
      </c>
      <c r="L10820">
        <v>8</v>
      </c>
      <c r="M10820">
        <v>0</v>
      </c>
      <c r="N10820">
        <v>0</v>
      </c>
      <c r="O10820">
        <v>0</v>
      </c>
      <c r="P10820" t="s">
        <v>338</v>
      </c>
      <c r="Q10820" t="s">
        <v>77</v>
      </c>
      <c r="R10820" t="s">
        <v>68</v>
      </c>
      <c r="S10820" t="s">
        <v>68</v>
      </c>
      <c r="T10820" t="s">
        <v>11054</v>
      </c>
      <c r="U10820">
        <v>9</v>
      </c>
      <c r="V10820" t="s">
        <v>49910</v>
      </c>
      <c r="W10820" t="s">
        <v>33</v>
      </c>
    </row>
    <row r="10821" spans="1:23" x14ac:dyDescent="0.3">
      <c r="A10821" s="11">
        <v>163736622</v>
      </c>
      <c r="B10821">
        <v>51750072</v>
      </c>
      <c r="C10821" t="s">
        <v>45</v>
      </c>
      <c r="D10821" t="s">
        <v>40</v>
      </c>
      <c r="E10821" t="s">
        <v>235</v>
      </c>
      <c r="F10821" t="s">
        <v>26</v>
      </c>
      <c r="G10821">
        <v>6</v>
      </c>
      <c r="H10821" t="s">
        <v>1941</v>
      </c>
      <c r="I10821">
        <v>64</v>
      </c>
      <c r="J10821" s="5">
        <v>0</v>
      </c>
      <c r="K10821" s="5">
        <v>1</v>
      </c>
      <c r="L10821">
        <v>7</v>
      </c>
      <c r="M10821">
        <v>0</v>
      </c>
      <c r="N10821">
        <v>0</v>
      </c>
      <c r="O10821">
        <v>0</v>
      </c>
      <c r="P10821" t="s">
        <v>53</v>
      </c>
      <c r="Q10821" t="s">
        <v>118</v>
      </c>
      <c r="R10821" t="s">
        <v>507</v>
      </c>
      <c r="S10821" t="s">
        <v>507</v>
      </c>
      <c r="T10821" t="s">
        <v>11055</v>
      </c>
      <c r="U10821">
        <v>9</v>
      </c>
      <c r="V10821" t="s">
        <v>49909</v>
      </c>
      <c r="W10821" t="s">
        <v>32</v>
      </c>
    </row>
    <row r="10822" spans="1:23" x14ac:dyDescent="0.3">
      <c r="A10822" s="11">
        <v>391954832</v>
      </c>
      <c r="B10822">
        <v>88581357</v>
      </c>
      <c r="C10822" t="s">
        <v>34</v>
      </c>
      <c r="D10822" t="s">
        <v>24</v>
      </c>
      <c r="E10822" t="s">
        <v>46</v>
      </c>
      <c r="F10822" t="s">
        <v>26</v>
      </c>
      <c r="G10822">
        <v>6</v>
      </c>
      <c r="H10822" t="s">
        <v>27</v>
      </c>
      <c r="I10822">
        <v>61</v>
      </c>
      <c r="J10822" s="5">
        <v>0</v>
      </c>
      <c r="K10822" s="5">
        <v>1</v>
      </c>
      <c r="L10822">
        <v>23</v>
      </c>
      <c r="M10822">
        <v>0</v>
      </c>
      <c r="N10822">
        <v>0</v>
      </c>
      <c r="O10822">
        <v>0</v>
      </c>
      <c r="P10822" t="s">
        <v>117</v>
      </c>
      <c r="Q10822" t="s">
        <v>325</v>
      </c>
      <c r="R10822" t="s">
        <v>30</v>
      </c>
      <c r="S10822" t="s">
        <v>30</v>
      </c>
      <c r="T10822" t="s">
        <v>11056</v>
      </c>
      <c r="U10822">
        <v>9</v>
      </c>
      <c r="V10822" t="s">
        <v>49910</v>
      </c>
      <c r="W10822" t="s">
        <v>33</v>
      </c>
    </row>
    <row r="10823" spans="1:23" x14ac:dyDescent="0.3">
      <c r="A10823" s="11">
        <v>156890682</v>
      </c>
      <c r="B10823">
        <v>41699412</v>
      </c>
      <c r="C10823" t="s">
        <v>34</v>
      </c>
      <c r="D10823" t="s">
        <v>24</v>
      </c>
      <c r="E10823" t="s">
        <v>56</v>
      </c>
      <c r="F10823" t="s">
        <v>26</v>
      </c>
      <c r="G10823">
        <v>9</v>
      </c>
      <c r="H10823" t="s">
        <v>47</v>
      </c>
      <c r="I10823">
        <v>51</v>
      </c>
      <c r="J10823" s="5">
        <v>1</v>
      </c>
      <c r="K10823" s="5">
        <v>1</v>
      </c>
      <c r="L10823">
        <v>25</v>
      </c>
      <c r="M10823">
        <v>2</v>
      </c>
      <c r="N10823">
        <v>0</v>
      </c>
      <c r="O10823">
        <v>5</v>
      </c>
      <c r="P10823" t="s">
        <v>670</v>
      </c>
      <c r="Q10823" t="s">
        <v>104</v>
      </c>
      <c r="R10823" t="s">
        <v>53</v>
      </c>
      <c r="S10823" t="s">
        <v>53</v>
      </c>
      <c r="T10823" t="s">
        <v>11057</v>
      </c>
      <c r="U10823">
        <v>8</v>
      </c>
      <c r="V10823" t="s">
        <v>49910</v>
      </c>
      <c r="W10823" t="s">
        <v>33</v>
      </c>
    </row>
    <row r="10824" spans="1:23" x14ac:dyDescent="0.3">
      <c r="A10824" s="11">
        <v>361991360</v>
      </c>
      <c r="B10824">
        <v>41325552</v>
      </c>
      <c r="C10824" t="s">
        <v>34</v>
      </c>
      <c r="D10824" t="s">
        <v>24</v>
      </c>
      <c r="E10824" t="s">
        <v>56</v>
      </c>
      <c r="F10824" t="s">
        <v>26</v>
      </c>
      <c r="G10824">
        <v>11</v>
      </c>
      <c r="H10824" t="s">
        <v>47</v>
      </c>
      <c r="I10824">
        <v>35</v>
      </c>
      <c r="J10824" s="5">
        <v>0</v>
      </c>
      <c r="K10824" s="5">
        <v>0</v>
      </c>
      <c r="L10824">
        <v>17</v>
      </c>
      <c r="M10824">
        <v>4</v>
      </c>
      <c r="N10824">
        <v>0</v>
      </c>
      <c r="O10824">
        <v>1</v>
      </c>
      <c r="P10824" t="s">
        <v>62</v>
      </c>
      <c r="Q10824" t="s">
        <v>117</v>
      </c>
      <c r="R10824" t="s">
        <v>104</v>
      </c>
      <c r="S10824" t="s">
        <v>104</v>
      </c>
      <c r="T10824" t="s">
        <v>11058</v>
      </c>
      <c r="U10824">
        <v>9</v>
      </c>
      <c r="V10824" t="s">
        <v>49910</v>
      </c>
      <c r="W10824" t="s">
        <v>33</v>
      </c>
    </row>
    <row r="10825" spans="1:23" x14ac:dyDescent="0.3">
      <c r="A10825" s="11">
        <v>214059834</v>
      </c>
      <c r="B10825">
        <v>63891477</v>
      </c>
      <c r="C10825" t="s">
        <v>34</v>
      </c>
      <c r="D10825" t="s">
        <v>24</v>
      </c>
      <c r="E10825" t="s">
        <v>25</v>
      </c>
      <c r="F10825" t="s">
        <v>26</v>
      </c>
      <c r="G10825">
        <v>3</v>
      </c>
      <c r="H10825" t="s">
        <v>47</v>
      </c>
      <c r="I10825">
        <v>54</v>
      </c>
      <c r="J10825" s="5">
        <v>0</v>
      </c>
      <c r="K10825" s="5">
        <v>0</v>
      </c>
      <c r="L10825">
        <v>20</v>
      </c>
      <c r="M10825">
        <v>0</v>
      </c>
      <c r="N10825">
        <v>0</v>
      </c>
      <c r="O10825">
        <v>0</v>
      </c>
      <c r="P10825" t="s">
        <v>464</v>
      </c>
      <c r="Q10825" t="s">
        <v>77</v>
      </c>
      <c r="R10825" t="s">
        <v>68</v>
      </c>
      <c r="S10825" t="s">
        <v>68</v>
      </c>
      <c r="T10825" t="s">
        <v>11059</v>
      </c>
      <c r="U10825">
        <v>9</v>
      </c>
      <c r="V10825" t="s">
        <v>49909</v>
      </c>
      <c r="W10825" t="s">
        <v>33</v>
      </c>
    </row>
    <row r="10826" spans="1:23" x14ac:dyDescent="0.3">
      <c r="A10826" s="11">
        <v>47489814</v>
      </c>
      <c r="B10826">
        <v>3973347</v>
      </c>
      <c r="C10826" t="s">
        <v>34</v>
      </c>
      <c r="D10826" t="s">
        <v>40</v>
      </c>
      <c r="E10826" t="s">
        <v>46</v>
      </c>
      <c r="F10826" t="s">
        <v>26</v>
      </c>
      <c r="G10826">
        <v>2</v>
      </c>
      <c r="H10826" t="s">
        <v>47</v>
      </c>
      <c r="I10826">
        <v>60</v>
      </c>
      <c r="J10826" s="5">
        <v>0</v>
      </c>
      <c r="K10826" s="5">
        <v>0</v>
      </c>
      <c r="L10826">
        <v>14</v>
      </c>
      <c r="M10826">
        <v>0</v>
      </c>
      <c r="N10826">
        <v>0</v>
      </c>
      <c r="O10826">
        <v>1</v>
      </c>
      <c r="P10826" t="s">
        <v>95</v>
      </c>
      <c r="Q10826" t="s">
        <v>89</v>
      </c>
      <c r="R10826" t="s">
        <v>177</v>
      </c>
      <c r="S10826" t="s">
        <v>177</v>
      </c>
      <c r="T10826" t="s">
        <v>11060</v>
      </c>
      <c r="U10826">
        <v>9</v>
      </c>
      <c r="V10826" t="s">
        <v>49909</v>
      </c>
      <c r="W10826" t="s">
        <v>32</v>
      </c>
    </row>
    <row r="10827" spans="1:23" x14ac:dyDescent="0.3">
      <c r="A10827" s="11">
        <v>168413754</v>
      </c>
      <c r="B10827">
        <v>84866814</v>
      </c>
      <c r="C10827" t="s">
        <v>34</v>
      </c>
      <c r="D10827" t="s">
        <v>40</v>
      </c>
      <c r="E10827" t="s">
        <v>35</v>
      </c>
      <c r="F10827" t="s">
        <v>26</v>
      </c>
      <c r="G10827">
        <v>4</v>
      </c>
      <c r="H10827" t="s">
        <v>47</v>
      </c>
      <c r="I10827">
        <v>56</v>
      </c>
      <c r="J10827" s="5">
        <v>0</v>
      </c>
      <c r="K10827" s="5">
        <v>1</v>
      </c>
      <c r="L10827">
        <v>17</v>
      </c>
      <c r="M10827">
        <v>1</v>
      </c>
      <c r="N10827">
        <v>0</v>
      </c>
      <c r="O10827">
        <v>1</v>
      </c>
      <c r="P10827" t="s">
        <v>113</v>
      </c>
      <c r="Q10827" t="s">
        <v>59</v>
      </c>
      <c r="R10827" t="s">
        <v>206</v>
      </c>
      <c r="S10827" t="s">
        <v>206</v>
      </c>
      <c r="T10827" t="s">
        <v>5432</v>
      </c>
      <c r="U10827">
        <v>9</v>
      </c>
      <c r="V10827" t="s">
        <v>49909</v>
      </c>
      <c r="W10827" t="s">
        <v>32</v>
      </c>
    </row>
    <row r="10828" spans="1:23" x14ac:dyDescent="0.3">
      <c r="A10828" s="11">
        <v>157141986</v>
      </c>
      <c r="B10828">
        <v>104596380</v>
      </c>
      <c r="C10828" t="s">
        <v>34</v>
      </c>
      <c r="D10828" t="s">
        <v>24</v>
      </c>
      <c r="E10828" t="s">
        <v>35</v>
      </c>
      <c r="F10828" t="s">
        <v>26</v>
      </c>
      <c r="G10828">
        <v>3</v>
      </c>
      <c r="H10828" t="s">
        <v>47</v>
      </c>
      <c r="I10828">
        <v>42</v>
      </c>
      <c r="J10828" s="5">
        <v>0</v>
      </c>
      <c r="K10828" s="5">
        <v>0</v>
      </c>
      <c r="L10828">
        <v>13</v>
      </c>
      <c r="M10828">
        <v>0</v>
      </c>
      <c r="N10828">
        <v>0</v>
      </c>
      <c r="O10828">
        <v>0</v>
      </c>
      <c r="P10828" t="s">
        <v>95</v>
      </c>
      <c r="Q10828" t="s">
        <v>177</v>
      </c>
      <c r="R10828" t="s">
        <v>118</v>
      </c>
      <c r="S10828" t="s">
        <v>118</v>
      </c>
      <c r="T10828" t="s">
        <v>11061</v>
      </c>
      <c r="U10828">
        <v>8</v>
      </c>
      <c r="V10828" t="s">
        <v>49909</v>
      </c>
      <c r="W10828" t="s">
        <v>32</v>
      </c>
    </row>
    <row r="10829" spans="1:23" x14ac:dyDescent="0.3">
      <c r="A10829" s="11">
        <v>276639768</v>
      </c>
      <c r="B10829">
        <v>35214210</v>
      </c>
      <c r="C10829" t="s">
        <v>34</v>
      </c>
      <c r="D10829" t="s">
        <v>24</v>
      </c>
      <c r="E10829" t="s">
        <v>35</v>
      </c>
      <c r="F10829" t="s">
        <v>26</v>
      </c>
      <c r="G10829">
        <v>7</v>
      </c>
      <c r="H10829" t="s">
        <v>47</v>
      </c>
      <c r="I10829">
        <v>58</v>
      </c>
      <c r="J10829" s="5">
        <v>6</v>
      </c>
      <c r="K10829" s="5">
        <v>0</v>
      </c>
      <c r="L10829">
        <v>34</v>
      </c>
      <c r="M10829">
        <v>0</v>
      </c>
      <c r="N10829">
        <v>0</v>
      </c>
      <c r="O10829">
        <v>0</v>
      </c>
      <c r="P10829" t="s">
        <v>497</v>
      </c>
      <c r="Q10829" t="s">
        <v>226</v>
      </c>
      <c r="R10829" t="s">
        <v>196</v>
      </c>
      <c r="S10829" t="s">
        <v>196</v>
      </c>
      <c r="T10829" t="s">
        <v>4684</v>
      </c>
      <c r="U10829">
        <v>9</v>
      </c>
      <c r="V10829" t="s">
        <v>49910</v>
      </c>
      <c r="W10829" t="s">
        <v>33</v>
      </c>
    </row>
    <row r="10830" spans="1:23" x14ac:dyDescent="0.3">
      <c r="A10830" s="11">
        <v>80616084</v>
      </c>
      <c r="B10830">
        <v>21069558</v>
      </c>
      <c r="C10830" t="s">
        <v>34</v>
      </c>
      <c r="D10830" t="s">
        <v>24</v>
      </c>
      <c r="E10830" t="s">
        <v>41</v>
      </c>
      <c r="F10830" t="s">
        <v>26</v>
      </c>
      <c r="G10830">
        <v>5</v>
      </c>
      <c r="H10830" t="s">
        <v>47</v>
      </c>
      <c r="I10830">
        <v>57</v>
      </c>
      <c r="J10830" s="5">
        <v>3</v>
      </c>
      <c r="K10830" s="5">
        <v>0</v>
      </c>
      <c r="L10830">
        <v>30</v>
      </c>
      <c r="M10830">
        <v>0</v>
      </c>
      <c r="N10830">
        <v>0</v>
      </c>
      <c r="O10830">
        <v>0</v>
      </c>
      <c r="P10830" t="s">
        <v>59</v>
      </c>
      <c r="Q10830" t="s">
        <v>86</v>
      </c>
      <c r="R10830" t="s">
        <v>286</v>
      </c>
      <c r="S10830" t="s">
        <v>286</v>
      </c>
      <c r="T10830" t="s">
        <v>11062</v>
      </c>
      <c r="U10830">
        <v>9</v>
      </c>
      <c r="V10830" t="s">
        <v>49909</v>
      </c>
      <c r="W10830" t="s">
        <v>33</v>
      </c>
    </row>
    <row r="10831" spans="1:23" x14ac:dyDescent="0.3">
      <c r="A10831" s="11">
        <v>272118042</v>
      </c>
      <c r="B10831">
        <v>114221061</v>
      </c>
      <c r="C10831" t="s">
        <v>34</v>
      </c>
      <c r="D10831" t="s">
        <v>24</v>
      </c>
      <c r="E10831" t="s">
        <v>56</v>
      </c>
      <c r="F10831" t="s">
        <v>26</v>
      </c>
      <c r="G10831">
        <v>3</v>
      </c>
      <c r="H10831" t="s">
        <v>47</v>
      </c>
      <c r="I10831">
        <v>58</v>
      </c>
      <c r="J10831" s="5">
        <v>0</v>
      </c>
      <c r="K10831" s="5">
        <v>1</v>
      </c>
      <c r="L10831">
        <v>16</v>
      </c>
      <c r="M10831">
        <v>0</v>
      </c>
      <c r="N10831">
        <v>0</v>
      </c>
      <c r="O10831">
        <v>0</v>
      </c>
      <c r="P10831" t="s">
        <v>337</v>
      </c>
      <c r="Q10831" t="s">
        <v>53</v>
      </c>
      <c r="R10831" t="s">
        <v>110</v>
      </c>
      <c r="S10831" t="s">
        <v>110</v>
      </c>
      <c r="T10831" t="s">
        <v>11063</v>
      </c>
      <c r="U10831">
        <v>9</v>
      </c>
      <c r="V10831" t="s">
        <v>49910</v>
      </c>
      <c r="W10831" t="s">
        <v>33</v>
      </c>
    </row>
    <row r="10832" spans="1:23" x14ac:dyDescent="0.3">
      <c r="A10832" s="11">
        <v>142211340</v>
      </c>
      <c r="B10832">
        <v>37873962</v>
      </c>
      <c r="C10832" t="s">
        <v>34</v>
      </c>
      <c r="D10832" t="s">
        <v>40</v>
      </c>
      <c r="E10832" t="s">
        <v>46</v>
      </c>
      <c r="F10832" t="s">
        <v>26</v>
      </c>
      <c r="G10832">
        <v>3</v>
      </c>
      <c r="H10832" t="s">
        <v>318</v>
      </c>
      <c r="I10832">
        <v>18</v>
      </c>
      <c r="J10832" s="5">
        <v>0</v>
      </c>
      <c r="K10832" s="5">
        <v>0</v>
      </c>
      <c r="L10832">
        <v>11</v>
      </c>
      <c r="M10832">
        <v>0</v>
      </c>
      <c r="N10832">
        <v>0</v>
      </c>
      <c r="O10832">
        <v>0</v>
      </c>
      <c r="P10832" t="s">
        <v>741</v>
      </c>
      <c r="Q10832" t="s">
        <v>217</v>
      </c>
      <c r="R10832" t="s">
        <v>85</v>
      </c>
      <c r="S10832" t="s">
        <v>85</v>
      </c>
      <c r="T10832" t="s">
        <v>11064</v>
      </c>
      <c r="U10832">
        <v>5</v>
      </c>
      <c r="V10832" t="s">
        <v>49909</v>
      </c>
      <c r="W10832" t="s">
        <v>32</v>
      </c>
    </row>
    <row r="10833" spans="1:23" x14ac:dyDescent="0.3">
      <c r="A10833" s="11">
        <v>210076410</v>
      </c>
      <c r="B10833">
        <v>67105350</v>
      </c>
      <c r="C10833" t="s">
        <v>45</v>
      </c>
      <c r="D10833" t="s">
        <v>40</v>
      </c>
      <c r="E10833" t="s">
        <v>41</v>
      </c>
      <c r="F10833" t="s">
        <v>26</v>
      </c>
      <c r="G10833">
        <v>2</v>
      </c>
      <c r="H10833" t="s">
        <v>51</v>
      </c>
      <c r="I10833">
        <v>7</v>
      </c>
      <c r="J10833" s="5">
        <v>0</v>
      </c>
      <c r="K10833" s="5">
        <v>0</v>
      </c>
      <c r="L10833">
        <v>9</v>
      </c>
      <c r="M10833">
        <v>0</v>
      </c>
      <c r="N10833">
        <v>0</v>
      </c>
      <c r="O10833">
        <v>0</v>
      </c>
      <c r="P10833" t="s">
        <v>3114</v>
      </c>
      <c r="Q10833" t="s">
        <v>49</v>
      </c>
      <c r="R10833" t="s">
        <v>48</v>
      </c>
      <c r="S10833" t="s">
        <v>48</v>
      </c>
      <c r="T10833" t="s">
        <v>11065</v>
      </c>
      <c r="U10833">
        <v>9</v>
      </c>
      <c r="V10833" t="s">
        <v>49909</v>
      </c>
      <c r="W10833" t="s">
        <v>33</v>
      </c>
    </row>
    <row r="10834" spans="1:23" x14ac:dyDescent="0.3">
      <c r="A10834" s="11">
        <v>337270994</v>
      </c>
      <c r="B10834">
        <v>33005088</v>
      </c>
      <c r="C10834" t="s">
        <v>34</v>
      </c>
      <c r="D10834" t="s">
        <v>40</v>
      </c>
      <c r="E10834" t="s">
        <v>46</v>
      </c>
      <c r="F10834" t="s">
        <v>26</v>
      </c>
      <c r="G10834">
        <v>4</v>
      </c>
      <c r="H10834" t="s">
        <v>47</v>
      </c>
      <c r="I10834">
        <v>49</v>
      </c>
      <c r="J10834" s="5">
        <v>4</v>
      </c>
      <c r="K10834" s="5">
        <v>1</v>
      </c>
      <c r="L10834">
        <v>23</v>
      </c>
      <c r="M10834">
        <v>2</v>
      </c>
      <c r="N10834">
        <v>0</v>
      </c>
      <c r="O10834">
        <v>1</v>
      </c>
      <c r="P10834" t="s">
        <v>177</v>
      </c>
      <c r="Q10834" t="s">
        <v>59</v>
      </c>
      <c r="R10834" t="s">
        <v>89</v>
      </c>
      <c r="S10834" t="s">
        <v>89</v>
      </c>
      <c r="T10834" t="s">
        <v>11066</v>
      </c>
      <c r="U10834">
        <v>9</v>
      </c>
      <c r="V10834" t="s">
        <v>49909</v>
      </c>
      <c r="W10834" t="s">
        <v>33</v>
      </c>
    </row>
    <row r="10835" spans="1:23" x14ac:dyDescent="0.3">
      <c r="A10835" s="11">
        <v>440305358</v>
      </c>
      <c r="B10835">
        <v>38237868</v>
      </c>
      <c r="C10835" t="s">
        <v>376</v>
      </c>
      <c r="D10835" t="s">
        <v>24</v>
      </c>
      <c r="E10835" t="s">
        <v>25</v>
      </c>
      <c r="F10835" t="s">
        <v>26</v>
      </c>
      <c r="G10835">
        <v>6</v>
      </c>
      <c r="H10835" t="s">
        <v>47</v>
      </c>
      <c r="I10835">
        <v>67</v>
      </c>
      <c r="J10835" s="5">
        <v>0</v>
      </c>
      <c r="K10835" s="5">
        <v>1</v>
      </c>
      <c r="L10835">
        <v>20</v>
      </c>
      <c r="M10835">
        <v>0</v>
      </c>
      <c r="N10835">
        <v>0</v>
      </c>
      <c r="O10835">
        <v>2</v>
      </c>
      <c r="P10835" t="s">
        <v>433</v>
      </c>
      <c r="Q10835" t="s">
        <v>59</v>
      </c>
      <c r="R10835" t="s">
        <v>49</v>
      </c>
      <c r="S10835" t="s">
        <v>49</v>
      </c>
      <c r="T10835" t="s">
        <v>11067</v>
      </c>
      <c r="U10835">
        <v>4</v>
      </c>
      <c r="V10835" t="s">
        <v>49910</v>
      </c>
      <c r="W10835" t="s">
        <v>33</v>
      </c>
    </row>
    <row r="10836" spans="1:23" x14ac:dyDescent="0.3">
      <c r="A10836" s="11">
        <v>47311716</v>
      </c>
      <c r="B10836">
        <v>5128038</v>
      </c>
      <c r="C10836" t="s">
        <v>34</v>
      </c>
      <c r="D10836" t="s">
        <v>24</v>
      </c>
      <c r="E10836" t="s">
        <v>41</v>
      </c>
      <c r="F10836" t="s">
        <v>26</v>
      </c>
      <c r="G10836">
        <v>3</v>
      </c>
      <c r="H10836" t="s">
        <v>47</v>
      </c>
      <c r="I10836">
        <v>41</v>
      </c>
      <c r="J10836" s="5">
        <v>0</v>
      </c>
      <c r="K10836" s="5">
        <v>1</v>
      </c>
      <c r="L10836">
        <v>11</v>
      </c>
      <c r="M10836">
        <v>0</v>
      </c>
      <c r="N10836">
        <v>0</v>
      </c>
      <c r="O10836">
        <v>0</v>
      </c>
      <c r="P10836" t="s">
        <v>109</v>
      </c>
      <c r="Q10836" t="s">
        <v>48</v>
      </c>
      <c r="R10836" t="s">
        <v>49</v>
      </c>
      <c r="S10836" t="s">
        <v>49</v>
      </c>
      <c r="T10836" t="s">
        <v>11068</v>
      </c>
      <c r="U10836">
        <v>6</v>
      </c>
      <c r="V10836" t="s">
        <v>49909</v>
      </c>
      <c r="W10836" t="s">
        <v>33</v>
      </c>
    </row>
    <row r="10837" spans="1:23" x14ac:dyDescent="0.3">
      <c r="A10837" s="11">
        <v>74341206</v>
      </c>
      <c r="B10837">
        <v>95468499</v>
      </c>
      <c r="C10837" t="s">
        <v>34</v>
      </c>
      <c r="D10837" t="s">
        <v>24</v>
      </c>
      <c r="E10837" t="s">
        <v>46</v>
      </c>
      <c r="F10837" t="s">
        <v>26</v>
      </c>
      <c r="G10837">
        <v>5</v>
      </c>
      <c r="H10837" t="s">
        <v>47</v>
      </c>
      <c r="I10837">
        <v>52</v>
      </c>
      <c r="J10837" s="5">
        <v>1</v>
      </c>
      <c r="K10837" s="5">
        <v>0</v>
      </c>
      <c r="L10837">
        <v>24</v>
      </c>
      <c r="M10837">
        <v>0</v>
      </c>
      <c r="N10837">
        <v>0</v>
      </c>
      <c r="O10837">
        <v>1</v>
      </c>
      <c r="P10837" t="s">
        <v>103</v>
      </c>
      <c r="Q10837" t="s">
        <v>89</v>
      </c>
      <c r="R10837" t="s">
        <v>77</v>
      </c>
      <c r="S10837" t="s">
        <v>77</v>
      </c>
      <c r="T10837" t="s">
        <v>11069</v>
      </c>
      <c r="U10837">
        <v>6</v>
      </c>
      <c r="V10837" t="s">
        <v>49909</v>
      </c>
      <c r="W10837" t="s">
        <v>32</v>
      </c>
    </row>
    <row r="10838" spans="1:23" x14ac:dyDescent="0.3">
      <c r="A10838" s="11">
        <v>75362142</v>
      </c>
      <c r="B10838">
        <v>81984600</v>
      </c>
      <c r="C10838" t="s">
        <v>34</v>
      </c>
      <c r="D10838" t="s">
        <v>24</v>
      </c>
      <c r="E10838" t="s">
        <v>46</v>
      </c>
      <c r="F10838" t="s">
        <v>26</v>
      </c>
      <c r="G10838">
        <v>2</v>
      </c>
      <c r="H10838" t="s">
        <v>67</v>
      </c>
      <c r="I10838">
        <v>47</v>
      </c>
      <c r="J10838" s="5">
        <v>0</v>
      </c>
      <c r="K10838" s="5">
        <v>1</v>
      </c>
      <c r="L10838">
        <v>9</v>
      </c>
      <c r="M10838">
        <v>0</v>
      </c>
      <c r="N10838">
        <v>0</v>
      </c>
      <c r="O10838">
        <v>0</v>
      </c>
      <c r="P10838" t="s">
        <v>109</v>
      </c>
      <c r="Q10838" t="s">
        <v>49</v>
      </c>
      <c r="R10838" t="s">
        <v>105</v>
      </c>
      <c r="S10838" t="s">
        <v>105</v>
      </c>
      <c r="T10838" t="s">
        <v>6216</v>
      </c>
      <c r="U10838">
        <v>2</v>
      </c>
      <c r="V10838" t="s">
        <v>49909</v>
      </c>
      <c r="W10838" t="s">
        <v>33</v>
      </c>
    </row>
    <row r="10839" spans="1:23" x14ac:dyDescent="0.3">
      <c r="A10839" s="11">
        <v>155897688</v>
      </c>
      <c r="B10839">
        <v>62389053</v>
      </c>
      <c r="C10839" t="s">
        <v>34</v>
      </c>
      <c r="D10839" t="s">
        <v>40</v>
      </c>
      <c r="E10839" t="s">
        <v>235</v>
      </c>
      <c r="F10839" t="s">
        <v>26</v>
      </c>
      <c r="G10839">
        <v>4</v>
      </c>
      <c r="H10839" t="s">
        <v>47</v>
      </c>
      <c r="I10839">
        <v>70</v>
      </c>
      <c r="J10839" s="5">
        <v>0</v>
      </c>
      <c r="K10839" s="5">
        <v>0</v>
      </c>
      <c r="L10839">
        <v>16</v>
      </c>
      <c r="M10839">
        <v>0</v>
      </c>
      <c r="N10839">
        <v>0</v>
      </c>
      <c r="O10839">
        <v>1</v>
      </c>
      <c r="P10839" t="s">
        <v>124</v>
      </c>
      <c r="Q10839" t="s">
        <v>117</v>
      </c>
      <c r="R10839" t="s">
        <v>97</v>
      </c>
      <c r="S10839" t="s">
        <v>97</v>
      </c>
      <c r="T10839" t="s">
        <v>11070</v>
      </c>
      <c r="U10839">
        <v>9</v>
      </c>
      <c r="V10839" t="s">
        <v>49909</v>
      </c>
      <c r="W10839" t="s">
        <v>32</v>
      </c>
    </row>
    <row r="10840" spans="1:23" x14ac:dyDescent="0.3">
      <c r="A10840" s="11">
        <v>100928994</v>
      </c>
      <c r="B10840">
        <v>11338488</v>
      </c>
      <c r="C10840" t="s">
        <v>34</v>
      </c>
      <c r="D10840" t="s">
        <v>40</v>
      </c>
      <c r="E10840" t="s">
        <v>41</v>
      </c>
      <c r="F10840" t="s">
        <v>26</v>
      </c>
      <c r="G10840">
        <v>1</v>
      </c>
      <c r="H10840" t="s">
        <v>71</v>
      </c>
      <c r="I10840">
        <v>54</v>
      </c>
      <c r="J10840" s="5">
        <v>0</v>
      </c>
      <c r="K10840" s="5">
        <v>1</v>
      </c>
      <c r="L10840">
        <v>8</v>
      </c>
      <c r="M10840">
        <v>0</v>
      </c>
      <c r="N10840">
        <v>0</v>
      </c>
      <c r="O10840">
        <v>0</v>
      </c>
      <c r="P10840" t="s">
        <v>109</v>
      </c>
      <c r="Q10840" t="s">
        <v>109</v>
      </c>
      <c r="R10840" t="s">
        <v>89</v>
      </c>
      <c r="S10840" t="s">
        <v>89</v>
      </c>
      <c r="T10840" t="s">
        <v>11071</v>
      </c>
      <c r="U10840">
        <v>5</v>
      </c>
      <c r="V10840" t="s">
        <v>49909</v>
      </c>
      <c r="W10840" t="s">
        <v>33</v>
      </c>
    </row>
    <row r="10841" spans="1:23" x14ac:dyDescent="0.3">
      <c r="A10841" s="11">
        <v>146807562</v>
      </c>
      <c r="B10841">
        <v>80605683</v>
      </c>
      <c r="C10841" t="s">
        <v>34</v>
      </c>
      <c r="D10841" t="s">
        <v>24</v>
      </c>
      <c r="E10841" t="s">
        <v>46</v>
      </c>
      <c r="F10841" t="s">
        <v>26</v>
      </c>
      <c r="G10841">
        <v>1</v>
      </c>
      <c r="H10841" t="s">
        <v>47</v>
      </c>
      <c r="I10841">
        <v>33</v>
      </c>
      <c r="J10841" s="5">
        <v>3</v>
      </c>
      <c r="K10841" s="5">
        <v>1</v>
      </c>
      <c r="L10841">
        <v>13</v>
      </c>
      <c r="M10841">
        <v>0</v>
      </c>
      <c r="N10841">
        <v>0</v>
      </c>
      <c r="O10841">
        <v>0</v>
      </c>
      <c r="P10841" t="s">
        <v>59</v>
      </c>
      <c r="Q10841" t="s">
        <v>61</v>
      </c>
      <c r="R10841" t="s">
        <v>48</v>
      </c>
      <c r="S10841" t="s">
        <v>48</v>
      </c>
      <c r="T10841" t="s">
        <v>11072</v>
      </c>
      <c r="U10841">
        <v>7</v>
      </c>
      <c r="V10841" t="s">
        <v>49910</v>
      </c>
      <c r="W10841" t="s">
        <v>33</v>
      </c>
    </row>
    <row r="10842" spans="1:23" x14ac:dyDescent="0.3">
      <c r="A10842" s="11">
        <v>83604810</v>
      </c>
      <c r="B10842">
        <v>1252890</v>
      </c>
      <c r="C10842" t="s">
        <v>45</v>
      </c>
      <c r="D10842" t="s">
        <v>24</v>
      </c>
      <c r="E10842" t="s">
        <v>56</v>
      </c>
      <c r="F10842" t="s">
        <v>26</v>
      </c>
      <c r="G10842">
        <v>1</v>
      </c>
      <c r="H10842" t="s">
        <v>47</v>
      </c>
      <c r="I10842">
        <v>38</v>
      </c>
      <c r="J10842" s="5">
        <v>0</v>
      </c>
      <c r="K10842" s="5">
        <v>0</v>
      </c>
      <c r="L10842">
        <v>8</v>
      </c>
      <c r="M10842">
        <v>0</v>
      </c>
      <c r="N10842">
        <v>0</v>
      </c>
      <c r="O10842">
        <v>0</v>
      </c>
      <c r="P10842" t="s">
        <v>68</v>
      </c>
      <c r="Q10842" t="s">
        <v>1605</v>
      </c>
      <c r="R10842" t="s">
        <v>48</v>
      </c>
      <c r="S10842" t="s">
        <v>48</v>
      </c>
      <c r="T10842" t="s">
        <v>11073</v>
      </c>
      <c r="U10842">
        <v>4</v>
      </c>
      <c r="V10842" t="s">
        <v>49910</v>
      </c>
      <c r="W10842" t="s">
        <v>33</v>
      </c>
    </row>
    <row r="10843" spans="1:23" x14ac:dyDescent="0.3">
      <c r="A10843" s="11">
        <v>15115656</v>
      </c>
      <c r="B10843">
        <v>897750</v>
      </c>
      <c r="C10843" t="s">
        <v>34</v>
      </c>
      <c r="D10843" t="s">
        <v>40</v>
      </c>
      <c r="E10843" t="s">
        <v>46</v>
      </c>
      <c r="F10843" t="s">
        <v>26</v>
      </c>
      <c r="G10843">
        <v>1</v>
      </c>
      <c r="H10843" t="s">
        <v>71</v>
      </c>
      <c r="I10843">
        <v>46</v>
      </c>
      <c r="J10843" s="5">
        <v>0</v>
      </c>
      <c r="K10843" s="5">
        <v>0</v>
      </c>
      <c r="L10843">
        <v>18</v>
      </c>
      <c r="M10843">
        <v>0</v>
      </c>
      <c r="N10843">
        <v>0</v>
      </c>
      <c r="O10843">
        <v>0</v>
      </c>
      <c r="P10843" t="s">
        <v>57</v>
      </c>
      <c r="Q10843" t="s">
        <v>30</v>
      </c>
      <c r="R10843" t="s">
        <v>104</v>
      </c>
      <c r="S10843" t="s">
        <v>104</v>
      </c>
      <c r="T10843" t="s">
        <v>11074</v>
      </c>
      <c r="U10843">
        <v>9</v>
      </c>
      <c r="V10843" t="s">
        <v>49910</v>
      </c>
      <c r="W10843" t="s">
        <v>33</v>
      </c>
    </row>
    <row r="10844" spans="1:23" x14ac:dyDescent="0.3">
      <c r="A10844" s="11">
        <v>166796844</v>
      </c>
      <c r="B10844">
        <v>24834249</v>
      </c>
      <c r="C10844" t="s">
        <v>45</v>
      </c>
      <c r="D10844" t="s">
        <v>24</v>
      </c>
      <c r="E10844" t="s">
        <v>35</v>
      </c>
      <c r="F10844" t="s">
        <v>26</v>
      </c>
      <c r="G10844">
        <v>11</v>
      </c>
      <c r="H10844" t="s">
        <v>71</v>
      </c>
      <c r="I10844">
        <v>49</v>
      </c>
      <c r="J10844" s="5">
        <v>2</v>
      </c>
      <c r="K10844" s="5">
        <v>0</v>
      </c>
      <c r="L10844">
        <v>31</v>
      </c>
      <c r="M10844">
        <v>0</v>
      </c>
      <c r="N10844">
        <v>3</v>
      </c>
      <c r="O10844">
        <v>0</v>
      </c>
      <c r="P10844" t="s">
        <v>181</v>
      </c>
      <c r="Q10844" t="s">
        <v>65</v>
      </c>
      <c r="R10844" t="s">
        <v>1205</v>
      </c>
      <c r="S10844" t="s">
        <v>1205</v>
      </c>
      <c r="T10844" t="s">
        <v>11075</v>
      </c>
      <c r="U10844">
        <v>6</v>
      </c>
      <c r="V10844" t="s">
        <v>49910</v>
      </c>
      <c r="W10844" t="s">
        <v>33</v>
      </c>
    </row>
    <row r="10845" spans="1:23" x14ac:dyDescent="0.3">
      <c r="A10845" s="11">
        <v>138508968</v>
      </c>
      <c r="B10845">
        <v>94214979</v>
      </c>
      <c r="C10845" t="s">
        <v>34</v>
      </c>
      <c r="D10845" t="s">
        <v>24</v>
      </c>
      <c r="E10845" t="s">
        <v>25</v>
      </c>
      <c r="F10845" t="s">
        <v>26</v>
      </c>
      <c r="G10845">
        <v>4</v>
      </c>
      <c r="H10845" t="s">
        <v>80</v>
      </c>
      <c r="I10845">
        <v>31</v>
      </c>
      <c r="J10845" s="5">
        <v>0</v>
      </c>
      <c r="K10845" s="5">
        <v>1</v>
      </c>
      <c r="L10845">
        <v>8</v>
      </c>
      <c r="M10845">
        <v>0</v>
      </c>
      <c r="N10845">
        <v>0</v>
      </c>
      <c r="O10845">
        <v>0</v>
      </c>
      <c r="P10845" t="s">
        <v>65</v>
      </c>
      <c r="Q10845" t="s">
        <v>89</v>
      </c>
      <c r="R10845" t="s">
        <v>59</v>
      </c>
      <c r="S10845" t="s">
        <v>59</v>
      </c>
      <c r="T10845" t="s">
        <v>11076</v>
      </c>
      <c r="U10845">
        <v>8</v>
      </c>
      <c r="V10845" t="s">
        <v>49909</v>
      </c>
      <c r="W10845" t="s">
        <v>33</v>
      </c>
    </row>
    <row r="10846" spans="1:23" x14ac:dyDescent="0.3">
      <c r="A10846" s="11">
        <v>359015612</v>
      </c>
      <c r="B10846">
        <v>160778597</v>
      </c>
      <c r="C10846" t="s">
        <v>45</v>
      </c>
      <c r="D10846" t="s">
        <v>24</v>
      </c>
      <c r="E10846" t="s">
        <v>46</v>
      </c>
      <c r="F10846" t="s">
        <v>26</v>
      </c>
      <c r="G10846">
        <v>11</v>
      </c>
      <c r="H10846" t="s">
        <v>47</v>
      </c>
      <c r="I10846">
        <v>35</v>
      </c>
      <c r="J10846" s="5">
        <v>1</v>
      </c>
      <c r="K10846" s="5">
        <v>0</v>
      </c>
      <c r="L10846">
        <v>30</v>
      </c>
      <c r="M10846">
        <v>0</v>
      </c>
      <c r="N10846">
        <v>0</v>
      </c>
      <c r="O10846">
        <v>0</v>
      </c>
      <c r="P10846" t="s">
        <v>955</v>
      </c>
      <c r="Q10846" t="s">
        <v>150</v>
      </c>
      <c r="R10846" t="s">
        <v>861</v>
      </c>
      <c r="S10846" t="s">
        <v>861</v>
      </c>
      <c r="T10846" t="s">
        <v>11077</v>
      </c>
      <c r="U10846">
        <v>9</v>
      </c>
      <c r="V10846" t="s">
        <v>49909</v>
      </c>
      <c r="W10846" t="s">
        <v>32</v>
      </c>
    </row>
    <row r="10847" spans="1:23" x14ac:dyDescent="0.3">
      <c r="A10847" s="11">
        <v>278214006</v>
      </c>
      <c r="B10847">
        <v>40823271</v>
      </c>
      <c r="C10847" t="s">
        <v>34</v>
      </c>
      <c r="D10847" t="s">
        <v>40</v>
      </c>
      <c r="E10847" t="s">
        <v>35</v>
      </c>
      <c r="F10847" t="s">
        <v>26</v>
      </c>
      <c r="G10847">
        <v>2</v>
      </c>
      <c r="H10847" t="s">
        <v>155</v>
      </c>
      <c r="I10847">
        <v>29</v>
      </c>
      <c r="J10847" s="5">
        <v>0</v>
      </c>
      <c r="K10847" s="5">
        <v>1</v>
      </c>
      <c r="L10847">
        <v>17</v>
      </c>
      <c r="M10847">
        <v>0</v>
      </c>
      <c r="N10847">
        <v>0</v>
      </c>
      <c r="O10847">
        <v>2</v>
      </c>
      <c r="P10847" t="s">
        <v>257</v>
      </c>
      <c r="Q10847" t="s">
        <v>347</v>
      </c>
      <c r="R10847" t="s">
        <v>144</v>
      </c>
      <c r="S10847" t="s">
        <v>144</v>
      </c>
      <c r="T10847" t="s">
        <v>6070</v>
      </c>
      <c r="U10847">
        <v>9</v>
      </c>
      <c r="V10847" t="s">
        <v>49910</v>
      </c>
      <c r="W10847" t="s">
        <v>33</v>
      </c>
    </row>
    <row r="10848" spans="1:23" x14ac:dyDescent="0.3">
      <c r="A10848" s="11">
        <v>86355030</v>
      </c>
      <c r="B10848">
        <v>16047981</v>
      </c>
      <c r="C10848" t="s">
        <v>34</v>
      </c>
      <c r="D10848" t="s">
        <v>40</v>
      </c>
      <c r="E10848" t="s">
        <v>35</v>
      </c>
      <c r="F10848" t="s">
        <v>26</v>
      </c>
      <c r="G10848">
        <v>6</v>
      </c>
      <c r="H10848" t="s">
        <v>406</v>
      </c>
      <c r="I10848">
        <v>38</v>
      </c>
      <c r="J10848" s="5">
        <v>2</v>
      </c>
      <c r="K10848" s="5">
        <v>0</v>
      </c>
      <c r="L10848">
        <v>12</v>
      </c>
      <c r="M10848">
        <v>0</v>
      </c>
      <c r="N10848">
        <v>0</v>
      </c>
      <c r="O10848">
        <v>0</v>
      </c>
      <c r="P10848" t="s">
        <v>2498</v>
      </c>
      <c r="Q10848" t="s">
        <v>2940</v>
      </c>
      <c r="R10848" t="s">
        <v>2177</v>
      </c>
      <c r="S10848" t="s">
        <v>2177</v>
      </c>
      <c r="T10848" t="s">
        <v>11078</v>
      </c>
      <c r="U10848">
        <v>5</v>
      </c>
      <c r="V10848" t="s">
        <v>49909</v>
      </c>
      <c r="W10848" t="s">
        <v>33</v>
      </c>
    </row>
    <row r="10849" spans="1:23" x14ac:dyDescent="0.3">
      <c r="A10849" s="11">
        <v>172423086</v>
      </c>
      <c r="B10849">
        <v>23114844</v>
      </c>
      <c r="C10849" t="s">
        <v>34</v>
      </c>
      <c r="D10849" t="s">
        <v>24</v>
      </c>
      <c r="E10849" t="s">
        <v>25</v>
      </c>
      <c r="F10849" t="s">
        <v>26</v>
      </c>
      <c r="G10849">
        <v>3</v>
      </c>
      <c r="H10849" t="s">
        <v>304</v>
      </c>
      <c r="I10849">
        <v>54</v>
      </c>
      <c r="J10849" s="5">
        <v>2</v>
      </c>
      <c r="K10849" s="5">
        <v>0</v>
      </c>
      <c r="L10849">
        <v>13</v>
      </c>
      <c r="M10849">
        <v>0</v>
      </c>
      <c r="N10849">
        <v>0</v>
      </c>
      <c r="O10849">
        <v>0</v>
      </c>
      <c r="P10849" t="s">
        <v>174</v>
      </c>
      <c r="Q10849" t="s">
        <v>49</v>
      </c>
      <c r="R10849" t="s">
        <v>48</v>
      </c>
      <c r="S10849" t="s">
        <v>48</v>
      </c>
      <c r="T10849" t="s">
        <v>11079</v>
      </c>
      <c r="U10849">
        <v>9</v>
      </c>
      <c r="V10849" t="s">
        <v>49909</v>
      </c>
      <c r="W10849" t="s">
        <v>32</v>
      </c>
    </row>
    <row r="10850" spans="1:23" x14ac:dyDescent="0.3">
      <c r="A10850" s="11">
        <v>142490952</v>
      </c>
      <c r="B10850">
        <v>88581357</v>
      </c>
      <c r="C10850" t="s">
        <v>34</v>
      </c>
      <c r="D10850" t="s">
        <v>24</v>
      </c>
      <c r="E10850" t="s">
        <v>35</v>
      </c>
      <c r="F10850" t="s">
        <v>26</v>
      </c>
      <c r="G10850">
        <v>3</v>
      </c>
      <c r="H10850" t="s">
        <v>67</v>
      </c>
      <c r="I10850">
        <v>1</v>
      </c>
      <c r="J10850" s="5">
        <v>1</v>
      </c>
      <c r="K10850" s="5">
        <v>1</v>
      </c>
      <c r="L10850">
        <v>12</v>
      </c>
      <c r="M10850">
        <v>0</v>
      </c>
      <c r="N10850">
        <v>0</v>
      </c>
      <c r="O10850">
        <v>0</v>
      </c>
      <c r="P10850" t="s">
        <v>257</v>
      </c>
      <c r="Q10850" t="s">
        <v>118</v>
      </c>
      <c r="R10850" t="s">
        <v>325</v>
      </c>
      <c r="S10850" t="s">
        <v>325</v>
      </c>
      <c r="T10850" t="s">
        <v>11080</v>
      </c>
      <c r="U10850">
        <v>9</v>
      </c>
      <c r="V10850" t="s">
        <v>49909</v>
      </c>
      <c r="W10850" t="s">
        <v>33</v>
      </c>
    </row>
    <row r="10851" spans="1:23" x14ac:dyDescent="0.3">
      <c r="A10851" s="11">
        <v>275061114</v>
      </c>
      <c r="B10851">
        <v>68752233</v>
      </c>
      <c r="C10851" t="s">
        <v>34</v>
      </c>
      <c r="D10851" t="s">
        <v>40</v>
      </c>
      <c r="E10851" t="s">
        <v>25</v>
      </c>
      <c r="F10851" t="s">
        <v>26</v>
      </c>
      <c r="G10851">
        <v>3</v>
      </c>
      <c r="H10851" t="s">
        <v>47</v>
      </c>
      <c r="I10851">
        <v>58</v>
      </c>
      <c r="J10851" s="5">
        <v>0</v>
      </c>
      <c r="K10851" s="5">
        <v>1</v>
      </c>
      <c r="L10851">
        <v>21</v>
      </c>
      <c r="M10851">
        <v>0</v>
      </c>
      <c r="N10851">
        <v>0</v>
      </c>
      <c r="O10851">
        <v>0</v>
      </c>
      <c r="P10851" t="s">
        <v>89</v>
      </c>
      <c r="Q10851" t="s">
        <v>68</v>
      </c>
      <c r="R10851" t="s">
        <v>196</v>
      </c>
      <c r="S10851" t="s">
        <v>196</v>
      </c>
      <c r="T10851" t="s">
        <v>1378</v>
      </c>
      <c r="U10851">
        <v>9</v>
      </c>
      <c r="V10851" t="s">
        <v>49910</v>
      </c>
      <c r="W10851" t="s">
        <v>33</v>
      </c>
    </row>
    <row r="10852" spans="1:23" x14ac:dyDescent="0.3">
      <c r="A10852" s="11">
        <v>108076146</v>
      </c>
      <c r="B10852">
        <v>18847053</v>
      </c>
      <c r="C10852" t="s">
        <v>45</v>
      </c>
      <c r="D10852" t="s">
        <v>24</v>
      </c>
      <c r="E10852" t="s">
        <v>41</v>
      </c>
      <c r="F10852" t="s">
        <v>26</v>
      </c>
      <c r="G10852">
        <v>3</v>
      </c>
      <c r="H10852" t="s">
        <v>42</v>
      </c>
      <c r="I10852">
        <v>36</v>
      </c>
      <c r="J10852" s="5">
        <v>5</v>
      </c>
      <c r="K10852" s="5">
        <v>0</v>
      </c>
      <c r="L10852">
        <v>12</v>
      </c>
      <c r="M10852">
        <v>0</v>
      </c>
      <c r="N10852">
        <v>0</v>
      </c>
      <c r="O10852">
        <v>0</v>
      </c>
      <c r="P10852" t="s">
        <v>29</v>
      </c>
      <c r="Q10852" t="s">
        <v>7585</v>
      </c>
      <c r="R10852" t="s">
        <v>49</v>
      </c>
      <c r="S10852" t="s">
        <v>49</v>
      </c>
      <c r="T10852" t="s">
        <v>11081</v>
      </c>
      <c r="U10852">
        <v>5</v>
      </c>
      <c r="V10852" t="s">
        <v>49910</v>
      </c>
      <c r="W10852" t="s">
        <v>33</v>
      </c>
    </row>
    <row r="10853" spans="1:23" x14ac:dyDescent="0.3">
      <c r="A10853" s="11">
        <v>149772138</v>
      </c>
      <c r="B10853">
        <v>44182620</v>
      </c>
      <c r="C10853" t="s">
        <v>34</v>
      </c>
      <c r="D10853" t="s">
        <v>24</v>
      </c>
      <c r="E10853" t="s">
        <v>56</v>
      </c>
      <c r="F10853" t="s">
        <v>26</v>
      </c>
      <c r="G10853">
        <v>3</v>
      </c>
      <c r="H10853" t="s">
        <v>47</v>
      </c>
      <c r="I10853">
        <v>51</v>
      </c>
      <c r="J10853" s="5">
        <v>0</v>
      </c>
      <c r="K10853" s="5">
        <v>1</v>
      </c>
      <c r="L10853">
        <v>11</v>
      </c>
      <c r="M10853">
        <v>0</v>
      </c>
      <c r="N10853">
        <v>0</v>
      </c>
      <c r="O10853">
        <v>1</v>
      </c>
      <c r="P10853" t="s">
        <v>109</v>
      </c>
      <c r="Q10853" t="s">
        <v>29</v>
      </c>
      <c r="R10853" t="s">
        <v>313</v>
      </c>
      <c r="S10853" t="s">
        <v>313</v>
      </c>
      <c r="T10853" t="s">
        <v>11082</v>
      </c>
      <c r="U10853">
        <v>9</v>
      </c>
      <c r="V10853" t="s">
        <v>49910</v>
      </c>
      <c r="W10853" t="s">
        <v>33</v>
      </c>
    </row>
    <row r="10854" spans="1:23" x14ac:dyDescent="0.3">
      <c r="A10854" s="11">
        <v>63121626</v>
      </c>
      <c r="B10854">
        <v>27985230</v>
      </c>
      <c r="C10854" t="s">
        <v>34</v>
      </c>
      <c r="D10854" t="s">
        <v>40</v>
      </c>
      <c r="E10854" t="s">
        <v>56</v>
      </c>
      <c r="F10854" t="s">
        <v>26</v>
      </c>
      <c r="G10854">
        <v>10</v>
      </c>
      <c r="H10854" t="s">
        <v>67</v>
      </c>
      <c r="I10854">
        <v>21</v>
      </c>
      <c r="J10854" s="5">
        <v>2</v>
      </c>
      <c r="K10854" s="5">
        <v>1</v>
      </c>
      <c r="L10854">
        <v>28</v>
      </c>
      <c r="M10854">
        <v>0</v>
      </c>
      <c r="N10854">
        <v>1</v>
      </c>
      <c r="O10854">
        <v>4</v>
      </c>
      <c r="P10854" t="s">
        <v>118</v>
      </c>
      <c r="Q10854" t="s">
        <v>124</v>
      </c>
      <c r="R10854" t="s">
        <v>65</v>
      </c>
      <c r="S10854" t="s">
        <v>65</v>
      </c>
      <c r="T10854" t="s">
        <v>11083</v>
      </c>
      <c r="U10854">
        <v>9</v>
      </c>
      <c r="V10854" t="s">
        <v>49910</v>
      </c>
      <c r="W10854" t="s">
        <v>33</v>
      </c>
    </row>
    <row r="10855" spans="1:23" x14ac:dyDescent="0.3">
      <c r="A10855" s="11">
        <v>23771202</v>
      </c>
      <c r="B10855">
        <v>296469</v>
      </c>
      <c r="C10855" t="s">
        <v>45</v>
      </c>
      <c r="D10855" t="s">
        <v>40</v>
      </c>
      <c r="E10855" t="s">
        <v>35</v>
      </c>
      <c r="F10855" t="s">
        <v>26</v>
      </c>
      <c r="G10855">
        <v>4</v>
      </c>
      <c r="H10855" t="s">
        <v>80</v>
      </c>
      <c r="I10855">
        <v>49</v>
      </c>
      <c r="J10855" s="5">
        <v>4</v>
      </c>
      <c r="K10855" s="5">
        <v>1</v>
      </c>
      <c r="L10855">
        <v>21</v>
      </c>
      <c r="M10855">
        <v>0</v>
      </c>
      <c r="N10855">
        <v>0</v>
      </c>
      <c r="O10855">
        <v>1</v>
      </c>
      <c r="P10855" t="s">
        <v>57</v>
      </c>
      <c r="Q10855" t="s">
        <v>59</v>
      </c>
      <c r="R10855" t="s">
        <v>49</v>
      </c>
      <c r="S10855" t="s">
        <v>49</v>
      </c>
      <c r="T10855" t="s">
        <v>11084</v>
      </c>
      <c r="U10855">
        <v>8</v>
      </c>
      <c r="V10855" t="s">
        <v>49910</v>
      </c>
      <c r="W10855" t="s">
        <v>33</v>
      </c>
    </row>
    <row r="10856" spans="1:23" x14ac:dyDescent="0.3">
      <c r="A10856" s="11">
        <v>67898418</v>
      </c>
      <c r="B10856">
        <v>23706540</v>
      </c>
      <c r="C10856" t="s">
        <v>34</v>
      </c>
      <c r="D10856" t="s">
        <v>24</v>
      </c>
      <c r="E10856" t="s">
        <v>25</v>
      </c>
      <c r="F10856" t="s">
        <v>26</v>
      </c>
      <c r="G10856">
        <v>2</v>
      </c>
      <c r="H10856" t="s">
        <v>67</v>
      </c>
      <c r="I10856">
        <v>25</v>
      </c>
      <c r="J10856" s="5">
        <v>2</v>
      </c>
      <c r="K10856" s="5">
        <v>1</v>
      </c>
      <c r="L10856">
        <v>7</v>
      </c>
      <c r="M10856">
        <v>0</v>
      </c>
      <c r="N10856">
        <v>1</v>
      </c>
      <c r="O10856">
        <v>0</v>
      </c>
      <c r="P10856" t="s">
        <v>265</v>
      </c>
      <c r="Q10856" t="s">
        <v>68</v>
      </c>
      <c r="R10856" t="s">
        <v>49</v>
      </c>
      <c r="S10856" t="s">
        <v>49</v>
      </c>
      <c r="T10856" t="s">
        <v>11085</v>
      </c>
      <c r="U10856">
        <v>5</v>
      </c>
      <c r="V10856" t="s">
        <v>49909</v>
      </c>
      <c r="W10856" t="s">
        <v>32</v>
      </c>
    </row>
    <row r="10857" spans="1:23" x14ac:dyDescent="0.3">
      <c r="A10857" s="11">
        <v>192597330</v>
      </c>
      <c r="B10857">
        <v>84327138</v>
      </c>
      <c r="C10857" t="s">
        <v>34</v>
      </c>
      <c r="D10857" t="s">
        <v>24</v>
      </c>
      <c r="E10857" t="s">
        <v>46</v>
      </c>
      <c r="F10857" t="s">
        <v>26</v>
      </c>
      <c r="G10857">
        <v>3</v>
      </c>
      <c r="H10857" t="s">
        <v>47</v>
      </c>
      <c r="I10857">
        <v>73</v>
      </c>
      <c r="J10857" s="5">
        <v>0</v>
      </c>
      <c r="K10857" s="5">
        <v>1</v>
      </c>
      <c r="L10857">
        <v>16</v>
      </c>
      <c r="M10857">
        <v>1</v>
      </c>
      <c r="N10857">
        <v>1</v>
      </c>
      <c r="O10857">
        <v>2</v>
      </c>
      <c r="P10857" t="s">
        <v>118</v>
      </c>
      <c r="Q10857" t="s">
        <v>58</v>
      </c>
      <c r="R10857" t="s">
        <v>53</v>
      </c>
      <c r="S10857" t="s">
        <v>53</v>
      </c>
      <c r="T10857" t="s">
        <v>11086</v>
      </c>
      <c r="U10857">
        <v>9</v>
      </c>
      <c r="V10857" t="s">
        <v>49910</v>
      </c>
      <c r="W10857" t="s">
        <v>33</v>
      </c>
    </row>
    <row r="10858" spans="1:23" x14ac:dyDescent="0.3">
      <c r="A10858" s="11">
        <v>203403018</v>
      </c>
      <c r="B10858">
        <v>105812595</v>
      </c>
      <c r="C10858" t="s">
        <v>34</v>
      </c>
      <c r="D10858" t="s">
        <v>40</v>
      </c>
      <c r="E10858" t="s">
        <v>41</v>
      </c>
      <c r="F10858" t="s">
        <v>26</v>
      </c>
      <c r="G10858">
        <v>3</v>
      </c>
      <c r="H10858" t="s">
        <v>47</v>
      </c>
      <c r="I10858">
        <v>52</v>
      </c>
      <c r="J10858" s="5">
        <v>2</v>
      </c>
      <c r="K10858" s="5">
        <v>0</v>
      </c>
      <c r="L10858">
        <v>13</v>
      </c>
      <c r="M10858">
        <v>0</v>
      </c>
      <c r="N10858">
        <v>0</v>
      </c>
      <c r="O10858">
        <v>0</v>
      </c>
      <c r="P10858" t="s">
        <v>43</v>
      </c>
      <c r="Q10858" t="s">
        <v>136</v>
      </c>
      <c r="R10858" t="s">
        <v>217</v>
      </c>
      <c r="S10858" t="s">
        <v>217</v>
      </c>
      <c r="T10858" t="s">
        <v>11087</v>
      </c>
      <c r="U10858">
        <v>8</v>
      </c>
      <c r="V10858" t="s">
        <v>49909</v>
      </c>
      <c r="W10858" t="s">
        <v>33</v>
      </c>
    </row>
    <row r="10859" spans="1:23" x14ac:dyDescent="0.3">
      <c r="A10859" s="11">
        <v>225260988</v>
      </c>
      <c r="B10859">
        <v>88806825</v>
      </c>
      <c r="C10859" t="s">
        <v>34</v>
      </c>
      <c r="D10859" t="s">
        <v>40</v>
      </c>
      <c r="E10859" t="s">
        <v>235</v>
      </c>
      <c r="F10859" t="s">
        <v>26</v>
      </c>
      <c r="G10859">
        <v>12</v>
      </c>
      <c r="H10859" t="s">
        <v>47</v>
      </c>
      <c r="I10859">
        <v>46</v>
      </c>
      <c r="J10859" s="5">
        <v>0</v>
      </c>
      <c r="K10859" s="5">
        <v>0</v>
      </c>
      <c r="L10859">
        <v>23</v>
      </c>
      <c r="M10859">
        <v>3</v>
      </c>
      <c r="N10859">
        <v>0</v>
      </c>
      <c r="O10859">
        <v>0</v>
      </c>
      <c r="P10859" t="s">
        <v>57</v>
      </c>
      <c r="Q10859" t="s">
        <v>89</v>
      </c>
      <c r="R10859" t="s">
        <v>147</v>
      </c>
      <c r="S10859" t="s">
        <v>147</v>
      </c>
      <c r="T10859" t="s">
        <v>11088</v>
      </c>
      <c r="U10859">
        <v>9</v>
      </c>
      <c r="V10859" t="s">
        <v>49910</v>
      </c>
      <c r="W10859" t="s">
        <v>33</v>
      </c>
    </row>
    <row r="10860" spans="1:23" x14ac:dyDescent="0.3">
      <c r="A10860" s="11">
        <v>232001016</v>
      </c>
      <c r="B10860">
        <v>92057922</v>
      </c>
      <c r="C10860" t="s">
        <v>34</v>
      </c>
      <c r="D10860" t="s">
        <v>40</v>
      </c>
      <c r="E10860" t="s">
        <v>235</v>
      </c>
      <c r="F10860" t="s">
        <v>26</v>
      </c>
      <c r="G10860">
        <v>2</v>
      </c>
      <c r="H10860" t="s">
        <v>47</v>
      </c>
      <c r="I10860">
        <v>1</v>
      </c>
      <c r="J10860" s="5">
        <v>1</v>
      </c>
      <c r="K10860" s="5">
        <v>0</v>
      </c>
      <c r="L10860">
        <v>7</v>
      </c>
      <c r="M10860">
        <v>0</v>
      </c>
      <c r="N10860">
        <v>0</v>
      </c>
      <c r="O10860">
        <v>2</v>
      </c>
      <c r="P10860" t="s">
        <v>226</v>
      </c>
      <c r="Q10860" t="s">
        <v>104</v>
      </c>
      <c r="R10860" t="s">
        <v>257</v>
      </c>
      <c r="S10860" t="s">
        <v>257</v>
      </c>
      <c r="T10860" t="s">
        <v>11089</v>
      </c>
      <c r="U10860">
        <v>7</v>
      </c>
      <c r="V10860" t="s">
        <v>49910</v>
      </c>
      <c r="W10860" t="s">
        <v>33</v>
      </c>
    </row>
    <row r="10861" spans="1:23" x14ac:dyDescent="0.3">
      <c r="A10861" s="11">
        <v>422632274</v>
      </c>
      <c r="B10861">
        <v>71975871</v>
      </c>
      <c r="C10861" t="s">
        <v>45</v>
      </c>
      <c r="D10861" t="s">
        <v>24</v>
      </c>
      <c r="E10861" t="s">
        <v>46</v>
      </c>
      <c r="F10861" t="s">
        <v>26</v>
      </c>
      <c r="G10861">
        <v>5</v>
      </c>
      <c r="H10861" t="s">
        <v>47</v>
      </c>
      <c r="I10861">
        <v>31</v>
      </c>
      <c r="J10861" s="5">
        <v>2</v>
      </c>
      <c r="K10861" s="5">
        <v>1</v>
      </c>
      <c r="L10861">
        <v>20</v>
      </c>
      <c r="M10861">
        <v>0</v>
      </c>
      <c r="N10861">
        <v>0</v>
      </c>
      <c r="O10861">
        <v>1</v>
      </c>
      <c r="P10861" t="s">
        <v>147</v>
      </c>
      <c r="Q10861" t="s">
        <v>667</v>
      </c>
      <c r="R10861" t="s">
        <v>77</v>
      </c>
      <c r="S10861" t="s">
        <v>77</v>
      </c>
      <c r="T10861" t="s">
        <v>11090</v>
      </c>
      <c r="U10861">
        <v>9</v>
      </c>
      <c r="V10861" t="s">
        <v>49909</v>
      </c>
      <c r="W10861" t="s">
        <v>33</v>
      </c>
    </row>
    <row r="10862" spans="1:23" x14ac:dyDescent="0.3">
      <c r="A10862" s="11">
        <v>336726806</v>
      </c>
      <c r="B10862">
        <v>181166180</v>
      </c>
      <c r="C10862" t="s">
        <v>34</v>
      </c>
      <c r="D10862" t="s">
        <v>24</v>
      </c>
      <c r="E10862" t="s">
        <v>35</v>
      </c>
      <c r="F10862" t="s">
        <v>26</v>
      </c>
      <c r="G10862">
        <v>1</v>
      </c>
      <c r="H10862" t="s">
        <v>47</v>
      </c>
      <c r="I10862">
        <v>32</v>
      </c>
      <c r="J10862" s="5">
        <v>1</v>
      </c>
      <c r="K10862" s="5">
        <v>0</v>
      </c>
      <c r="L10862">
        <v>20</v>
      </c>
      <c r="M10862">
        <v>0</v>
      </c>
      <c r="N10862">
        <v>0</v>
      </c>
      <c r="O10862">
        <v>1</v>
      </c>
      <c r="P10862" t="s">
        <v>68</v>
      </c>
      <c r="Q10862" t="s">
        <v>127</v>
      </c>
      <c r="R10862" t="s">
        <v>226</v>
      </c>
      <c r="S10862" t="s">
        <v>226</v>
      </c>
      <c r="T10862" t="s">
        <v>11091</v>
      </c>
      <c r="U10862">
        <v>9</v>
      </c>
      <c r="V10862" t="s">
        <v>49910</v>
      </c>
      <c r="W10862" t="s">
        <v>33</v>
      </c>
    </row>
    <row r="10863" spans="1:23" x14ac:dyDescent="0.3">
      <c r="A10863" s="11">
        <v>120431184</v>
      </c>
      <c r="B10863">
        <v>34847253</v>
      </c>
      <c r="C10863" t="s">
        <v>34</v>
      </c>
      <c r="D10863" t="s">
        <v>24</v>
      </c>
      <c r="E10863" t="s">
        <v>46</v>
      </c>
      <c r="F10863" t="s">
        <v>26</v>
      </c>
      <c r="G10863">
        <v>1</v>
      </c>
      <c r="H10863" t="s">
        <v>1001</v>
      </c>
      <c r="I10863">
        <v>1</v>
      </c>
      <c r="J10863" s="5">
        <v>1</v>
      </c>
      <c r="K10863" s="5">
        <v>1</v>
      </c>
      <c r="L10863">
        <v>12</v>
      </c>
      <c r="M10863">
        <v>0</v>
      </c>
      <c r="N10863">
        <v>0</v>
      </c>
      <c r="O10863">
        <v>0</v>
      </c>
      <c r="P10863" t="s">
        <v>144</v>
      </c>
      <c r="Q10863" t="s">
        <v>1071</v>
      </c>
      <c r="R10863" t="s">
        <v>49</v>
      </c>
      <c r="S10863" t="s">
        <v>49</v>
      </c>
      <c r="T10863" t="s">
        <v>11092</v>
      </c>
      <c r="U10863">
        <v>3</v>
      </c>
      <c r="V10863" t="s">
        <v>49909</v>
      </c>
      <c r="W10863" t="s">
        <v>32</v>
      </c>
    </row>
    <row r="10864" spans="1:23" x14ac:dyDescent="0.3">
      <c r="A10864" s="11">
        <v>235086060</v>
      </c>
      <c r="B10864">
        <v>94194918</v>
      </c>
      <c r="C10864" t="s">
        <v>34</v>
      </c>
      <c r="D10864" t="s">
        <v>40</v>
      </c>
      <c r="E10864" t="s">
        <v>41</v>
      </c>
      <c r="F10864" t="s">
        <v>26</v>
      </c>
      <c r="G10864">
        <v>3</v>
      </c>
      <c r="H10864" t="s">
        <v>47</v>
      </c>
      <c r="I10864">
        <v>30</v>
      </c>
      <c r="J10864" s="5">
        <v>0</v>
      </c>
      <c r="K10864" s="5">
        <v>1</v>
      </c>
      <c r="L10864">
        <v>12</v>
      </c>
      <c r="M10864">
        <v>0</v>
      </c>
      <c r="N10864">
        <v>0</v>
      </c>
      <c r="O10864">
        <v>1</v>
      </c>
      <c r="P10864" t="s">
        <v>128</v>
      </c>
      <c r="Q10864" t="s">
        <v>86</v>
      </c>
      <c r="R10864" t="s">
        <v>196</v>
      </c>
      <c r="S10864" t="s">
        <v>196</v>
      </c>
      <c r="T10864" t="s">
        <v>11093</v>
      </c>
      <c r="U10864">
        <v>8</v>
      </c>
      <c r="V10864" t="s">
        <v>49910</v>
      </c>
      <c r="W10864" t="s">
        <v>33</v>
      </c>
    </row>
    <row r="10865" spans="1:23" x14ac:dyDescent="0.3">
      <c r="A10865" s="11">
        <v>183491430</v>
      </c>
      <c r="B10865">
        <v>23923035</v>
      </c>
      <c r="C10865" t="s">
        <v>45</v>
      </c>
      <c r="D10865" t="s">
        <v>40</v>
      </c>
      <c r="E10865" t="s">
        <v>25</v>
      </c>
      <c r="F10865" t="s">
        <v>26</v>
      </c>
      <c r="G10865">
        <v>4</v>
      </c>
      <c r="H10865" t="s">
        <v>67</v>
      </c>
      <c r="I10865">
        <v>38</v>
      </c>
      <c r="J10865" s="5">
        <v>1</v>
      </c>
      <c r="K10865" s="5">
        <v>0</v>
      </c>
      <c r="L10865">
        <v>31</v>
      </c>
      <c r="M10865">
        <v>0</v>
      </c>
      <c r="N10865">
        <v>0</v>
      </c>
      <c r="O10865">
        <v>0</v>
      </c>
      <c r="P10865" t="s">
        <v>236</v>
      </c>
      <c r="Q10865" t="s">
        <v>53</v>
      </c>
      <c r="R10865" t="s">
        <v>139</v>
      </c>
      <c r="S10865" t="s">
        <v>139</v>
      </c>
      <c r="T10865" t="s">
        <v>11094</v>
      </c>
      <c r="U10865">
        <v>5</v>
      </c>
      <c r="V10865" t="s">
        <v>49910</v>
      </c>
      <c r="W10865" t="s">
        <v>33</v>
      </c>
    </row>
    <row r="10866" spans="1:23" x14ac:dyDescent="0.3">
      <c r="A10866" s="11">
        <v>51376866</v>
      </c>
      <c r="B10866">
        <v>6580368</v>
      </c>
      <c r="C10866" t="s">
        <v>34</v>
      </c>
      <c r="D10866" t="s">
        <v>24</v>
      </c>
      <c r="E10866" t="s">
        <v>35</v>
      </c>
      <c r="F10866" t="s">
        <v>26</v>
      </c>
      <c r="G10866">
        <v>7</v>
      </c>
      <c r="H10866" t="s">
        <v>47</v>
      </c>
      <c r="I10866">
        <v>36</v>
      </c>
      <c r="J10866" s="5">
        <v>3</v>
      </c>
      <c r="K10866" s="5">
        <v>1</v>
      </c>
      <c r="L10866">
        <v>21</v>
      </c>
      <c r="M10866">
        <v>0</v>
      </c>
      <c r="N10866">
        <v>0</v>
      </c>
      <c r="O10866">
        <v>0</v>
      </c>
      <c r="P10866" t="s">
        <v>181</v>
      </c>
      <c r="Q10866" t="s">
        <v>522</v>
      </c>
      <c r="R10866" t="s">
        <v>30</v>
      </c>
      <c r="S10866" t="s">
        <v>30</v>
      </c>
      <c r="T10866" t="s">
        <v>11095</v>
      </c>
      <c r="U10866">
        <v>5</v>
      </c>
      <c r="V10866" t="s">
        <v>49909</v>
      </c>
      <c r="W10866" t="s">
        <v>32</v>
      </c>
    </row>
    <row r="10867" spans="1:23" x14ac:dyDescent="0.3">
      <c r="A10867" s="11">
        <v>124778670</v>
      </c>
      <c r="B10867">
        <v>2744388</v>
      </c>
      <c r="C10867" t="s">
        <v>34</v>
      </c>
      <c r="D10867" t="s">
        <v>40</v>
      </c>
      <c r="E10867" t="s">
        <v>46</v>
      </c>
      <c r="F10867" t="s">
        <v>26</v>
      </c>
      <c r="G10867">
        <v>1</v>
      </c>
      <c r="H10867" t="s">
        <v>42</v>
      </c>
      <c r="I10867">
        <v>36</v>
      </c>
      <c r="J10867" s="5">
        <v>1</v>
      </c>
      <c r="K10867" s="5">
        <v>1</v>
      </c>
      <c r="L10867">
        <v>8</v>
      </c>
      <c r="M10867">
        <v>0</v>
      </c>
      <c r="N10867">
        <v>0</v>
      </c>
      <c r="O10867">
        <v>4</v>
      </c>
      <c r="P10867" t="s">
        <v>507</v>
      </c>
      <c r="Q10867" t="s">
        <v>29</v>
      </c>
      <c r="R10867" t="s">
        <v>2300</v>
      </c>
      <c r="S10867" t="s">
        <v>2300</v>
      </c>
      <c r="T10867" t="s">
        <v>4648</v>
      </c>
      <c r="U10867">
        <v>7</v>
      </c>
      <c r="V10867" t="s">
        <v>49909</v>
      </c>
      <c r="W10867" t="s">
        <v>33</v>
      </c>
    </row>
    <row r="10868" spans="1:23" x14ac:dyDescent="0.3">
      <c r="A10868" s="11">
        <v>139363548</v>
      </c>
      <c r="B10868">
        <v>91603602</v>
      </c>
      <c r="C10868" t="s">
        <v>34</v>
      </c>
      <c r="D10868" t="s">
        <v>40</v>
      </c>
      <c r="E10868" t="s">
        <v>35</v>
      </c>
      <c r="F10868" t="s">
        <v>26</v>
      </c>
      <c r="G10868">
        <v>9</v>
      </c>
      <c r="H10868" t="s">
        <v>71</v>
      </c>
      <c r="I10868">
        <v>18</v>
      </c>
      <c r="J10868" s="5">
        <v>0</v>
      </c>
      <c r="K10868" s="5">
        <v>0</v>
      </c>
      <c r="L10868">
        <v>11</v>
      </c>
      <c r="M10868">
        <v>0</v>
      </c>
      <c r="N10868">
        <v>0</v>
      </c>
      <c r="O10868">
        <v>0</v>
      </c>
      <c r="P10868" t="s">
        <v>117</v>
      </c>
      <c r="Q10868" t="s">
        <v>409</v>
      </c>
      <c r="R10868" t="s">
        <v>142</v>
      </c>
      <c r="S10868" t="s">
        <v>142</v>
      </c>
      <c r="T10868" t="s">
        <v>11096</v>
      </c>
      <c r="U10868">
        <v>9</v>
      </c>
      <c r="V10868" t="s">
        <v>49910</v>
      </c>
      <c r="W10868" t="s">
        <v>33</v>
      </c>
    </row>
    <row r="10869" spans="1:23" x14ac:dyDescent="0.3">
      <c r="A10869" s="11">
        <v>147311256</v>
      </c>
      <c r="B10869">
        <v>68579442</v>
      </c>
      <c r="C10869" t="s">
        <v>34</v>
      </c>
      <c r="D10869" t="s">
        <v>40</v>
      </c>
      <c r="E10869" t="s">
        <v>25</v>
      </c>
      <c r="F10869" t="s">
        <v>26</v>
      </c>
      <c r="G10869">
        <v>6</v>
      </c>
      <c r="H10869" t="s">
        <v>47</v>
      </c>
      <c r="I10869">
        <v>39</v>
      </c>
      <c r="J10869" s="5">
        <v>2</v>
      </c>
      <c r="K10869" s="5">
        <v>1</v>
      </c>
      <c r="L10869">
        <v>28</v>
      </c>
      <c r="M10869">
        <v>0</v>
      </c>
      <c r="N10869">
        <v>0</v>
      </c>
      <c r="O10869">
        <v>0</v>
      </c>
      <c r="P10869" t="s">
        <v>57</v>
      </c>
      <c r="Q10869" t="s">
        <v>68</v>
      </c>
      <c r="R10869" t="s">
        <v>89</v>
      </c>
      <c r="S10869" t="s">
        <v>89</v>
      </c>
      <c r="T10869" t="s">
        <v>11097</v>
      </c>
      <c r="U10869">
        <v>9</v>
      </c>
      <c r="V10869" t="s">
        <v>49909</v>
      </c>
      <c r="W10869" t="s">
        <v>33</v>
      </c>
    </row>
    <row r="10870" spans="1:23" x14ac:dyDescent="0.3">
      <c r="A10870" s="11">
        <v>151404618</v>
      </c>
      <c r="B10870">
        <v>114780600</v>
      </c>
      <c r="C10870" t="s">
        <v>34</v>
      </c>
      <c r="D10870" t="s">
        <v>40</v>
      </c>
      <c r="E10870" t="s">
        <v>46</v>
      </c>
      <c r="F10870" t="s">
        <v>26</v>
      </c>
      <c r="G10870">
        <v>8</v>
      </c>
      <c r="H10870" t="s">
        <v>71</v>
      </c>
      <c r="I10870">
        <v>63</v>
      </c>
      <c r="J10870" s="5">
        <v>5</v>
      </c>
      <c r="K10870" s="5">
        <v>1</v>
      </c>
      <c r="L10870">
        <v>28</v>
      </c>
      <c r="M10870">
        <v>0</v>
      </c>
      <c r="N10870">
        <v>1</v>
      </c>
      <c r="O10870">
        <v>3</v>
      </c>
      <c r="P10870" t="s">
        <v>59</v>
      </c>
      <c r="Q10870" t="s">
        <v>61</v>
      </c>
      <c r="R10870" t="s">
        <v>49</v>
      </c>
      <c r="S10870" t="s">
        <v>49</v>
      </c>
      <c r="T10870" t="s">
        <v>11098</v>
      </c>
      <c r="U10870">
        <v>9</v>
      </c>
      <c r="V10870" t="s">
        <v>49910</v>
      </c>
      <c r="W10870" t="s">
        <v>33</v>
      </c>
    </row>
    <row r="10871" spans="1:23" x14ac:dyDescent="0.3">
      <c r="A10871" s="11">
        <v>87307272</v>
      </c>
      <c r="B10871">
        <v>1451115</v>
      </c>
      <c r="C10871" t="s">
        <v>45</v>
      </c>
      <c r="D10871" t="s">
        <v>40</v>
      </c>
      <c r="E10871" t="s">
        <v>41</v>
      </c>
      <c r="F10871" t="s">
        <v>26</v>
      </c>
      <c r="G10871">
        <v>5</v>
      </c>
      <c r="H10871" t="s">
        <v>67</v>
      </c>
      <c r="I10871">
        <v>61</v>
      </c>
      <c r="J10871" s="5">
        <v>2</v>
      </c>
      <c r="K10871" s="5">
        <v>0</v>
      </c>
      <c r="L10871">
        <v>16</v>
      </c>
      <c r="M10871">
        <v>0</v>
      </c>
      <c r="N10871">
        <v>0</v>
      </c>
      <c r="O10871">
        <v>0</v>
      </c>
      <c r="P10871" t="s">
        <v>96</v>
      </c>
      <c r="Q10871" t="s">
        <v>118</v>
      </c>
      <c r="R10871" t="s">
        <v>142</v>
      </c>
      <c r="S10871" t="s">
        <v>142</v>
      </c>
      <c r="T10871" t="s">
        <v>11099</v>
      </c>
      <c r="U10871">
        <v>5</v>
      </c>
      <c r="V10871" t="s">
        <v>49909</v>
      </c>
      <c r="W10871" t="s">
        <v>32</v>
      </c>
    </row>
    <row r="10872" spans="1:23" x14ac:dyDescent="0.3">
      <c r="A10872" s="11">
        <v>286272738</v>
      </c>
      <c r="B10872">
        <v>39604743</v>
      </c>
      <c r="C10872" t="s">
        <v>376</v>
      </c>
      <c r="D10872" t="s">
        <v>40</v>
      </c>
      <c r="E10872" t="s">
        <v>46</v>
      </c>
      <c r="F10872" t="s">
        <v>26</v>
      </c>
      <c r="G10872">
        <v>6</v>
      </c>
      <c r="H10872" t="s">
        <v>47</v>
      </c>
      <c r="I10872">
        <v>70</v>
      </c>
      <c r="J10872" s="5">
        <v>0</v>
      </c>
      <c r="K10872" s="5">
        <v>1</v>
      </c>
      <c r="L10872">
        <v>24</v>
      </c>
      <c r="M10872">
        <v>1</v>
      </c>
      <c r="N10872">
        <v>0</v>
      </c>
      <c r="O10872">
        <v>0</v>
      </c>
      <c r="P10872" t="s">
        <v>89</v>
      </c>
      <c r="Q10872" t="s">
        <v>59</v>
      </c>
      <c r="R10872" t="s">
        <v>288</v>
      </c>
      <c r="S10872" t="s">
        <v>288</v>
      </c>
      <c r="T10872" t="s">
        <v>7197</v>
      </c>
      <c r="U10872">
        <v>9</v>
      </c>
      <c r="V10872" t="s">
        <v>49910</v>
      </c>
      <c r="W10872" t="s">
        <v>33</v>
      </c>
    </row>
    <row r="10873" spans="1:23" x14ac:dyDescent="0.3">
      <c r="A10873" s="11">
        <v>270584382</v>
      </c>
      <c r="B10873">
        <v>41746455</v>
      </c>
      <c r="C10873" t="s">
        <v>34</v>
      </c>
      <c r="D10873" t="s">
        <v>40</v>
      </c>
      <c r="E10873" t="s">
        <v>35</v>
      </c>
      <c r="F10873" t="s">
        <v>26</v>
      </c>
      <c r="G10873">
        <v>3</v>
      </c>
      <c r="H10873" t="s">
        <v>47</v>
      </c>
      <c r="I10873">
        <v>1</v>
      </c>
      <c r="J10873" s="5">
        <v>0</v>
      </c>
      <c r="K10873" s="5">
        <v>0</v>
      </c>
      <c r="L10873">
        <v>4</v>
      </c>
      <c r="M10873">
        <v>0</v>
      </c>
      <c r="N10873">
        <v>0</v>
      </c>
      <c r="O10873">
        <v>0</v>
      </c>
      <c r="P10873" t="s">
        <v>68</v>
      </c>
      <c r="Q10873" t="s">
        <v>65</v>
      </c>
      <c r="R10873" t="s">
        <v>49</v>
      </c>
      <c r="S10873" t="s">
        <v>49</v>
      </c>
      <c r="T10873" t="s">
        <v>11100</v>
      </c>
      <c r="U10873">
        <v>9</v>
      </c>
      <c r="V10873" t="s">
        <v>49909</v>
      </c>
      <c r="W10873" t="s">
        <v>33</v>
      </c>
    </row>
    <row r="10874" spans="1:23" x14ac:dyDescent="0.3">
      <c r="A10874" s="11">
        <v>119132730</v>
      </c>
      <c r="B10874">
        <v>24527187</v>
      </c>
      <c r="C10874" t="s">
        <v>34</v>
      </c>
      <c r="D10874" t="s">
        <v>24</v>
      </c>
      <c r="E10874" t="s">
        <v>35</v>
      </c>
      <c r="F10874" t="s">
        <v>26</v>
      </c>
      <c r="G10874">
        <v>2</v>
      </c>
      <c r="H10874" t="s">
        <v>71</v>
      </c>
      <c r="I10874">
        <v>49</v>
      </c>
      <c r="J10874" s="5">
        <v>0</v>
      </c>
      <c r="K10874" s="5">
        <v>1</v>
      </c>
      <c r="L10874">
        <v>5</v>
      </c>
      <c r="M10874">
        <v>0</v>
      </c>
      <c r="N10874">
        <v>0</v>
      </c>
      <c r="O10874">
        <v>0</v>
      </c>
      <c r="P10874" t="s">
        <v>158</v>
      </c>
      <c r="Q10874" t="s">
        <v>228</v>
      </c>
      <c r="R10874" t="s">
        <v>1284</v>
      </c>
      <c r="S10874" t="s">
        <v>1284</v>
      </c>
      <c r="T10874" t="s">
        <v>11101</v>
      </c>
      <c r="U10874">
        <v>6</v>
      </c>
      <c r="V10874" t="s">
        <v>49909</v>
      </c>
      <c r="W10874" t="s">
        <v>33</v>
      </c>
    </row>
    <row r="10875" spans="1:23" x14ac:dyDescent="0.3">
      <c r="A10875" s="11">
        <v>189146382</v>
      </c>
      <c r="B10875">
        <v>49069395</v>
      </c>
      <c r="C10875" t="s">
        <v>34</v>
      </c>
      <c r="D10875" t="s">
        <v>40</v>
      </c>
      <c r="E10875" t="s">
        <v>41</v>
      </c>
      <c r="F10875" t="s">
        <v>26</v>
      </c>
      <c r="G10875">
        <v>2</v>
      </c>
      <c r="H10875" t="s">
        <v>47</v>
      </c>
      <c r="I10875">
        <v>56</v>
      </c>
      <c r="J10875" s="5">
        <v>0</v>
      </c>
      <c r="K10875" s="5">
        <v>1</v>
      </c>
      <c r="L10875">
        <v>11</v>
      </c>
      <c r="M10875">
        <v>1</v>
      </c>
      <c r="N10875">
        <v>0</v>
      </c>
      <c r="O10875">
        <v>0</v>
      </c>
      <c r="P10875" t="s">
        <v>139</v>
      </c>
      <c r="Q10875" t="s">
        <v>53</v>
      </c>
      <c r="R10875" t="s">
        <v>219</v>
      </c>
      <c r="S10875" t="s">
        <v>219</v>
      </c>
      <c r="T10875" t="s">
        <v>11102</v>
      </c>
      <c r="U10875">
        <v>9</v>
      </c>
      <c r="V10875" t="s">
        <v>49909</v>
      </c>
      <c r="W10875" t="s">
        <v>33</v>
      </c>
    </row>
    <row r="10876" spans="1:23" x14ac:dyDescent="0.3">
      <c r="A10876" s="11">
        <v>101269512</v>
      </c>
      <c r="B10876">
        <v>12592350</v>
      </c>
      <c r="C10876" t="s">
        <v>45</v>
      </c>
      <c r="D10876" t="s">
        <v>40</v>
      </c>
      <c r="E10876" t="s">
        <v>46</v>
      </c>
      <c r="F10876" t="s">
        <v>26</v>
      </c>
      <c r="G10876">
        <v>5</v>
      </c>
      <c r="H10876" t="s">
        <v>67</v>
      </c>
      <c r="I10876">
        <v>52</v>
      </c>
      <c r="J10876" s="5">
        <v>0</v>
      </c>
      <c r="K10876" s="5">
        <v>0</v>
      </c>
      <c r="L10876">
        <v>17</v>
      </c>
      <c r="M10876">
        <v>0</v>
      </c>
      <c r="N10876">
        <v>0</v>
      </c>
      <c r="O10876">
        <v>0</v>
      </c>
      <c r="P10876" t="s">
        <v>89</v>
      </c>
      <c r="Q10876" t="s">
        <v>77</v>
      </c>
      <c r="R10876" t="s">
        <v>294</v>
      </c>
      <c r="S10876" t="s">
        <v>294</v>
      </c>
      <c r="T10876" t="s">
        <v>11103</v>
      </c>
      <c r="U10876">
        <v>5</v>
      </c>
      <c r="V10876" t="s">
        <v>49909</v>
      </c>
      <c r="W10876" t="s">
        <v>32</v>
      </c>
    </row>
    <row r="10877" spans="1:23" x14ac:dyDescent="0.3">
      <c r="A10877" s="11">
        <v>266947908</v>
      </c>
      <c r="B10877">
        <v>43070751</v>
      </c>
      <c r="C10877" t="s">
        <v>376</v>
      </c>
      <c r="D10877" t="s">
        <v>40</v>
      </c>
      <c r="E10877" t="s">
        <v>169</v>
      </c>
      <c r="F10877" t="s">
        <v>26</v>
      </c>
      <c r="G10877">
        <v>7</v>
      </c>
      <c r="H10877" t="s">
        <v>47</v>
      </c>
      <c r="I10877">
        <v>8</v>
      </c>
      <c r="J10877" s="5">
        <v>0</v>
      </c>
      <c r="K10877" s="5">
        <v>0</v>
      </c>
      <c r="L10877">
        <v>11</v>
      </c>
      <c r="M10877">
        <v>0</v>
      </c>
      <c r="N10877">
        <v>0</v>
      </c>
      <c r="O10877">
        <v>1</v>
      </c>
      <c r="P10877" t="s">
        <v>54</v>
      </c>
      <c r="Q10877" t="s">
        <v>294</v>
      </c>
      <c r="R10877" t="s">
        <v>54</v>
      </c>
      <c r="S10877" t="s">
        <v>54</v>
      </c>
      <c r="T10877" t="s">
        <v>11104</v>
      </c>
      <c r="U10877">
        <v>3</v>
      </c>
      <c r="V10877" t="s">
        <v>49909</v>
      </c>
      <c r="W10877" t="s">
        <v>32</v>
      </c>
    </row>
    <row r="10878" spans="1:23" x14ac:dyDescent="0.3">
      <c r="A10878" s="11">
        <v>45386784</v>
      </c>
      <c r="B10878">
        <v>51509628</v>
      </c>
      <c r="C10878" t="s">
        <v>34</v>
      </c>
      <c r="D10878" t="s">
        <v>24</v>
      </c>
      <c r="E10878" t="s">
        <v>41</v>
      </c>
      <c r="F10878" t="s">
        <v>26</v>
      </c>
      <c r="G10878">
        <v>3</v>
      </c>
      <c r="H10878" t="s">
        <v>47</v>
      </c>
      <c r="I10878">
        <v>66</v>
      </c>
      <c r="J10878" s="5">
        <v>0</v>
      </c>
      <c r="K10878" s="5">
        <v>1</v>
      </c>
      <c r="L10878">
        <v>5</v>
      </c>
      <c r="M10878">
        <v>0</v>
      </c>
      <c r="N10878">
        <v>0</v>
      </c>
      <c r="O10878">
        <v>0</v>
      </c>
      <c r="P10878" t="s">
        <v>177</v>
      </c>
      <c r="Q10878" t="s">
        <v>49</v>
      </c>
      <c r="R10878" t="s">
        <v>265</v>
      </c>
      <c r="S10878" t="s">
        <v>265</v>
      </c>
      <c r="T10878" t="s">
        <v>11105</v>
      </c>
      <c r="U10878">
        <v>4</v>
      </c>
      <c r="V10878" t="s">
        <v>49909</v>
      </c>
      <c r="W10878" t="s">
        <v>32</v>
      </c>
    </row>
    <row r="10879" spans="1:23" x14ac:dyDescent="0.3">
      <c r="A10879" s="11">
        <v>269619918</v>
      </c>
      <c r="B10879">
        <v>42964578</v>
      </c>
      <c r="C10879" t="s">
        <v>34</v>
      </c>
      <c r="D10879" t="s">
        <v>40</v>
      </c>
      <c r="E10879" t="s">
        <v>46</v>
      </c>
      <c r="F10879" t="s">
        <v>26</v>
      </c>
      <c r="G10879">
        <v>2</v>
      </c>
      <c r="H10879" t="s">
        <v>80</v>
      </c>
      <c r="I10879">
        <v>2</v>
      </c>
      <c r="J10879" s="5">
        <v>2</v>
      </c>
      <c r="K10879" s="5">
        <v>0</v>
      </c>
      <c r="L10879">
        <v>12</v>
      </c>
      <c r="M10879">
        <v>0</v>
      </c>
      <c r="N10879">
        <v>0</v>
      </c>
      <c r="O10879">
        <v>1</v>
      </c>
      <c r="P10879" t="s">
        <v>452</v>
      </c>
      <c r="Q10879" t="s">
        <v>100</v>
      </c>
      <c r="R10879" t="s">
        <v>49</v>
      </c>
      <c r="S10879" t="s">
        <v>49</v>
      </c>
      <c r="T10879" t="s">
        <v>11106</v>
      </c>
      <c r="U10879">
        <v>7</v>
      </c>
      <c r="V10879" t="s">
        <v>49910</v>
      </c>
      <c r="W10879" t="s">
        <v>33</v>
      </c>
    </row>
    <row r="10880" spans="1:23" x14ac:dyDescent="0.3">
      <c r="A10880" s="11">
        <v>330227570</v>
      </c>
      <c r="B10880">
        <v>108584253</v>
      </c>
      <c r="C10880" t="s">
        <v>45</v>
      </c>
      <c r="D10880" t="s">
        <v>40</v>
      </c>
      <c r="E10880" t="s">
        <v>56</v>
      </c>
      <c r="F10880" t="s">
        <v>441</v>
      </c>
      <c r="G10880">
        <v>3</v>
      </c>
      <c r="H10880" t="s">
        <v>47</v>
      </c>
      <c r="I10880">
        <v>47</v>
      </c>
      <c r="J10880" s="5">
        <v>1</v>
      </c>
      <c r="K10880" s="5">
        <v>1</v>
      </c>
      <c r="L10880">
        <v>10</v>
      </c>
      <c r="M10880">
        <v>2</v>
      </c>
      <c r="N10880">
        <v>0</v>
      </c>
      <c r="O10880">
        <v>2</v>
      </c>
      <c r="P10880" t="s">
        <v>65</v>
      </c>
      <c r="Q10880" t="s">
        <v>29</v>
      </c>
      <c r="R10880" t="s">
        <v>30</v>
      </c>
      <c r="S10880" t="s">
        <v>30</v>
      </c>
      <c r="T10880" t="s">
        <v>11107</v>
      </c>
      <c r="U10880">
        <v>9</v>
      </c>
      <c r="V10880" t="s">
        <v>49909</v>
      </c>
      <c r="W10880" t="s">
        <v>33</v>
      </c>
    </row>
    <row r="10881" spans="1:23" x14ac:dyDescent="0.3">
      <c r="A10881" s="11">
        <v>54658548</v>
      </c>
      <c r="B10881">
        <v>28078542</v>
      </c>
      <c r="C10881" t="s">
        <v>34</v>
      </c>
      <c r="D10881" t="s">
        <v>40</v>
      </c>
      <c r="E10881" t="s">
        <v>676</v>
      </c>
      <c r="F10881" t="s">
        <v>26</v>
      </c>
      <c r="G10881">
        <v>2</v>
      </c>
      <c r="H10881" t="s">
        <v>47</v>
      </c>
      <c r="I10881">
        <v>24</v>
      </c>
      <c r="J10881" s="5">
        <v>0</v>
      </c>
      <c r="K10881" s="5">
        <v>1</v>
      </c>
      <c r="L10881">
        <v>8</v>
      </c>
      <c r="M10881">
        <v>0</v>
      </c>
      <c r="N10881">
        <v>0</v>
      </c>
      <c r="O10881">
        <v>0</v>
      </c>
      <c r="P10881" t="s">
        <v>327</v>
      </c>
      <c r="Q10881" t="s">
        <v>53</v>
      </c>
      <c r="R10881" t="s">
        <v>195</v>
      </c>
      <c r="S10881" t="s">
        <v>195</v>
      </c>
      <c r="T10881" t="s">
        <v>11108</v>
      </c>
      <c r="U10881">
        <v>5</v>
      </c>
      <c r="V10881" t="s">
        <v>49909</v>
      </c>
      <c r="W10881" t="s">
        <v>33</v>
      </c>
    </row>
    <row r="10882" spans="1:23" x14ac:dyDescent="0.3">
      <c r="A10882" s="11">
        <v>75473004</v>
      </c>
      <c r="B10882">
        <v>1087488</v>
      </c>
      <c r="C10882" t="s">
        <v>34</v>
      </c>
      <c r="D10882" t="s">
        <v>40</v>
      </c>
      <c r="E10882" t="s">
        <v>46</v>
      </c>
      <c r="F10882" t="s">
        <v>26</v>
      </c>
      <c r="G10882">
        <v>7</v>
      </c>
      <c r="H10882" t="s">
        <v>71</v>
      </c>
      <c r="I10882">
        <v>59</v>
      </c>
      <c r="J10882" s="5">
        <v>3</v>
      </c>
      <c r="K10882" s="5">
        <v>0</v>
      </c>
      <c r="L10882">
        <v>20</v>
      </c>
      <c r="M10882">
        <v>0</v>
      </c>
      <c r="N10882">
        <v>0</v>
      </c>
      <c r="O10882">
        <v>3</v>
      </c>
      <c r="P10882" t="s">
        <v>651</v>
      </c>
      <c r="Q10882" t="s">
        <v>68</v>
      </c>
      <c r="R10882" t="s">
        <v>53</v>
      </c>
      <c r="S10882" t="s">
        <v>53</v>
      </c>
      <c r="T10882" t="s">
        <v>11109</v>
      </c>
      <c r="U10882">
        <v>9</v>
      </c>
      <c r="V10882" t="s">
        <v>49909</v>
      </c>
      <c r="W10882" t="s">
        <v>33</v>
      </c>
    </row>
    <row r="10883" spans="1:23" x14ac:dyDescent="0.3">
      <c r="A10883" s="11">
        <v>71264880</v>
      </c>
      <c r="B10883">
        <v>23933133</v>
      </c>
      <c r="C10883" t="s">
        <v>34</v>
      </c>
      <c r="D10883" t="s">
        <v>24</v>
      </c>
      <c r="E10883" t="s">
        <v>41</v>
      </c>
      <c r="F10883" t="s">
        <v>26</v>
      </c>
      <c r="G10883">
        <v>1</v>
      </c>
      <c r="H10883" t="s">
        <v>80</v>
      </c>
      <c r="I10883">
        <v>19</v>
      </c>
      <c r="J10883" s="5">
        <v>0</v>
      </c>
      <c r="K10883" s="5">
        <v>0</v>
      </c>
      <c r="L10883">
        <v>6</v>
      </c>
      <c r="M10883">
        <v>0</v>
      </c>
      <c r="N10883">
        <v>0</v>
      </c>
      <c r="O10883">
        <v>0</v>
      </c>
      <c r="P10883" t="s">
        <v>109</v>
      </c>
      <c r="Q10883" t="s">
        <v>59</v>
      </c>
      <c r="R10883" t="s">
        <v>48</v>
      </c>
      <c r="S10883" t="s">
        <v>48</v>
      </c>
      <c r="T10883" t="s">
        <v>11110</v>
      </c>
      <c r="U10883">
        <v>5</v>
      </c>
      <c r="V10883" t="s">
        <v>49909</v>
      </c>
      <c r="W10883" t="s">
        <v>33</v>
      </c>
    </row>
    <row r="10884" spans="1:23" x14ac:dyDescent="0.3">
      <c r="A10884" s="11">
        <v>367255802</v>
      </c>
      <c r="B10884">
        <v>88801866</v>
      </c>
      <c r="C10884" t="s">
        <v>411</v>
      </c>
      <c r="D10884" t="s">
        <v>40</v>
      </c>
      <c r="E10884" t="s">
        <v>41</v>
      </c>
      <c r="F10884" t="s">
        <v>26</v>
      </c>
      <c r="G10884">
        <v>2</v>
      </c>
      <c r="H10884" t="s">
        <v>71</v>
      </c>
      <c r="I10884">
        <v>28</v>
      </c>
      <c r="J10884" s="5">
        <v>0</v>
      </c>
      <c r="K10884" s="5">
        <v>0</v>
      </c>
      <c r="L10884">
        <v>6</v>
      </c>
      <c r="M10884">
        <v>0</v>
      </c>
      <c r="N10884">
        <v>2</v>
      </c>
      <c r="O10884">
        <v>0</v>
      </c>
      <c r="P10884" t="s">
        <v>58</v>
      </c>
      <c r="Q10884" t="s">
        <v>48</v>
      </c>
      <c r="R10884" t="s">
        <v>200</v>
      </c>
      <c r="S10884" t="s">
        <v>200</v>
      </c>
      <c r="T10884" t="s">
        <v>5883</v>
      </c>
      <c r="U10884">
        <v>7</v>
      </c>
      <c r="V10884" t="s">
        <v>49910</v>
      </c>
      <c r="W10884" t="s">
        <v>33</v>
      </c>
    </row>
    <row r="10885" spans="1:23" x14ac:dyDescent="0.3">
      <c r="A10885" s="11">
        <v>194969724</v>
      </c>
      <c r="B10885">
        <v>44834643</v>
      </c>
      <c r="C10885" t="s">
        <v>34</v>
      </c>
      <c r="D10885" t="s">
        <v>40</v>
      </c>
      <c r="E10885" t="s">
        <v>46</v>
      </c>
      <c r="F10885" t="s">
        <v>26</v>
      </c>
      <c r="G10885">
        <v>2</v>
      </c>
      <c r="H10885" t="s">
        <v>47</v>
      </c>
      <c r="I10885">
        <v>42</v>
      </c>
      <c r="J10885" s="5">
        <v>1</v>
      </c>
      <c r="K10885" s="5">
        <v>1</v>
      </c>
      <c r="L10885">
        <v>16</v>
      </c>
      <c r="M10885">
        <v>0</v>
      </c>
      <c r="N10885">
        <v>0</v>
      </c>
      <c r="O10885">
        <v>0</v>
      </c>
      <c r="P10885" t="s">
        <v>68</v>
      </c>
      <c r="Q10885" t="s">
        <v>53</v>
      </c>
      <c r="R10885" t="s">
        <v>29</v>
      </c>
      <c r="S10885" t="s">
        <v>29</v>
      </c>
      <c r="T10885" t="s">
        <v>11111</v>
      </c>
      <c r="U10885">
        <v>9</v>
      </c>
      <c r="V10885" t="s">
        <v>49909</v>
      </c>
      <c r="W10885" t="s">
        <v>33</v>
      </c>
    </row>
    <row r="10886" spans="1:23" x14ac:dyDescent="0.3">
      <c r="A10886" s="11">
        <v>119453694</v>
      </c>
      <c r="B10886">
        <v>23631201</v>
      </c>
      <c r="C10886" t="s">
        <v>45</v>
      </c>
      <c r="D10886" t="s">
        <v>40</v>
      </c>
      <c r="E10886" t="s">
        <v>46</v>
      </c>
      <c r="F10886" t="s">
        <v>26</v>
      </c>
      <c r="G10886">
        <v>1</v>
      </c>
      <c r="H10886" t="s">
        <v>67</v>
      </c>
      <c r="I10886">
        <v>26</v>
      </c>
      <c r="J10886" s="5">
        <v>1</v>
      </c>
      <c r="K10886" s="5">
        <v>1</v>
      </c>
      <c r="L10886">
        <v>10</v>
      </c>
      <c r="M10886">
        <v>0</v>
      </c>
      <c r="N10886">
        <v>0</v>
      </c>
      <c r="O10886">
        <v>0</v>
      </c>
      <c r="P10886" t="s">
        <v>53</v>
      </c>
      <c r="Q10886" t="s">
        <v>58</v>
      </c>
      <c r="R10886" t="s">
        <v>507</v>
      </c>
      <c r="S10886" t="s">
        <v>507</v>
      </c>
      <c r="T10886" t="s">
        <v>11112</v>
      </c>
      <c r="U10886">
        <v>7</v>
      </c>
      <c r="V10886" t="s">
        <v>49910</v>
      </c>
      <c r="W10886" t="s">
        <v>33</v>
      </c>
    </row>
    <row r="10887" spans="1:23" x14ac:dyDescent="0.3">
      <c r="A10887" s="11">
        <v>35515824</v>
      </c>
      <c r="B10887">
        <v>76048659</v>
      </c>
      <c r="C10887" t="s">
        <v>34</v>
      </c>
      <c r="D10887" t="s">
        <v>24</v>
      </c>
      <c r="E10887" t="s">
        <v>41</v>
      </c>
      <c r="F10887" t="s">
        <v>26</v>
      </c>
      <c r="G10887">
        <v>1</v>
      </c>
      <c r="H10887" t="s">
        <v>47</v>
      </c>
      <c r="I10887">
        <v>26</v>
      </c>
      <c r="J10887" s="5">
        <v>5</v>
      </c>
      <c r="K10887" s="5">
        <v>1</v>
      </c>
      <c r="L10887">
        <v>17</v>
      </c>
      <c r="M10887">
        <v>0</v>
      </c>
      <c r="N10887">
        <v>0</v>
      </c>
      <c r="O10887">
        <v>0</v>
      </c>
      <c r="P10887" t="s">
        <v>61</v>
      </c>
      <c r="Q10887" t="s">
        <v>59</v>
      </c>
      <c r="R10887" t="s">
        <v>61</v>
      </c>
      <c r="S10887" t="s">
        <v>61</v>
      </c>
      <c r="T10887" t="s">
        <v>11113</v>
      </c>
      <c r="U10887">
        <v>8</v>
      </c>
      <c r="V10887" t="s">
        <v>49909</v>
      </c>
      <c r="W10887" t="s">
        <v>33</v>
      </c>
    </row>
    <row r="10888" spans="1:23" x14ac:dyDescent="0.3">
      <c r="A10888" s="11">
        <v>225268368</v>
      </c>
      <c r="B10888">
        <v>21790179</v>
      </c>
      <c r="C10888" t="s">
        <v>376</v>
      </c>
      <c r="D10888" t="s">
        <v>40</v>
      </c>
      <c r="E10888" t="s">
        <v>41</v>
      </c>
      <c r="F10888" t="s">
        <v>26</v>
      </c>
      <c r="G10888">
        <v>12</v>
      </c>
      <c r="H10888" t="s">
        <v>47</v>
      </c>
      <c r="I10888">
        <v>63</v>
      </c>
      <c r="J10888" s="5">
        <v>0</v>
      </c>
      <c r="K10888" s="5">
        <v>0</v>
      </c>
      <c r="L10888">
        <v>16</v>
      </c>
      <c r="M10888">
        <v>0</v>
      </c>
      <c r="N10888">
        <v>0</v>
      </c>
      <c r="O10888">
        <v>0</v>
      </c>
      <c r="P10888" t="s">
        <v>203</v>
      </c>
      <c r="Q10888" t="s">
        <v>196</v>
      </c>
      <c r="R10888" t="s">
        <v>48</v>
      </c>
      <c r="S10888" t="s">
        <v>48</v>
      </c>
      <c r="T10888" t="s">
        <v>11114</v>
      </c>
      <c r="U10888">
        <v>9</v>
      </c>
      <c r="V10888" t="s">
        <v>49909</v>
      </c>
      <c r="W10888" t="s">
        <v>32</v>
      </c>
    </row>
    <row r="10889" spans="1:23" x14ac:dyDescent="0.3">
      <c r="A10889" s="11">
        <v>292443906</v>
      </c>
      <c r="B10889">
        <v>66877713</v>
      </c>
      <c r="C10889" t="s">
        <v>34</v>
      </c>
      <c r="D10889" t="s">
        <v>24</v>
      </c>
      <c r="E10889" t="s">
        <v>56</v>
      </c>
      <c r="F10889" t="s">
        <v>26</v>
      </c>
      <c r="G10889">
        <v>1</v>
      </c>
      <c r="H10889" t="s">
        <v>47</v>
      </c>
      <c r="I10889">
        <v>29</v>
      </c>
      <c r="J10889" s="5">
        <v>0</v>
      </c>
      <c r="K10889" s="5">
        <v>0</v>
      </c>
      <c r="L10889">
        <v>4</v>
      </c>
      <c r="M10889">
        <v>0</v>
      </c>
      <c r="N10889">
        <v>0</v>
      </c>
      <c r="O10889">
        <v>0</v>
      </c>
      <c r="P10889" t="s">
        <v>117</v>
      </c>
      <c r="Q10889" t="s">
        <v>362</v>
      </c>
      <c r="R10889" t="s">
        <v>49</v>
      </c>
      <c r="S10889" t="s">
        <v>49</v>
      </c>
      <c r="T10889" t="s">
        <v>11115</v>
      </c>
      <c r="U10889">
        <v>3</v>
      </c>
      <c r="V10889" t="s">
        <v>49909</v>
      </c>
      <c r="W10889" t="s">
        <v>32</v>
      </c>
    </row>
    <row r="10890" spans="1:23" x14ac:dyDescent="0.3">
      <c r="A10890" s="11">
        <v>46332990</v>
      </c>
      <c r="B10890">
        <v>19532799</v>
      </c>
      <c r="C10890" t="s">
        <v>34</v>
      </c>
      <c r="D10890" t="s">
        <v>40</v>
      </c>
      <c r="E10890" t="s">
        <v>46</v>
      </c>
      <c r="F10890" t="s">
        <v>26</v>
      </c>
      <c r="G10890">
        <v>9</v>
      </c>
      <c r="H10890" t="s">
        <v>47</v>
      </c>
      <c r="I10890">
        <v>24</v>
      </c>
      <c r="J10890" s="5">
        <v>6</v>
      </c>
      <c r="K10890" s="5">
        <v>0</v>
      </c>
      <c r="L10890">
        <v>13</v>
      </c>
      <c r="M10890">
        <v>0</v>
      </c>
      <c r="N10890">
        <v>0</v>
      </c>
      <c r="O10890">
        <v>0</v>
      </c>
      <c r="P10890" t="s">
        <v>57</v>
      </c>
      <c r="Q10890" t="s">
        <v>62</v>
      </c>
      <c r="R10890" t="s">
        <v>59</v>
      </c>
      <c r="S10890" t="s">
        <v>59</v>
      </c>
      <c r="T10890" t="s">
        <v>11116</v>
      </c>
      <c r="U10890">
        <v>9</v>
      </c>
      <c r="V10890" t="s">
        <v>49909</v>
      </c>
      <c r="W10890" t="s">
        <v>32</v>
      </c>
    </row>
    <row r="10891" spans="1:23" x14ac:dyDescent="0.3">
      <c r="A10891" s="11">
        <v>394256756</v>
      </c>
      <c r="B10891">
        <v>57224241</v>
      </c>
      <c r="C10891" t="s">
        <v>34</v>
      </c>
      <c r="D10891" t="s">
        <v>24</v>
      </c>
      <c r="E10891" t="s">
        <v>46</v>
      </c>
      <c r="F10891" t="s">
        <v>26</v>
      </c>
      <c r="G10891">
        <v>2</v>
      </c>
      <c r="H10891" t="s">
        <v>47</v>
      </c>
      <c r="I10891">
        <v>12</v>
      </c>
      <c r="J10891" s="5">
        <v>0</v>
      </c>
      <c r="K10891" s="5">
        <v>1</v>
      </c>
      <c r="L10891">
        <v>16</v>
      </c>
      <c r="M10891">
        <v>0</v>
      </c>
      <c r="N10891">
        <v>0</v>
      </c>
      <c r="O10891">
        <v>0</v>
      </c>
      <c r="P10891" t="s">
        <v>85</v>
      </c>
      <c r="Q10891" t="s">
        <v>53</v>
      </c>
      <c r="R10891" t="s">
        <v>49</v>
      </c>
      <c r="S10891" t="s">
        <v>49</v>
      </c>
      <c r="T10891" t="s">
        <v>7787</v>
      </c>
      <c r="U10891">
        <v>9</v>
      </c>
      <c r="V10891" t="s">
        <v>49910</v>
      </c>
      <c r="W10891" t="s">
        <v>33</v>
      </c>
    </row>
    <row r="10892" spans="1:23" x14ac:dyDescent="0.3">
      <c r="A10892" s="11">
        <v>225153840</v>
      </c>
      <c r="B10892">
        <v>92751876</v>
      </c>
      <c r="C10892" t="s">
        <v>34</v>
      </c>
      <c r="D10892" t="s">
        <v>40</v>
      </c>
      <c r="E10892" t="s">
        <v>169</v>
      </c>
      <c r="F10892" t="s">
        <v>26</v>
      </c>
      <c r="G10892">
        <v>3</v>
      </c>
      <c r="H10892" t="s">
        <v>47</v>
      </c>
      <c r="I10892">
        <v>61</v>
      </c>
      <c r="J10892" s="5">
        <v>2</v>
      </c>
      <c r="K10892" s="5">
        <v>0</v>
      </c>
      <c r="L10892">
        <v>19</v>
      </c>
      <c r="M10892">
        <v>0</v>
      </c>
      <c r="N10892">
        <v>0</v>
      </c>
      <c r="O10892">
        <v>0</v>
      </c>
      <c r="P10892" t="s">
        <v>232</v>
      </c>
      <c r="Q10892" t="s">
        <v>53</v>
      </c>
      <c r="R10892" t="s">
        <v>701</v>
      </c>
      <c r="S10892" t="s">
        <v>701</v>
      </c>
      <c r="T10892" t="s">
        <v>11117</v>
      </c>
      <c r="U10892">
        <v>8</v>
      </c>
      <c r="V10892" t="s">
        <v>49910</v>
      </c>
      <c r="W10892" t="s">
        <v>33</v>
      </c>
    </row>
    <row r="10893" spans="1:23" x14ac:dyDescent="0.3">
      <c r="A10893" s="11">
        <v>116208078</v>
      </c>
      <c r="B10893">
        <v>82002006</v>
      </c>
      <c r="C10893" t="s">
        <v>34</v>
      </c>
      <c r="D10893" t="s">
        <v>24</v>
      </c>
      <c r="E10893" t="s">
        <v>46</v>
      </c>
      <c r="F10893" t="s">
        <v>26</v>
      </c>
      <c r="G10893">
        <v>2</v>
      </c>
      <c r="H10893" t="s">
        <v>80</v>
      </c>
      <c r="I10893">
        <v>55</v>
      </c>
      <c r="J10893" s="5">
        <v>0</v>
      </c>
      <c r="K10893" s="5">
        <v>1</v>
      </c>
      <c r="L10893">
        <v>15</v>
      </c>
      <c r="M10893">
        <v>0</v>
      </c>
      <c r="N10893">
        <v>0</v>
      </c>
      <c r="O10893">
        <v>3</v>
      </c>
      <c r="P10893" t="s">
        <v>89</v>
      </c>
      <c r="Q10893" t="s">
        <v>313</v>
      </c>
      <c r="R10893" t="s">
        <v>59</v>
      </c>
      <c r="S10893" t="s">
        <v>59</v>
      </c>
      <c r="T10893" t="s">
        <v>11118</v>
      </c>
      <c r="U10893">
        <v>9</v>
      </c>
      <c r="V10893" t="s">
        <v>49909</v>
      </c>
      <c r="W10893" t="s">
        <v>33</v>
      </c>
    </row>
    <row r="10894" spans="1:23" x14ac:dyDescent="0.3">
      <c r="A10894" s="11">
        <v>166936938</v>
      </c>
      <c r="B10894">
        <v>114164433</v>
      </c>
      <c r="C10894" t="s">
        <v>34</v>
      </c>
      <c r="D10894" t="s">
        <v>24</v>
      </c>
      <c r="E10894" t="s">
        <v>46</v>
      </c>
      <c r="F10894" t="s">
        <v>26</v>
      </c>
      <c r="G10894">
        <v>3</v>
      </c>
      <c r="H10894" t="s">
        <v>47</v>
      </c>
      <c r="I10894">
        <v>49</v>
      </c>
      <c r="J10894" s="5">
        <v>1</v>
      </c>
      <c r="K10894" s="5">
        <v>1</v>
      </c>
      <c r="L10894">
        <v>23</v>
      </c>
      <c r="M10894">
        <v>1</v>
      </c>
      <c r="N10894">
        <v>0</v>
      </c>
      <c r="O10894">
        <v>0</v>
      </c>
      <c r="P10894" t="s">
        <v>174</v>
      </c>
      <c r="Q10894" t="s">
        <v>77</v>
      </c>
      <c r="R10894" t="s">
        <v>1161</v>
      </c>
      <c r="S10894" t="s">
        <v>1161</v>
      </c>
      <c r="T10894" t="s">
        <v>11119</v>
      </c>
      <c r="U10894">
        <v>5</v>
      </c>
      <c r="V10894" t="s">
        <v>49909</v>
      </c>
      <c r="W10894" t="s">
        <v>32</v>
      </c>
    </row>
    <row r="10895" spans="1:23" x14ac:dyDescent="0.3">
      <c r="A10895" s="11">
        <v>262998900</v>
      </c>
      <c r="B10895">
        <v>74148552</v>
      </c>
      <c r="C10895" t="s">
        <v>376</v>
      </c>
      <c r="D10895" t="s">
        <v>24</v>
      </c>
      <c r="E10895" t="s">
        <v>56</v>
      </c>
      <c r="F10895" t="s">
        <v>26</v>
      </c>
      <c r="G10895">
        <v>2</v>
      </c>
      <c r="H10895" t="s">
        <v>47</v>
      </c>
      <c r="I10895">
        <v>4</v>
      </c>
      <c r="J10895" s="5">
        <v>0</v>
      </c>
      <c r="K10895" s="5">
        <v>0</v>
      </c>
      <c r="L10895">
        <v>3</v>
      </c>
      <c r="M10895">
        <v>0</v>
      </c>
      <c r="N10895">
        <v>0</v>
      </c>
      <c r="O10895">
        <v>0</v>
      </c>
      <c r="P10895" t="s">
        <v>124</v>
      </c>
      <c r="Q10895" t="s">
        <v>110</v>
      </c>
      <c r="R10895" t="s">
        <v>419</v>
      </c>
      <c r="S10895" t="s">
        <v>419</v>
      </c>
      <c r="T10895" t="s">
        <v>11120</v>
      </c>
      <c r="U10895">
        <v>5</v>
      </c>
      <c r="V10895" t="s">
        <v>49909</v>
      </c>
      <c r="W10895" t="s">
        <v>33</v>
      </c>
    </row>
    <row r="10896" spans="1:23" x14ac:dyDescent="0.3">
      <c r="A10896" s="11">
        <v>55823226</v>
      </c>
      <c r="B10896">
        <v>2775726</v>
      </c>
      <c r="C10896" t="s">
        <v>45</v>
      </c>
      <c r="D10896" t="s">
        <v>24</v>
      </c>
      <c r="E10896" t="s">
        <v>56</v>
      </c>
      <c r="F10896" t="s">
        <v>26</v>
      </c>
      <c r="G10896">
        <v>5</v>
      </c>
      <c r="H10896" t="s">
        <v>71</v>
      </c>
      <c r="I10896">
        <v>57</v>
      </c>
      <c r="J10896" s="5">
        <v>2</v>
      </c>
      <c r="K10896" s="5">
        <v>0</v>
      </c>
      <c r="L10896">
        <v>16</v>
      </c>
      <c r="M10896">
        <v>0</v>
      </c>
      <c r="N10896">
        <v>0</v>
      </c>
      <c r="O10896">
        <v>0</v>
      </c>
      <c r="P10896" t="s">
        <v>137</v>
      </c>
      <c r="Q10896" t="s">
        <v>338</v>
      </c>
      <c r="R10896" t="s">
        <v>95</v>
      </c>
      <c r="S10896" t="s">
        <v>95</v>
      </c>
      <c r="T10896" t="s">
        <v>11121</v>
      </c>
      <c r="U10896">
        <v>9</v>
      </c>
      <c r="V10896" t="s">
        <v>49909</v>
      </c>
      <c r="W10896" t="s">
        <v>32</v>
      </c>
    </row>
    <row r="10897" spans="1:23" x14ac:dyDescent="0.3">
      <c r="A10897" s="11">
        <v>354240938</v>
      </c>
      <c r="B10897">
        <v>86164857</v>
      </c>
      <c r="C10897" t="s">
        <v>45</v>
      </c>
      <c r="D10897" t="s">
        <v>40</v>
      </c>
      <c r="E10897" t="s">
        <v>169</v>
      </c>
      <c r="F10897" t="s">
        <v>26</v>
      </c>
      <c r="G10897">
        <v>4</v>
      </c>
      <c r="H10897" t="s">
        <v>47</v>
      </c>
      <c r="I10897">
        <v>40</v>
      </c>
      <c r="J10897" s="5">
        <v>0</v>
      </c>
      <c r="K10897" s="5">
        <v>0</v>
      </c>
      <c r="L10897">
        <v>18</v>
      </c>
      <c r="M10897">
        <v>4</v>
      </c>
      <c r="N10897">
        <v>0</v>
      </c>
      <c r="O10897">
        <v>0</v>
      </c>
      <c r="P10897" t="s">
        <v>838</v>
      </c>
      <c r="Q10897" t="s">
        <v>357</v>
      </c>
      <c r="R10897" t="s">
        <v>8061</v>
      </c>
      <c r="S10897" t="s">
        <v>8061</v>
      </c>
      <c r="T10897" t="s">
        <v>11122</v>
      </c>
      <c r="U10897">
        <v>8</v>
      </c>
      <c r="V10897" t="s">
        <v>49910</v>
      </c>
      <c r="W10897" t="s">
        <v>33</v>
      </c>
    </row>
    <row r="10898" spans="1:23" x14ac:dyDescent="0.3">
      <c r="A10898" s="11">
        <v>17844708</v>
      </c>
      <c r="B10898">
        <v>567702</v>
      </c>
      <c r="C10898" t="s">
        <v>34</v>
      </c>
      <c r="D10898" t="s">
        <v>24</v>
      </c>
      <c r="E10898" t="s">
        <v>41</v>
      </c>
      <c r="F10898" t="s">
        <v>26</v>
      </c>
      <c r="G10898">
        <v>4</v>
      </c>
      <c r="H10898" t="s">
        <v>71</v>
      </c>
      <c r="I10898">
        <v>40</v>
      </c>
      <c r="J10898" s="5">
        <v>2</v>
      </c>
      <c r="K10898" s="5">
        <v>0</v>
      </c>
      <c r="L10898">
        <v>10</v>
      </c>
      <c r="M10898">
        <v>0</v>
      </c>
      <c r="N10898">
        <v>0</v>
      </c>
      <c r="O10898">
        <v>1</v>
      </c>
      <c r="P10898" t="s">
        <v>110</v>
      </c>
      <c r="Q10898" t="s">
        <v>104</v>
      </c>
      <c r="R10898" t="s">
        <v>117</v>
      </c>
      <c r="S10898" t="s">
        <v>117</v>
      </c>
      <c r="T10898" t="s">
        <v>11123</v>
      </c>
      <c r="U10898">
        <v>8</v>
      </c>
      <c r="V10898" t="s">
        <v>49909</v>
      </c>
      <c r="W10898" t="s">
        <v>33</v>
      </c>
    </row>
    <row r="10899" spans="1:23" x14ac:dyDescent="0.3">
      <c r="A10899" s="11">
        <v>254903664</v>
      </c>
      <c r="B10899">
        <v>56481453</v>
      </c>
      <c r="C10899" t="s">
        <v>34</v>
      </c>
      <c r="D10899" t="s">
        <v>40</v>
      </c>
      <c r="E10899" t="s">
        <v>35</v>
      </c>
      <c r="F10899" t="s">
        <v>26</v>
      </c>
      <c r="G10899">
        <v>2</v>
      </c>
      <c r="H10899" t="s">
        <v>280</v>
      </c>
      <c r="I10899">
        <v>38</v>
      </c>
      <c r="J10899" s="5">
        <v>6</v>
      </c>
      <c r="K10899" s="5">
        <v>0</v>
      </c>
      <c r="L10899">
        <v>13</v>
      </c>
      <c r="M10899">
        <v>0</v>
      </c>
      <c r="N10899">
        <v>0</v>
      </c>
      <c r="O10899">
        <v>1</v>
      </c>
      <c r="P10899" t="s">
        <v>59</v>
      </c>
      <c r="Q10899" t="s">
        <v>29</v>
      </c>
      <c r="R10899" t="s">
        <v>30</v>
      </c>
      <c r="S10899" t="s">
        <v>30</v>
      </c>
      <c r="T10899" t="s">
        <v>11124</v>
      </c>
      <c r="U10899">
        <v>8</v>
      </c>
      <c r="V10899" t="s">
        <v>49909</v>
      </c>
      <c r="W10899" t="s">
        <v>33</v>
      </c>
    </row>
    <row r="10900" spans="1:23" x14ac:dyDescent="0.3">
      <c r="A10900" s="11">
        <v>96459432</v>
      </c>
      <c r="B10900">
        <v>79550163</v>
      </c>
      <c r="C10900" t="s">
        <v>34</v>
      </c>
      <c r="D10900" t="s">
        <v>24</v>
      </c>
      <c r="E10900" t="s">
        <v>46</v>
      </c>
      <c r="F10900" t="s">
        <v>26</v>
      </c>
      <c r="G10900">
        <v>5</v>
      </c>
      <c r="H10900" t="s">
        <v>155</v>
      </c>
      <c r="I10900">
        <v>27</v>
      </c>
      <c r="J10900" s="5">
        <v>6</v>
      </c>
      <c r="K10900" s="5">
        <v>1</v>
      </c>
      <c r="L10900">
        <v>24</v>
      </c>
      <c r="M10900">
        <v>0</v>
      </c>
      <c r="N10900">
        <v>0</v>
      </c>
      <c r="O10900">
        <v>3</v>
      </c>
      <c r="P10900" t="s">
        <v>183</v>
      </c>
      <c r="Q10900" t="s">
        <v>211</v>
      </c>
      <c r="R10900" t="s">
        <v>89</v>
      </c>
      <c r="S10900" t="s">
        <v>89</v>
      </c>
      <c r="T10900" t="s">
        <v>11125</v>
      </c>
      <c r="U10900">
        <v>9</v>
      </c>
      <c r="V10900" t="s">
        <v>49910</v>
      </c>
      <c r="W10900" t="s">
        <v>33</v>
      </c>
    </row>
    <row r="10901" spans="1:23" x14ac:dyDescent="0.3">
      <c r="A10901" s="11">
        <v>44548188</v>
      </c>
      <c r="B10901">
        <v>198405</v>
      </c>
      <c r="C10901" t="s">
        <v>34</v>
      </c>
      <c r="D10901" t="s">
        <v>24</v>
      </c>
      <c r="E10901" t="s">
        <v>41</v>
      </c>
      <c r="F10901" t="s">
        <v>26</v>
      </c>
      <c r="G10901">
        <v>3</v>
      </c>
      <c r="H10901" t="s">
        <v>47</v>
      </c>
      <c r="I10901">
        <v>41</v>
      </c>
      <c r="J10901" s="5">
        <v>0</v>
      </c>
      <c r="K10901" s="5">
        <v>1</v>
      </c>
      <c r="L10901">
        <v>22</v>
      </c>
      <c r="M10901">
        <v>0</v>
      </c>
      <c r="N10901">
        <v>0</v>
      </c>
      <c r="O10901">
        <v>1</v>
      </c>
      <c r="P10901" t="s">
        <v>1691</v>
      </c>
      <c r="Q10901" t="s">
        <v>89</v>
      </c>
      <c r="R10901" t="s">
        <v>309</v>
      </c>
      <c r="S10901" t="s">
        <v>309</v>
      </c>
      <c r="T10901" t="s">
        <v>7813</v>
      </c>
      <c r="U10901">
        <v>7</v>
      </c>
      <c r="V10901" t="s">
        <v>49909</v>
      </c>
      <c r="W10901" t="s">
        <v>32</v>
      </c>
    </row>
    <row r="10902" spans="1:23" x14ac:dyDescent="0.3">
      <c r="A10902" s="11">
        <v>218742366</v>
      </c>
      <c r="B10902">
        <v>89333280</v>
      </c>
      <c r="C10902" t="s">
        <v>34</v>
      </c>
      <c r="D10902" t="s">
        <v>24</v>
      </c>
      <c r="E10902" t="s">
        <v>41</v>
      </c>
      <c r="F10902" t="s">
        <v>26</v>
      </c>
      <c r="G10902">
        <v>3</v>
      </c>
      <c r="H10902" t="s">
        <v>47</v>
      </c>
      <c r="I10902">
        <v>52</v>
      </c>
      <c r="J10902" s="5">
        <v>0</v>
      </c>
      <c r="K10902" s="5">
        <v>0</v>
      </c>
      <c r="L10902">
        <v>14</v>
      </c>
      <c r="M10902">
        <v>2</v>
      </c>
      <c r="N10902">
        <v>0</v>
      </c>
      <c r="O10902">
        <v>0</v>
      </c>
      <c r="P10902" t="s">
        <v>167</v>
      </c>
      <c r="Q10902" t="s">
        <v>507</v>
      </c>
      <c r="R10902" t="s">
        <v>10678</v>
      </c>
      <c r="S10902" t="s">
        <v>10678</v>
      </c>
      <c r="T10902" t="s">
        <v>11126</v>
      </c>
      <c r="U10902">
        <v>9</v>
      </c>
      <c r="V10902" t="s">
        <v>49909</v>
      </c>
      <c r="W10902" t="s">
        <v>32</v>
      </c>
    </row>
    <row r="10903" spans="1:23" x14ac:dyDescent="0.3">
      <c r="A10903" s="11">
        <v>42747198</v>
      </c>
      <c r="B10903">
        <v>5237217</v>
      </c>
      <c r="C10903" t="s">
        <v>34</v>
      </c>
      <c r="D10903" t="s">
        <v>40</v>
      </c>
      <c r="E10903" t="s">
        <v>41</v>
      </c>
      <c r="F10903" t="s">
        <v>26</v>
      </c>
      <c r="G10903">
        <v>4</v>
      </c>
      <c r="H10903" t="s">
        <v>47</v>
      </c>
      <c r="I10903">
        <v>55</v>
      </c>
      <c r="J10903" s="5">
        <v>2</v>
      </c>
      <c r="K10903" s="5">
        <v>0</v>
      </c>
      <c r="L10903">
        <v>25</v>
      </c>
      <c r="M10903">
        <v>0</v>
      </c>
      <c r="N10903">
        <v>0</v>
      </c>
      <c r="O10903">
        <v>0</v>
      </c>
      <c r="P10903" t="s">
        <v>219</v>
      </c>
      <c r="Q10903" t="s">
        <v>43</v>
      </c>
      <c r="R10903" t="s">
        <v>49</v>
      </c>
      <c r="S10903" t="s">
        <v>49</v>
      </c>
      <c r="T10903" t="s">
        <v>11127</v>
      </c>
      <c r="U10903">
        <v>4</v>
      </c>
      <c r="V10903" t="s">
        <v>49910</v>
      </c>
      <c r="W10903" t="s">
        <v>33</v>
      </c>
    </row>
    <row r="10904" spans="1:23" x14ac:dyDescent="0.3">
      <c r="A10904" s="11">
        <v>159957696</v>
      </c>
      <c r="B10904">
        <v>31203324</v>
      </c>
      <c r="C10904" t="s">
        <v>45</v>
      </c>
      <c r="D10904" t="s">
        <v>40</v>
      </c>
      <c r="E10904" t="s">
        <v>169</v>
      </c>
      <c r="F10904" t="s">
        <v>26</v>
      </c>
      <c r="G10904">
        <v>4</v>
      </c>
      <c r="H10904" t="s">
        <v>47</v>
      </c>
      <c r="I10904">
        <v>83</v>
      </c>
      <c r="J10904" s="5">
        <v>0</v>
      </c>
      <c r="K10904" s="5">
        <v>0</v>
      </c>
      <c r="L10904">
        <v>22</v>
      </c>
      <c r="M10904">
        <v>0</v>
      </c>
      <c r="N10904">
        <v>0</v>
      </c>
      <c r="O10904">
        <v>0</v>
      </c>
      <c r="P10904" t="s">
        <v>217</v>
      </c>
      <c r="Q10904" t="s">
        <v>705</v>
      </c>
      <c r="R10904" t="s">
        <v>162</v>
      </c>
      <c r="S10904" t="s">
        <v>162</v>
      </c>
      <c r="T10904" t="s">
        <v>11128</v>
      </c>
      <c r="U10904">
        <v>9</v>
      </c>
      <c r="V10904" t="s">
        <v>49910</v>
      </c>
      <c r="W10904" t="s">
        <v>33</v>
      </c>
    </row>
    <row r="10905" spans="1:23" x14ac:dyDescent="0.3">
      <c r="A10905" s="11">
        <v>64268556</v>
      </c>
      <c r="B10905">
        <v>27776700</v>
      </c>
      <c r="C10905" t="s">
        <v>376</v>
      </c>
      <c r="D10905" t="s">
        <v>24</v>
      </c>
      <c r="E10905" t="s">
        <v>46</v>
      </c>
      <c r="F10905" t="s">
        <v>26</v>
      </c>
      <c r="G10905">
        <v>4</v>
      </c>
      <c r="H10905" t="s">
        <v>47</v>
      </c>
      <c r="I10905">
        <v>17</v>
      </c>
      <c r="J10905" s="5">
        <v>0</v>
      </c>
      <c r="K10905" s="5">
        <v>0</v>
      </c>
      <c r="L10905">
        <v>23</v>
      </c>
      <c r="M10905">
        <v>2</v>
      </c>
      <c r="N10905">
        <v>0</v>
      </c>
      <c r="O10905">
        <v>0</v>
      </c>
      <c r="P10905" t="s">
        <v>118</v>
      </c>
      <c r="Q10905" t="s">
        <v>53</v>
      </c>
      <c r="R10905" t="s">
        <v>142</v>
      </c>
      <c r="S10905" t="s">
        <v>142</v>
      </c>
      <c r="T10905" t="s">
        <v>11129</v>
      </c>
      <c r="U10905">
        <v>9</v>
      </c>
      <c r="V10905" t="s">
        <v>49910</v>
      </c>
      <c r="W10905" t="s">
        <v>33</v>
      </c>
    </row>
    <row r="10906" spans="1:23" x14ac:dyDescent="0.3">
      <c r="A10906" s="11">
        <v>181052796</v>
      </c>
      <c r="B10906">
        <v>28159209</v>
      </c>
      <c r="C10906" t="s">
        <v>34</v>
      </c>
      <c r="D10906" t="s">
        <v>40</v>
      </c>
      <c r="E10906" t="s">
        <v>35</v>
      </c>
      <c r="F10906" t="s">
        <v>26</v>
      </c>
      <c r="G10906">
        <v>2</v>
      </c>
      <c r="H10906" t="s">
        <v>47</v>
      </c>
      <c r="I10906">
        <v>52</v>
      </c>
      <c r="J10906" s="5">
        <v>3</v>
      </c>
      <c r="K10906" s="5">
        <v>0</v>
      </c>
      <c r="L10906">
        <v>11</v>
      </c>
      <c r="M10906">
        <v>2</v>
      </c>
      <c r="N10906">
        <v>2</v>
      </c>
      <c r="O10906">
        <v>3</v>
      </c>
      <c r="P10906" t="s">
        <v>86</v>
      </c>
      <c r="Q10906" t="s">
        <v>89</v>
      </c>
      <c r="R10906" t="s">
        <v>29</v>
      </c>
      <c r="S10906" t="s">
        <v>29</v>
      </c>
      <c r="T10906" t="s">
        <v>11130</v>
      </c>
      <c r="U10906">
        <v>9</v>
      </c>
      <c r="V10906" t="s">
        <v>49910</v>
      </c>
      <c r="W10906" t="s">
        <v>33</v>
      </c>
    </row>
    <row r="10907" spans="1:23" x14ac:dyDescent="0.3">
      <c r="A10907" s="11">
        <v>166106586</v>
      </c>
      <c r="B10907">
        <v>23570559</v>
      </c>
      <c r="C10907" t="s">
        <v>45</v>
      </c>
      <c r="D10907" t="s">
        <v>24</v>
      </c>
      <c r="E10907" t="s">
        <v>35</v>
      </c>
      <c r="F10907" t="s">
        <v>26</v>
      </c>
      <c r="G10907">
        <v>1</v>
      </c>
      <c r="H10907" t="s">
        <v>67</v>
      </c>
      <c r="I10907">
        <v>38</v>
      </c>
      <c r="J10907" s="5">
        <v>1</v>
      </c>
      <c r="K10907" s="5">
        <v>0</v>
      </c>
      <c r="L10907">
        <v>3</v>
      </c>
      <c r="M10907">
        <v>0</v>
      </c>
      <c r="N10907">
        <v>0</v>
      </c>
      <c r="O10907">
        <v>0</v>
      </c>
      <c r="P10907" t="s">
        <v>89</v>
      </c>
      <c r="Q10907" t="s">
        <v>68</v>
      </c>
      <c r="R10907" t="s">
        <v>49</v>
      </c>
      <c r="S10907" t="s">
        <v>49</v>
      </c>
      <c r="T10907" t="s">
        <v>11131</v>
      </c>
      <c r="U10907">
        <v>7</v>
      </c>
      <c r="V10907" t="s">
        <v>49909</v>
      </c>
      <c r="W10907" t="s">
        <v>32</v>
      </c>
    </row>
    <row r="10908" spans="1:23" x14ac:dyDescent="0.3">
      <c r="A10908" s="11">
        <v>181936008</v>
      </c>
      <c r="B10908">
        <v>25454169</v>
      </c>
      <c r="C10908" t="s">
        <v>34</v>
      </c>
      <c r="D10908" t="s">
        <v>24</v>
      </c>
      <c r="E10908" t="s">
        <v>35</v>
      </c>
      <c r="F10908" t="s">
        <v>26</v>
      </c>
      <c r="G10908">
        <v>4</v>
      </c>
      <c r="H10908" t="s">
        <v>80</v>
      </c>
      <c r="I10908">
        <v>28</v>
      </c>
      <c r="J10908" s="5">
        <v>2</v>
      </c>
      <c r="K10908" s="5">
        <v>0</v>
      </c>
      <c r="L10908">
        <v>30</v>
      </c>
      <c r="M10908">
        <v>0</v>
      </c>
      <c r="N10908">
        <v>0</v>
      </c>
      <c r="O10908">
        <v>0</v>
      </c>
      <c r="P10908" t="s">
        <v>127</v>
      </c>
      <c r="Q10908" t="s">
        <v>49</v>
      </c>
      <c r="R10908" t="s">
        <v>362</v>
      </c>
      <c r="S10908" t="s">
        <v>362</v>
      </c>
      <c r="T10908" t="s">
        <v>11132</v>
      </c>
      <c r="U10908">
        <v>5</v>
      </c>
      <c r="V10908" t="s">
        <v>49910</v>
      </c>
      <c r="W10908" t="s">
        <v>33</v>
      </c>
    </row>
    <row r="10909" spans="1:23" x14ac:dyDescent="0.3">
      <c r="A10909" s="11">
        <v>73210530</v>
      </c>
      <c r="B10909">
        <v>19010817</v>
      </c>
      <c r="C10909" t="s">
        <v>34</v>
      </c>
      <c r="D10909" t="s">
        <v>24</v>
      </c>
      <c r="E10909" t="s">
        <v>41</v>
      </c>
      <c r="F10909" t="s">
        <v>26</v>
      </c>
      <c r="G10909">
        <v>2</v>
      </c>
      <c r="H10909" t="s">
        <v>71</v>
      </c>
      <c r="I10909">
        <v>48</v>
      </c>
      <c r="J10909" s="5">
        <v>0</v>
      </c>
      <c r="K10909" s="5">
        <v>0</v>
      </c>
      <c r="L10909">
        <v>7</v>
      </c>
      <c r="M10909">
        <v>0</v>
      </c>
      <c r="N10909">
        <v>0</v>
      </c>
      <c r="O10909">
        <v>0</v>
      </c>
      <c r="P10909" t="s">
        <v>95</v>
      </c>
      <c r="Q10909" t="s">
        <v>585</v>
      </c>
      <c r="R10909" t="s">
        <v>53</v>
      </c>
      <c r="S10909" t="s">
        <v>53</v>
      </c>
      <c r="T10909" t="s">
        <v>11133</v>
      </c>
      <c r="U10909">
        <v>6</v>
      </c>
      <c r="V10909" t="s">
        <v>49910</v>
      </c>
      <c r="W10909" t="s">
        <v>33</v>
      </c>
    </row>
    <row r="10910" spans="1:23" x14ac:dyDescent="0.3">
      <c r="A10910" s="11">
        <v>246699684</v>
      </c>
      <c r="B10910">
        <v>68208759</v>
      </c>
      <c r="C10910" t="s">
        <v>45</v>
      </c>
      <c r="D10910" t="s">
        <v>24</v>
      </c>
      <c r="E10910" t="s">
        <v>41</v>
      </c>
      <c r="F10910" t="s">
        <v>26</v>
      </c>
      <c r="G10910">
        <v>5</v>
      </c>
      <c r="H10910" t="s">
        <v>47</v>
      </c>
      <c r="I10910">
        <v>35</v>
      </c>
      <c r="J10910" s="5">
        <v>2</v>
      </c>
      <c r="K10910" s="5">
        <v>0</v>
      </c>
      <c r="L10910">
        <v>16</v>
      </c>
      <c r="M10910">
        <v>0</v>
      </c>
      <c r="N10910">
        <v>0</v>
      </c>
      <c r="O10910">
        <v>0</v>
      </c>
      <c r="P10910" t="s">
        <v>670</v>
      </c>
      <c r="Q10910" t="s">
        <v>634</v>
      </c>
      <c r="R10910" t="s">
        <v>104</v>
      </c>
      <c r="S10910" t="s">
        <v>104</v>
      </c>
      <c r="T10910" t="s">
        <v>3488</v>
      </c>
      <c r="U10910">
        <v>9</v>
      </c>
      <c r="V10910" t="s">
        <v>49910</v>
      </c>
      <c r="W10910" t="s">
        <v>33</v>
      </c>
    </row>
    <row r="10911" spans="1:23" x14ac:dyDescent="0.3">
      <c r="A10911" s="11">
        <v>150690468</v>
      </c>
      <c r="B10911">
        <v>90499140</v>
      </c>
      <c r="C10911" t="s">
        <v>23</v>
      </c>
      <c r="D10911" t="s">
        <v>24</v>
      </c>
      <c r="E10911" t="s">
        <v>41</v>
      </c>
      <c r="F10911" t="s">
        <v>26</v>
      </c>
      <c r="G10911">
        <v>5</v>
      </c>
      <c r="H10911" t="s">
        <v>47</v>
      </c>
      <c r="I10911">
        <v>50</v>
      </c>
      <c r="J10911" s="5">
        <v>0</v>
      </c>
      <c r="K10911" s="5">
        <v>0</v>
      </c>
      <c r="L10911">
        <v>11</v>
      </c>
      <c r="M10911">
        <v>0</v>
      </c>
      <c r="N10911">
        <v>0</v>
      </c>
      <c r="O10911">
        <v>0</v>
      </c>
      <c r="P10911" t="s">
        <v>113</v>
      </c>
      <c r="Q10911" t="s">
        <v>77</v>
      </c>
      <c r="R10911" t="s">
        <v>95</v>
      </c>
      <c r="S10911" t="s">
        <v>95</v>
      </c>
      <c r="T10911" t="s">
        <v>11134</v>
      </c>
      <c r="U10911">
        <v>9</v>
      </c>
      <c r="V10911" t="s">
        <v>49909</v>
      </c>
      <c r="W10911" t="s">
        <v>32</v>
      </c>
    </row>
    <row r="10912" spans="1:23" x14ac:dyDescent="0.3">
      <c r="A10912" s="11">
        <v>256175034</v>
      </c>
      <c r="B10912">
        <v>75855438</v>
      </c>
      <c r="C10912" t="s">
        <v>376</v>
      </c>
      <c r="D10912" t="s">
        <v>40</v>
      </c>
      <c r="E10912" t="s">
        <v>46</v>
      </c>
      <c r="F10912" t="s">
        <v>26</v>
      </c>
      <c r="G10912">
        <v>14</v>
      </c>
      <c r="H10912" t="s">
        <v>47</v>
      </c>
      <c r="I10912">
        <v>86</v>
      </c>
      <c r="J10912" s="5">
        <v>6</v>
      </c>
      <c r="K10912" s="5">
        <v>0</v>
      </c>
      <c r="L10912">
        <v>60</v>
      </c>
      <c r="M10912">
        <v>0</v>
      </c>
      <c r="N10912">
        <v>0</v>
      </c>
      <c r="O10912">
        <v>0</v>
      </c>
      <c r="P10912" t="s">
        <v>57</v>
      </c>
      <c r="Q10912" t="s">
        <v>30</v>
      </c>
      <c r="R10912" t="s">
        <v>59</v>
      </c>
      <c r="S10912" t="s">
        <v>59</v>
      </c>
      <c r="T10912" t="s">
        <v>11135</v>
      </c>
      <c r="U10912">
        <v>9</v>
      </c>
      <c r="V10912" t="s">
        <v>49910</v>
      </c>
      <c r="W10912" t="s">
        <v>33</v>
      </c>
    </row>
    <row r="10913" spans="1:23" x14ac:dyDescent="0.3">
      <c r="A10913" s="11">
        <v>142635516</v>
      </c>
      <c r="B10913">
        <v>30488193</v>
      </c>
      <c r="C10913" t="s">
        <v>45</v>
      </c>
      <c r="D10913" t="s">
        <v>40</v>
      </c>
      <c r="E10913" t="s">
        <v>35</v>
      </c>
      <c r="F10913" t="s">
        <v>26</v>
      </c>
      <c r="G10913">
        <v>2</v>
      </c>
      <c r="H10913" t="s">
        <v>47</v>
      </c>
      <c r="I10913">
        <v>42</v>
      </c>
      <c r="J10913" s="5">
        <v>2</v>
      </c>
      <c r="K10913" s="5">
        <v>0</v>
      </c>
      <c r="L10913">
        <v>11</v>
      </c>
      <c r="M10913">
        <v>0</v>
      </c>
      <c r="N10913">
        <v>0</v>
      </c>
      <c r="O10913">
        <v>0</v>
      </c>
      <c r="P10913" t="s">
        <v>338</v>
      </c>
      <c r="Q10913" t="s">
        <v>480</v>
      </c>
      <c r="R10913" t="s">
        <v>226</v>
      </c>
      <c r="S10913" t="s">
        <v>226</v>
      </c>
      <c r="T10913" t="s">
        <v>11136</v>
      </c>
      <c r="U10913">
        <v>9</v>
      </c>
      <c r="V10913" t="s">
        <v>49909</v>
      </c>
      <c r="W10913" t="s">
        <v>32</v>
      </c>
    </row>
    <row r="10914" spans="1:23" x14ac:dyDescent="0.3">
      <c r="A10914" s="11">
        <v>164842710</v>
      </c>
      <c r="B10914">
        <v>83356443</v>
      </c>
      <c r="C10914" t="s">
        <v>34</v>
      </c>
      <c r="D10914" t="s">
        <v>24</v>
      </c>
      <c r="E10914" t="s">
        <v>41</v>
      </c>
      <c r="F10914" t="s">
        <v>26</v>
      </c>
      <c r="G10914">
        <v>1</v>
      </c>
      <c r="H10914" t="s">
        <v>47</v>
      </c>
      <c r="I10914">
        <v>37</v>
      </c>
      <c r="J10914" s="5">
        <v>3</v>
      </c>
      <c r="K10914" s="5">
        <v>0</v>
      </c>
      <c r="L10914">
        <v>5</v>
      </c>
      <c r="M10914">
        <v>0</v>
      </c>
      <c r="N10914">
        <v>0</v>
      </c>
      <c r="O10914">
        <v>0</v>
      </c>
      <c r="P10914" t="s">
        <v>109</v>
      </c>
      <c r="Q10914" t="s">
        <v>59</v>
      </c>
      <c r="R10914" t="s">
        <v>49</v>
      </c>
      <c r="S10914" t="s">
        <v>49</v>
      </c>
      <c r="T10914" t="s">
        <v>11137</v>
      </c>
      <c r="U10914">
        <v>9</v>
      </c>
      <c r="V10914" t="s">
        <v>49909</v>
      </c>
      <c r="W10914" t="s">
        <v>32</v>
      </c>
    </row>
    <row r="10915" spans="1:23" x14ac:dyDescent="0.3">
      <c r="A10915" s="11">
        <v>293296326</v>
      </c>
      <c r="B10915">
        <v>42109704</v>
      </c>
      <c r="C10915" t="s">
        <v>34</v>
      </c>
      <c r="D10915" t="s">
        <v>24</v>
      </c>
      <c r="E10915" t="s">
        <v>46</v>
      </c>
      <c r="F10915" t="s">
        <v>26</v>
      </c>
      <c r="G10915">
        <v>1</v>
      </c>
      <c r="H10915" t="s">
        <v>47</v>
      </c>
      <c r="I10915">
        <v>1</v>
      </c>
      <c r="J10915" s="5">
        <v>0</v>
      </c>
      <c r="K10915" s="5">
        <v>0</v>
      </c>
      <c r="L10915">
        <v>13</v>
      </c>
      <c r="M10915">
        <v>0</v>
      </c>
      <c r="N10915">
        <v>0</v>
      </c>
      <c r="O10915">
        <v>3</v>
      </c>
      <c r="P10915" t="s">
        <v>95</v>
      </c>
      <c r="Q10915" t="s">
        <v>49</v>
      </c>
      <c r="R10915" t="s">
        <v>77</v>
      </c>
      <c r="S10915" t="s">
        <v>77</v>
      </c>
      <c r="T10915" t="s">
        <v>11138</v>
      </c>
      <c r="U10915">
        <v>7</v>
      </c>
      <c r="V10915" t="s">
        <v>49910</v>
      </c>
      <c r="W10915" t="s">
        <v>33</v>
      </c>
    </row>
    <row r="10916" spans="1:23" x14ac:dyDescent="0.3">
      <c r="A10916" s="11">
        <v>223627296</v>
      </c>
      <c r="B10916">
        <v>109154367</v>
      </c>
      <c r="C10916" t="s">
        <v>34</v>
      </c>
      <c r="D10916" t="s">
        <v>40</v>
      </c>
      <c r="E10916" t="s">
        <v>56</v>
      </c>
      <c r="F10916" t="s">
        <v>26</v>
      </c>
      <c r="G10916">
        <v>3</v>
      </c>
      <c r="H10916" t="s">
        <v>995</v>
      </c>
      <c r="I10916">
        <v>28</v>
      </c>
      <c r="J10916" s="5">
        <v>3</v>
      </c>
      <c r="K10916" s="5">
        <v>1</v>
      </c>
      <c r="L10916">
        <v>20</v>
      </c>
      <c r="M10916">
        <v>0</v>
      </c>
      <c r="N10916">
        <v>0</v>
      </c>
      <c r="O10916">
        <v>0</v>
      </c>
      <c r="P10916" t="s">
        <v>670</v>
      </c>
      <c r="Q10916" t="s">
        <v>110</v>
      </c>
      <c r="R10916" t="s">
        <v>309</v>
      </c>
      <c r="S10916" t="s">
        <v>309</v>
      </c>
      <c r="T10916" t="s">
        <v>10667</v>
      </c>
      <c r="U10916">
        <v>9</v>
      </c>
      <c r="V10916" t="s">
        <v>49910</v>
      </c>
      <c r="W10916" t="s">
        <v>33</v>
      </c>
    </row>
    <row r="10917" spans="1:23" x14ac:dyDescent="0.3">
      <c r="A10917" s="11">
        <v>172636902</v>
      </c>
      <c r="B10917">
        <v>52247736</v>
      </c>
      <c r="C10917" t="s">
        <v>411</v>
      </c>
      <c r="D10917" t="s">
        <v>24</v>
      </c>
      <c r="E10917" t="s">
        <v>56</v>
      </c>
      <c r="F10917" t="s">
        <v>26</v>
      </c>
      <c r="G10917">
        <v>4</v>
      </c>
      <c r="H10917" t="s">
        <v>47</v>
      </c>
      <c r="I10917">
        <v>47</v>
      </c>
      <c r="J10917" s="5">
        <v>0</v>
      </c>
      <c r="K10917" s="5">
        <v>0</v>
      </c>
      <c r="L10917">
        <v>11</v>
      </c>
      <c r="M10917">
        <v>0</v>
      </c>
      <c r="N10917">
        <v>0</v>
      </c>
      <c r="O10917">
        <v>0</v>
      </c>
      <c r="P10917" t="s">
        <v>531</v>
      </c>
      <c r="Q10917" t="s">
        <v>338</v>
      </c>
      <c r="R10917" t="s">
        <v>1516</v>
      </c>
      <c r="S10917" t="s">
        <v>1516</v>
      </c>
      <c r="T10917" t="s">
        <v>11139</v>
      </c>
      <c r="U10917">
        <v>9</v>
      </c>
      <c r="V10917" t="s">
        <v>49910</v>
      </c>
      <c r="W10917" t="s">
        <v>33</v>
      </c>
    </row>
    <row r="10918" spans="1:23" x14ac:dyDescent="0.3">
      <c r="A10918" s="11">
        <v>29229528</v>
      </c>
      <c r="B10918">
        <v>10184580</v>
      </c>
      <c r="C10918" t="s">
        <v>34</v>
      </c>
      <c r="D10918" t="s">
        <v>40</v>
      </c>
      <c r="E10918" t="s">
        <v>46</v>
      </c>
      <c r="F10918" t="s">
        <v>26</v>
      </c>
      <c r="G10918">
        <v>3</v>
      </c>
      <c r="H10918" t="s">
        <v>155</v>
      </c>
      <c r="I10918">
        <v>20</v>
      </c>
      <c r="J10918" s="5">
        <v>2</v>
      </c>
      <c r="K10918" s="5">
        <v>1</v>
      </c>
      <c r="L10918">
        <v>24</v>
      </c>
      <c r="M10918">
        <v>0</v>
      </c>
      <c r="N10918">
        <v>0</v>
      </c>
      <c r="O10918">
        <v>0</v>
      </c>
      <c r="P10918" t="s">
        <v>211</v>
      </c>
      <c r="Q10918" t="s">
        <v>77</v>
      </c>
      <c r="R10918" t="s">
        <v>142</v>
      </c>
      <c r="S10918" t="s">
        <v>142</v>
      </c>
      <c r="T10918" t="s">
        <v>11140</v>
      </c>
      <c r="U10918">
        <v>8</v>
      </c>
      <c r="V10918" t="s">
        <v>49910</v>
      </c>
      <c r="W10918" t="s">
        <v>33</v>
      </c>
    </row>
    <row r="10919" spans="1:23" x14ac:dyDescent="0.3">
      <c r="A10919" s="11">
        <v>154767504</v>
      </c>
      <c r="B10919">
        <v>55585710</v>
      </c>
      <c r="C10919" t="s">
        <v>34</v>
      </c>
      <c r="D10919" t="s">
        <v>24</v>
      </c>
      <c r="E10919" t="s">
        <v>35</v>
      </c>
      <c r="F10919" t="s">
        <v>26</v>
      </c>
      <c r="G10919">
        <v>3</v>
      </c>
      <c r="H10919" t="s">
        <v>47</v>
      </c>
      <c r="I10919">
        <v>55</v>
      </c>
      <c r="J10919" s="5">
        <v>2</v>
      </c>
      <c r="K10919" s="5">
        <v>1</v>
      </c>
      <c r="L10919">
        <v>12</v>
      </c>
      <c r="M10919">
        <v>0</v>
      </c>
      <c r="N10919">
        <v>0</v>
      </c>
      <c r="O10919">
        <v>0</v>
      </c>
      <c r="P10919" t="s">
        <v>139</v>
      </c>
      <c r="Q10919" t="s">
        <v>53</v>
      </c>
      <c r="R10919" t="s">
        <v>592</v>
      </c>
      <c r="S10919" t="s">
        <v>592</v>
      </c>
      <c r="T10919" t="s">
        <v>11141</v>
      </c>
      <c r="U10919">
        <v>9</v>
      </c>
      <c r="V10919" t="s">
        <v>49909</v>
      </c>
      <c r="W10919" t="s">
        <v>33</v>
      </c>
    </row>
    <row r="10920" spans="1:23" x14ac:dyDescent="0.3">
      <c r="A10920" s="11">
        <v>232271748</v>
      </c>
      <c r="B10920">
        <v>95150115</v>
      </c>
      <c r="C10920" t="s">
        <v>34</v>
      </c>
      <c r="D10920" t="s">
        <v>24</v>
      </c>
      <c r="E10920" t="s">
        <v>41</v>
      </c>
      <c r="F10920" t="s">
        <v>26</v>
      </c>
      <c r="G10920">
        <v>4</v>
      </c>
      <c r="H10920" t="s">
        <v>47</v>
      </c>
      <c r="I10920">
        <v>32</v>
      </c>
      <c r="J10920" s="5">
        <v>3</v>
      </c>
      <c r="K10920" s="5">
        <v>1</v>
      </c>
      <c r="L10920">
        <v>17</v>
      </c>
      <c r="M10920">
        <v>0</v>
      </c>
      <c r="N10920">
        <v>0</v>
      </c>
      <c r="O10920">
        <v>0</v>
      </c>
      <c r="P10920" t="s">
        <v>156</v>
      </c>
      <c r="Q10920" t="s">
        <v>8601</v>
      </c>
      <c r="R10920" t="s">
        <v>1017</v>
      </c>
      <c r="S10920" t="s">
        <v>1017</v>
      </c>
      <c r="T10920" t="s">
        <v>11142</v>
      </c>
      <c r="U10920">
        <v>9</v>
      </c>
      <c r="V10920" t="s">
        <v>49909</v>
      </c>
      <c r="W10920" t="s">
        <v>32</v>
      </c>
    </row>
    <row r="10921" spans="1:23" x14ac:dyDescent="0.3">
      <c r="A10921" s="11">
        <v>184806978</v>
      </c>
      <c r="B10921">
        <v>90052641</v>
      </c>
      <c r="C10921" t="s">
        <v>34</v>
      </c>
      <c r="D10921" t="s">
        <v>24</v>
      </c>
      <c r="E10921" t="s">
        <v>41</v>
      </c>
      <c r="F10921" t="s">
        <v>26</v>
      </c>
      <c r="G10921">
        <v>2</v>
      </c>
      <c r="H10921" t="s">
        <v>318</v>
      </c>
      <c r="I10921">
        <v>44</v>
      </c>
      <c r="J10921" s="5">
        <v>1</v>
      </c>
      <c r="K10921" s="5">
        <v>1</v>
      </c>
      <c r="L10921">
        <v>25</v>
      </c>
      <c r="M10921">
        <v>0</v>
      </c>
      <c r="N10921">
        <v>2</v>
      </c>
      <c r="O10921">
        <v>5</v>
      </c>
      <c r="P10921" t="s">
        <v>109</v>
      </c>
      <c r="Q10921" t="s">
        <v>29</v>
      </c>
      <c r="R10921" t="s">
        <v>30</v>
      </c>
      <c r="S10921" t="s">
        <v>30</v>
      </c>
      <c r="T10921" t="s">
        <v>1349</v>
      </c>
      <c r="U10921">
        <v>9</v>
      </c>
      <c r="V10921" t="s">
        <v>49910</v>
      </c>
      <c r="W10921" t="s">
        <v>33</v>
      </c>
    </row>
    <row r="10922" spans="1:23" x14ac:dyDescent="0.3">
      <c r="A10922" s="11">
        <v>113222718</v>
      </c>
      <c r="B10922">
        <v>24816420</v>
      </c>
      <c r="C10922" t="s">
        <v>45</v>
      </c>
      <c r="D10922" t="s">
        <v>24</v>
      </c>
      <c r="E10922" t="s">
        <v>169</v>
      </c>
      <c r="F10922" t="s">
        <v>26</v>
      </c>
      <c r="G10922">
        <v>2</v>
      </c>
      <c r="H10922" t="s">
        <v>71</v>
      </c>
      <c r="I10922">
        <v>35</v>
      </c>
      <c r="J10922" s="5">
        <v>0</v>
      </c>
      <c r="K10922" s="5">
        <v>1</v>
      </c>
      <c r="L10922">
        <v>13</v>
      </c>
      <c r="M10922">
        <v>0</v>
      </c>
      <c r="N10922">
        <v>0</v>
      </c>
      <c r="O10922">
        <v>1</v>
      </c>
      <c r="P10922" t="s">
        <v>1658</v>
      </c>
      <c r="Q10922" t="s">
        <v>53</v>
      </c>
      <c r="R10922" t="s">
        <v>1102</v>
      </c>
      <c r="S10922" t="s">
        <v>1102</v>
      </c>
      <c r="T10922" t="s">
        <v>11143</v>
      </c>
      <c r="U10922">
        <v>5</v>
      </c>
      <c r="V10922" t="s">
        <v>49910</v>
      </c>
      <c r="W10922" t="s">
        <v>33</v>
      </c>
    </row>
    <row r="10923" spans="1:23" x14ac:dyDescent="0.3">
      <c r="A10923" s="11">
        <v>205177500</v>
      </c>
      <c r="B10923">
        <v>99477117</v>
      </c>
      <c r="C10923" t="s">
        <v>34</v>
      </c>
      <c r="D10923" t="s">
        <v>24</v>
      </c>
      <c r="E10923" t="s">
        <v>41</v>
      </c>
      <c r="F10923" t="s">
        <v>26</v>
      </c>
      <c r="G10923">
        <v>5</v>
      </c>
      <c r="H10923" t="s">
        <v>27</v>
      </c>
      <c r="I10923">
        <v>58</v>
      </c>
      <c r="J10923" s="5">
        <v>0</v>
      </c>
      <c r="K10923" s="5">
        <v>1</v>
      </c>
      <c r="L10923">
        <v>23</v>
      </c>
      <c r="M10923">
        <v>0</v>
      </c>
      <c r="N10923">
        <v>0</v>
      </c>
      <c r="O10923">
        <v>0</v>
      </c>
      <c r="P10923" t="s">
        <v>177</v>
      </c>
      <c r="Q10923" t="s">
        <v>89</v>
      </c>
      <c r="R10923" t="s">
        <v>68</v>
      </c>
      <c r="S10923" t="s">
        <v>68</v>
      </c>
      <c r="T10923" t="s">
        <v>1999</v>
      </c>
      <c r="U10923">
        <v>9</v>
      </c>
      <c r="V10923" t="s">
        <v>49910</v>
      </c>
      <c r="W10923" t="s">
        <v>33</v>
      </c>
    </row>
    <row r="10924" spans="1:23" x14ac:dyDescent="0.3">
      <c r="A10924" s="11">
        <v>260924784</v>
      </c>
      <c r="B10924">
        <v>22927671</v>
      </c>
      <c r="C10924" t="s">
        <v>34</v>
      </c>
      <c r="D10924" t="s">
        <v>24</v>
      </c>
      <c r="E10924" t="s">
        <v>46</v>
      </c>
      <c r="F10924" t="s">
        <v>26</v>
      </c>
      <c r="G10924">
        <v>4</v>
      </c>
      <c r="H10924" t="s">
        <v>47</v>
      </c>
      <c r="I10924">
        <v>69</v>
      </c>
      <c r="J10924" s="5">
        <v>0</v>
      </c>
      <c r="K10924" s="5">
        <v>0</v>
      </c>
      <c r="L10924">
        <v>14</v>
      </c>
      <c r="M10924">
        <v>0</v>
      </c>
      <c r="N10924">
        <v>0</v>
      </c>
      <c r="O10924">
        <v>0</v>
      </c>
      <c r="P10924" t="s">
        <v>433</v>
      </c>
      <c r="Q10924" t="s">
        <v>96</v>
      </c>
      <c r="R10924" t="s">
        <v>96</v>
      </c>
      <c r="S10924" t="s">
        <v>96</v>
      </c>
      <c r="T10924" t="s">
        <v>11144</v>
      </c>
      <c r="U10924">
        <v>9</v>
      </c>
      <c r="V10924" t="s">
        <v>49909</v>
      </c>
      <c r="W10924" t="s">
        <v>32</v>
      </c>
    </row>
    <row r="10925" spans="1:23" x14ac:dyDescent="0.3">
      <c r="A10925" s="11">
        <v>216668292</v>
      </c>
      <c r="B10925">
        <v>31299714</v>
      </c>
      <c r="C10925" t="s">
        <v>34</v>
      </c>
      <c r="D10925" t="s">
        <v>24</v>
      </c>
      <c r="E10925" t="s">
        <v>25</v>
      </c>
      <c r="F10925" t="s">
        <v>26</v>
      </c>
      <c r="G10925">
        <v>6</v>
      </c>
      <c r="H10925" t="s">
        <v>47</v>
      </c>
      <c r="I10925">
        <v>43</v>
      </c>
      <c r="J10925" s="5">
        <v>2</v>
      </c>
      <c r="K10925" s="5">
        <v>1</v>
      </c>
      <c r="L10925">
        <v>16</v>
      </c>
      <c r="M10925">
        <v>0</v>
      </c>
      <c r="N10925">
        <v>0</v>
      </c>
      <c r="O10925">
        <v>1</v>
      </c>
      <c r="P10925" t="s">
        <v>236</v>
      </c>
      <c r="Q10925" t="s">
        <v>226</v>
      </c>
      <c r="R10925" t="s">
        <v>214</v>
      </c>
      <c r="S10925" t="s">
        <v>214</v>
      </c>
      <c r="T10925" t="s">
        <v>11145</v>
      </c>
      <c r="U10925">
        <v>9</v>
      </c>
      <c r="V10925" t="s">
        <v>49910</v>
      </c>
      <c r="W10925" t="s">
        <v>33</v>
      </c>
    </row>
    <row r="10926" spans="1:23" x14ac:dyDescent="0.3">
      <c r="A10926" s="11">
        <v>257508936</v>
      </c>
      <c r="B10926">
        <v>36784080</v>
      </c>
      <c r="C10926" t="s">
        <v>34</v>
      </c>
      <c r="D10926" t="s">
        <v>24</v>
      </c>
      <c r="E10926" t="s">
        <v>25</v>
      </c>
      <c r="F10926" t="s">
        <v>26</v>
      </c>
      <c r="G10926">
        <v>1</v>
      </c>
      <c r="H10926" t="s">
        <v>27</v>
      </c>
      <c r="I10926">
        <v>69</v>
      </c>
      <c r="J10926" s="5">
        <v>0</v>
      </c>
      <c r="K10926" s="5">
        <v>0</v>
      </c>
      <c r="L10926">
        <v>17</v>
      </c>
      <c r="M10926">
        <v>0</v>
      </c>
      <c r="N10926">
        <v>0</v>
      </c>
      <c r="O10926">
        <v>1</v>
      </c>
      <c r="P10926" t="s">
        <v>177</v>
      </c>
      <c r="Q10926" t="s">
        <v>351</v>
      </c>
      <c r="R10926" t="s">
        <v>300</v>
      </c>
      <c r="S10926" t="s">
        <v>300</v>
      </c>
      <c r="T10926" t="s">
        <v>11146</v>
      </c>
      <c r="U10926">
        <v>9</v>
      </c>
      <c r="V10926" t="s">
        <v>49909</v>
      </c>
      <c r="W10926" t="s">
        <v>33</v>
      </c>
    </row>
    <row r="10927" spans="1:23" x14ac:dyDescent="0.3">
      <c r="A10927" s="11">
        <v>330167924</v>
      </c>
      <c r="B10927">
        <v>87422670</v>
      </c>
      <c r="C10927" t="s">
        <v>34</v>
      </c>
      <c r="D10927" t="s">
        <v>40</v>
      </c>
      <c r="E10927" t="s">
        <v>676</v>
      </c>
      <c r="F10927" t="s">
        <v>424</v>
      </c>
      <c r="G10927">
        <v>2</v>
      </c>
      <c r="H10927" t="s">
        <v>47</v>
      </c>
      <c r="I10927">
        <v>54</v>
      </c>
      <c r="J10927" s="5">
        <v>0</v>
      </c>
      <c r="K10927" s="5">
        <v>1</v>
      </c>
      <c r="L10927">
        <v>17</v>
      </c>
      <c r="M10927">
        <v>1</v>
      </c>
      <c r="N10927">
        <v>3</v>
      </c>
      <c r="O10927">
        <v>3</v>
      </c>
      <c r="P10927" t="s">
        <v>232</v>
      </c>
      <c r="Q10927" t="s">
        <v>175</v>
      </c>
      <c r="R10927" t="s">
        <v>362</v>
      </c>
      <c r="S10927" t="s">
        <v>362</v>
      </c>
      <c r="T10927" t="s">
        <v>11147</v>
      </c>
      <c r="U10927">
        <v>6</v>
      </c>
      <c r="V10927" t="s">
        <v>49909</v>
      </c>
      <c r="W10927" t="s">
        <v>33</v>
      </c>
    </row>
    <row r="10928" spans="1:23" x14ac:dyDescent="0.3">
      <c r="A10928" s="11">
        <v>154379898</v>
      </c>
      <c r="B10928">
        <v>98671725</v>
      </c>
      <c r="C10928" t="s">
        <v>34</v>
      </c>
      <c r="D10928" t="s">
        <v>40</v>
      </c>
      <c r="E10928" t="s">
        <v>46</v>
      </c>
      <c r="F10928" t="s">
        <v>26</v>
      </c>
      <c r="G10928">
        <v>3</v>
      </c>
      <c r="H10928" t="s">
        <v>47</v>
      </c>
      <c r="I10928">
        <v>59</v>
      </c>
      <c r="J10928" s="5">
        <v>0</v>
      </c>
      <c r="K10928" s="5">
        <v>1</v>
      </c>
      <c r="L10928">
        <v>9</v>
      </c>
      <c r="M10928">
        <v>0</v>
      </c>
      <c r="N10928">
        <v>1</v>
      </c>
      <c r="O10928">
        <v>2</v>
      </c>
      <c r="P10928" t="s">
        <v>65</v>
      </c>
      <c r="Q10928" t="s">
        <v>77</v>
      </c>
      <c r="R10928" t="s">
        <v>110</v>
      </c>
      <c r="S10928" t="s">
        <v>110</v>
      </c>
      <c r="T10928" t="s">
        <v>11148</v>
      </c>
      <c r="U10928">
        <v>9</v>
      </c>
      <c r="V10928" t="s">
        <v>49909</v>
      </c>
      <c r="W10928" t="s">
        <v>32</v>
      </c>
    </row>
    <row r="10929" spans="1:23" x14ac:dyDescent="0.3">
      <c r="A10929" s="11">
        <v>361991360</v>
      </c>
      <c r="B10929">
        <v>41325552</v>
      </c>
      <c r="C10929" t="s">
        <v>34</v>
      </c>
      <c r="D10929" t="s">
        <v>24</v>
      </c>
      <c r="E10929" t="s">
        <v>56</v>
      </c>
      <c r="F10929" t="s">
        <v>26</v>
      </c>
      <c r="G10929">
        <v>11</v>
      </c>
      <c r="H10929" t="s">
        <v>47</v>
      </c>
      <c r="I10929">
        <v>35</v>
      </c>
      <c r="J10929" s="5">
        <v>0</v>
      </c>
      <c r="K10929" s="5">
        <v>0</v>
      </c>
      <c r="L10929">
        <v>17</v>
      </c>
      <c r="M10929">
        <v>4</v>
      </c>
      <c r="N10929">
        <v>0</v>
      </c>
      <c r="O10929">
        <v>1</v>
      </c>
      <c r="P10929" t="s">
        <v>62</v>
      </c>
      <c r="Q10929" t="s">
        <v>117</v>
      </c>
      <c r="R10929" t="s">
        <v>104</v>
      </c>
      <c r="S10929" t="s">
        <v>104</v>
      </c>
      <c r="T10929" t="s">
        <v>11058</v>
      </c>
      <c r="U10929">
        <v>9</v>
      </c>
      <c r="V10929" t="s">
        <v>49910</v>
      </c>
      <c r="W10929" t="s">
        <v>33</v>
      </c>
    </row>
    <row r="10930" spans="1:23" x14ac:dyDescent="0.3">
      <c r="A10930" s="11">
        <v>95490546</v>
      </c>
      <c r="B10930">
        <v>186327</v>
      </c>
      <c r="C10930" t="s">
        <v>34</v>
      </c>
      <c r="D10930" t="s">
        <v>24</v>
      </c>
      <c r="E10930" t="s">
        <v>35</v>
      </c>
      <c r="F10930" t="s">
        <v>26</v>
      </c>
      <c r="G10930">
        <v>4</v>
      </c>
      <c r="H10930" t="s">
        <v>242</v>
      </c>
      <c r="I10930">
        <v>31</v>
      </c>
      <c r="J10930" s="5">
        <v>1</v>
      </c>
      <c r="K10930" s="5">
        <v>0</v>
      </c>
      <c r="L10930">
        <v>5</v>
      </c>
      <c r="M10930">
        <v>0</v>
      </c>
      <c r="N10930">
        <v>0</v>
      </c>
      <c r="O10930">
        <v>0</v>
      </c>
      <c r="P10930" t="s">
        <v>184</v>
      </c>
      <c r="Q10930" t="s">
        <v>49</v>
      </c>
      <c r="R10930" t="s">
        <v>37</v>
      </c>
      <c r="S10930" t="s">
        <v>37</v>
      </c>
      <c r="T10930" t="s">
        <v>11149</v>
      </c>
      <c r="U10930">
        <v>4</v>
      </c>
      <c r="V10930" t="s">
        <v>49909</v>
      </c>
      <c r="W10930" t="s">
        <v>33</v>
      </c>
    </row>
    <row r="10931" spans="1:23" x14ac:dyDescent="0.3">
      <c r="A10931" s="11">
        <v>61558632</v>
      </c>
      <c r="B10931">
        <v>7549596</v>
      </c>
      <c r="C10931" t="s">
        <v>45</v>
      </c>
      <c r="D10931" t="s">
        <v>40</v>
      </c>
      <c r="E10931" t="s">
        <v>56</v>
      </c>
      <c r="F10931" t="s">
        <v>26</v>
      </c>
      <c r="G10931">
        <v>4</v>
      </c>
      <c r="H10931" t="s">
        <v>67</v>
      </c>
      <c r="I10931">
        <v>46</v>
      </c>
      <c r="J10931" s="5">
        <v>0</v>
      </c>
      <c r="K10931" s="5">
        <v>1</v>
      </c>
      <c r="L10931">
        <v>10</v>
      </c>
      <c r="M10931">
        <v>0</v>
      </c>
      <c r="N10931">
        <v>0</v>
      </c>
      <c r="O10931">
        <v>1</v>
      </c>
      <c r="P10931" t="s">
        <v>89</v>
      </c>
      <c r="Q10931" t="s">
        <v>313</v>
      </c>
      <c r="R10931" t="s">
        <v>58</v>
      </c>
      <c r="S10931" t="s">
        <v>58</v>
      </c>
      <c r="T10931" t="s">
        <v>11150</v>
      </c>
      <c r="U10931">
        <v>7</v>
      </c>
      <c r="V10931" t="s">
        <v>49909</v>
      </c>
      <c r="W10931" t="s">
        <v>32</v>
      </c>
    </row>
    <row r="10932" spans="1:23" x14ac:dyDescent="0.3">
      <c r="A10932" s="11">
        <v>341986646</v>
      </c>
      <c r="B10932">
        <v>177087839</v>
      </c>
      <c r="C10932" t="s">
        <v>34</v>
      </c>
      <c r="D10932" t="s">
        <v>40</v>
      </c>
      <c r="E10932" t="s">
        <v>46</v>
      </c>
      <c r="F10932" t="s">
        <v>26</v>
      </c>
      <c r="G10932">
        <v>6</v>
      </c>
      <c r="H10932" t="s">
        <v>47</v>
      </c>
      <c r="I10932">
        <v>15</v>
      </c>
      <c r="J10932" s="5">
        <v>0</v>
      </c>
      <c r="K10932" s="5">
        <v>0</v>
      </c>
      <c r="L10932">
        <v>16</v>
      </c>
      <c r="M10932">
        <v>0</v>
      </c>
      <c r="N10932">
        <v>0</v>
      </c>
      <c r="O10932">
        <v>1</v>
      </c>
      <c r="P10932" t="s">
        <v>89</v>
      </c>
      <c r="Q10932" t="s">
        <v>53</v>
      </c>
      <c r="R10932" t="s">
        <v>89</v>
      </c>
      <c r="S10932" t="s">
        <v>89</v>
      </c>
      <c r="T10932" t="s">
        <v>11151</v>
      </c>
      <c r="U10932">
        <v>9</v>
      </c>
      <c r="V10932" t="s">
        <v>49910</v>
      </c>
      <c r="W10932" t="s">
        <v>33</v>
      </c>
    </row>
    <row r="10933" spans="1:23" x14ac:dyDescent="0.3">
      <c r="A10933" s="11">
        <v>41578866</v>
      </c>
      <c r="B10933">
        <v>15742566</v>
      </c>
      <c r="C10933" t="s">
        <v>34</v>
      </c>
      <c r="D10933" t="s">
        <v>40</v>
      </c>
      <c r="E10933" t="s">
        <v>46</v>
      </c>
      <c r="F10933" t="s">
        <v>26</v>
      </c>
      <c r="G10933">
        <v>4</v>
      </c>
      <c r="H10933" t="s">
        <v>47</v>
      </c>
      <c r="I10933">
        <v>41</v>
      </c>
      <c r="J10933" s="5">
        <v>1</v>
      </c>
      <c r="K10933" s="5">
        <v>1</v>
      </c>
      <c r="L10933">
        <v>15</v>
      </c>
      <c r="M10933">
        <v>0</v>
      </c>
      <c r="N10933">
        <v>0</v>
      </c>
      <c r="O10933">
        <v>0</v>
      </c>
      <c r="P10933" t="s">
        <v>57</v>
      </c>
      <c r="Q10933" t="s">
        <v>89</v>
      </c>
      <c r="R10933" t="s">
        <v>118</v>
      </c>
      <c r="S10933" t="s">
        <v>118</v>
      </c>
      <c r="T10933" t="s">
        <v>11152</v>
      </c>
      <c r="U10933">
        <v>9</v>
      </c>
      <c r="V10933" t="s">
        <v>49909</v>
      </c>
      <c r="W10933" t="s">
        <v>32</v>
      </c>
    </row>
    <row r="10934" spans="1:23" x14ac:dyDescent="0.3">
      <c r="A10934" s="11">
        <v>47216718</v>
      </c>
      <c r="B10934">
        <v>82271538</v>
      </c>
      <c r="C10934" t="s">
        <v>34</v>
      </c>
      <c r="D10934" t="s">
        <v>24</v>
      </c>
      <c r="E10934" t="s">
        <v>56</v>
      </c>
      <c r="F10934" t="s">
        <v>26</v>
      </c>
      <c r="G10934">
        <v>1</v>
      </c>
      <c r="H10934" t="s">
        <v>47</v>
      </c>
      <c r="I10934">
        <v>1</v>
      </c>
      <c r="J10934" s="5">
        <v>1</v>
      </c>
      <c r="K10934" s="5">
        <v>0</v>
      </c>
      <c r="L10934">
        <v>20</v>
      </c>
      <c r="M10934">
        <v>0</v>
      </c>
      <c r="N10934">
        <v>0</v>
      </c>
      <c r="O10934">
        <v>0</v>
      </c>
      <c r="P10934" t="s">
        <v>144</v>
      </c>
      <c r="Q10934" t="s">
        <v>294</v>
      </c>
      <c r="R10934" t="s">
        <v>362</v>
      </c>
      <c r="S10934" t="s">
        <v>362</v>
      </c>
      <c r="T10934" t="s">
        <v>438</v>
      </c>
      <c r="U10934">
        <v>5</v>
      </c>
      <c r="V10934" t="s">
        <v>49909</v>
      </c>
      <c r="W10934" t="s">
        <v>33</v>
      </c>
    </row>
    <row r="10935" spans="1:23" x14ac:dyDescent="0.3">
      <c r="A10935" s="11">
        <v>220904130</v>
      </c>
      <c r="B10935">
        <v>100681776</v>
      </c>
      <c r="C10935" t="s">
        <v>34</v>
      </c>
      <c r="D10935" t="s">
        <v>40</v>
      </c>
      <c r="E10935" t="s">
        <v>46</v>
      </c>
      <c r="F10935" t="s">
        <v>26</v>
      </c>
      <c r="G10935">
        <v>3</v>
      </c>
      <c r="H10935" t="s">
        <v>47</v>
      </c>
      <c r="I10935">
        <v>63</v>
      </c>
      <c r="J10935" s="5">
        <v>0</v>
      </c>
      <c r="K10935" s="5">
        <v>1</v>
      </c>
      <c r="L10935">
        <v>14</v>
      </c>
      <c r="M10935">
        <v>0</v>
      </c>
      <c r="N10935">
        <v>0</v>
      </c>
      <c r="O10935">
        <v>1</v>
      </c>
      <c r="P10935" t="s">
        <v>89</v>
      </c>
      <c r="Q10935" t="s">
        <v>200</v>
      </c>
      <c r="R10935" t="s">
        <v>30</v>
      </c>
      <c r="S10935" t="s">
        <v>30</v>
      </c>
      <c r="T10935" t="s">
        <v>11153</v>
      </c>
      <c r="U10935">
        <v>5</v>
      </c>
      <c r="V10935" t="s">
        <v>49910</v>
      </c>
      <c r="W10935" t="s">
        <v>33</v>
      </c>
    </row>
    <row r="10936" spans="1:23" x14ac:dyDescent="0.3">
      <c r="A10936" s="11">
        <v>48153282</v>
      </c>
      <c r="B10936">
        <v>4971456</v>
      </c>
      <c r="C10936" t="s">
        <v>45</v>
      </c>
      <c r="D10936" t="s">
        <v>40</v>
      </c>
      <c r="E10936" t="s">
        <v>35</v>
      </c>
      <c r="F10936" t="s">
        <v>26</v>
      </c>
      <c r="G10936">
        <v>8</v>
      </c>
      <c r="H10936" t="s">
        <v>67</v>
      </c>
      <c r="I10936">
        <v>60</v>
      </c>
      <c r="J10936" s="5">
        <v>3</v>
      </c>
      <c r="K10936" s="5">
        <v>1</v>
      </c>
      <c r="L10936">
        <v>11</v>
      </c>
      <c r="M10936">
        <v>0</v>
      </c>
      <c r="N10936">
        <v>0</v>
      </c>
      <c r="O10936">
        <v>0</v>
      </c>
      <c r="P10936" t="s">
        <v>2022</v>
      </c>
      <c r="Q10936" t="s">
        <v>118</v>
      </c>
      <c r="R10936" t="s">
        <v>288</v>
      </c>
      <c r="S10936" t="s">
        <v>288</v>
      </c>
      <c r="T10936" t="s">
        <v>11154</v>
      </c>
      <c r="U10936">
        <v>6</v>
      </c>
      <c r="V10936" t="s">
        <v>49909</v>
      </c>
      <c r="W10936" t="s">
        <v>32</v>
      </c>
    </row>
    <row r="10937" spans="1:23" x14ac:dyDescent="0.3">
      <c r="A10937" s="11">
        <v>141031644</v>
      </c>
      <c r="B10937">
        <v>58901274</v>
      </c>
      <c r="C10937" t="s">
        <v>34</v>
      </c>
      <c r="D10937" t="s">
        <v>24</v>
      </c>
      <c r="E10937" t="s">
        <v>41</v>
      </c>
      <c r="F10937" t="s">
        <v>26</v>
      </c>
      <c r="G10937">
        <v>4</v>
      </c>
      <c r="H10937" t="s">
        <v>47</v>
      </c>
      <c r="I10937">
        <v>65</v>
      </c>
      <c r="J10937" s="5">
        <v>2</v>
      </c>
      <c r="K10937" s="5">
        <v>0</v>
      </c>
      <c r="L10937">
        <v>20</v>
      </c>
      <c r="M10937">
        <v>0</v>
      </c>
      <c r="N10937">
        <v>0</v>
      </c>
      <c r="O10937">
        <v>0</v>
      </c>
      <c r="P10937" t="s">
        <v>141</v>
      </c>
      <c r="Q10937" t="s">
        <v>768</v>
      </c>
      <c r="R10937" t="s">
        <v>732</v>
      </c>
      <c r="S10937" t="s">
        <v>732</v>
      </c>
      <c r="T10937" t="s">
        <v>11155</v>
      </c>
      <c r="U10937">
        <v>9</v>
      </c>
      <c r="V10937" t="s">
        <v>49910</v>
      </c>
      <c r="W10937" t="s">
        <v>33</v>
      </c>
    </row>
    <row r="10938" spans="1:23" x14ac:dyDescent="0.3">
      <c r="A10938" s="11">
        <v>70128402</v>
      </c>
      <c r="B10938">
        <v>11808711</v>
      </c>
      <c r="C10938" t="s">
        <v>45</v>
      </c>
      <c r="D10938" t="s">
        <v>24</v>
      </c>
      <c r="E10938" t="s">
        <v>25</v>
      </c>
      <c r="F10938" t="s">
        <v>26</v>
      </c>
      <c r="G10938">
        <v>6</v>
      </c>
      <c r="H10938" t="s">
        <v>80</v>
      </c>
      <c r="I10938">
        <v>43</v>
      </c>
      <c r="J10938" s="5">
        <v>3</v>
      </c>
      <c r="K10938" s="5">
        <v>0</v>
      </c>
      <c r="L10938">
        <v>16</v>
      </c>
      <c r="M10938">
        <v>0</v>
      </c>
      <c r="N10938">
        <v>0</v>
      </c>
      <c r="O10938">
        <v>0</v>
      </c>
      <c r="P10938" t="s">
        <v>57</v>
      </c>
      <c r="Q10938" t="s">
        <v>69</v>
      </c>
      <c r="R10938" t="s">
        <v>459</v>
      </c>
      <c r="S10938" t="s">
        <v>459</v>
      </c>
      <c r="T10938" t="s">
        <v>11156</v>
      </c>
      <c r="U10938">
        <v>9</v>
      </c>
      <c r="V10938" t="s">
        <v>49910</v>
      </c>
      <c r="W10938" t="s">
        <v>33</v>
      </c>
    </row>
    <row r="10939" spans="1:23" x14ac:dyDescent="0.3">
      <c r="A10939" s="11">
        <v>361347278</v>
      </c>
      <c r="B10939">
        <v>6460497</v>
      </c>
      <c r="C10939" t="s">
        <v>34</v>
      </c>
      <c r="D10939" t="s">
        <v>24</v>
      </c>
      <c r="E10939" t="s">
        <v>35</v>
      </c>
      <c r="F10939" t="s">
        <v>26</v>
      </c>
      <c r="G10939">
        <v>1</v>
      </c>
      <c r="H10939" t="s">
        <v>47</v>
      </c>
      <c r="I10939">
        <v>55</v>
      </c>
      <c r="J10939" s="5">
        <v>3</v>
      </c>
      <c r="K10939" s="5">
        <v>0</v>
      </c>
      <c r="L10939">
        <v>8</v>
      </c>
      <c r="M10939">
        <v>0</v>
      </c>
      <c r="N10939">
        <v>0</v>
      </c>
      <c r="O10939">
        <v>0</v>
      </c>
      <c r="P10939" t="s">
        <v>113</v>
      </c>
      <c r="Q10939" t="s">
        <v>36</v>
      </c>
      <c r="R10939" t="s">
        <v>49</v>
      </c>
      <c r="S10939" t="s">
        <v>49</v>
      </c>
      <c r="T10939" t="s">
        <v>11157</v>
      </c>
      <c r="U10939">
        <v>8</v>
      </c>
      <c r="V10939" t="s">
        <v>49909</v>
      </c>
      <c r="W10939" t="s">
        <v>32</v>
      </c>
    </row>
    <row r="10940" spans="1:23" x14ac:dyDescent="0.3">
      <c r="A10940" s="11">
        <v>83458398</v>
      </c>
      <c r="B10940">
        <v>3460428</v>
      </c>
      <c r="C10940" t="s">
        <v>45</v>
      </c>
      <c r="D10940" t="s">
        <v>40</v>
      </c>
      <c r="E10940" t="s">
        <v>46</v>
      </c>
      <c r="F10940" t="s">
        <v>26</v>
      </c>
      <c r="G10940">
        <v>14</v>
      </c>
      <c r="H10940" t="s">
        <v>47</v>
      </c>
      <c r="I10940">
        <v>46</v>
      </c>
      <c r="J10940" s="5">
        <v>1</v>
      </c>
      <c r="K10940" s="5">
        <v>1</v>
      </c>
      <c r="L10940">
        <v>7</v>
      </c>
      <c r="M10940">
        <v>0</v>
      </c>
      <c r="N10940">
        <v>0</v>
      </c>
      <c r="O10940">
        <v>0</v>
      </c>
      <c r="P10940" t="s">
        <v>95</v>
      </c>
      <c r="Q10940" t="s">
        <v>88</v>
      </c>
      <c r="R10940" t="s">
        <v>30</v>
      </c>
      <c r="S10940" t="s">
        <v>30</v>
      </c>
      <c r="T10940" t="s">
        <v>11158</v>
      </c>
      <c r="U10940">
        <v>9</v>
      </c>
      <c r="V10940" t="s">
        <v>49909</v>
      </c>
      <c r="W10940" t="s">
        <v>32</v>
      </c>
    </row>
    <row r="10941" spans="1:23" x14ac:dyDescent="0.3">
      <c r="A10941" s="11">
        <v>164942634</v>
      </c>
      <c r="B10941">
        <v>84364596</v>
      </c>
      <c r="C10941" t="s">
        <v>45</v>
      </c>
      <c r="D10941" t="s">
        <v>40</v>
      </c>
      <c r="E10941" t="s">
        <v>35</v>
      </c>
      <c r="F10941" t="s">
        <v>26</v>
      </c>
      <c r="G10941">
        <v>4</v>
      </c>
      <c r="H10941" t="s">
        <v>47</v>
      </c>
      <c r="I10941">
        <v>51</v>
      </c>
      <c r="J10941" s="5">
        <v>0</v>
      </c>
      <c r="K10941" s="5">
        <v>1</v>
      </c>
      <c r="L10941">
        <v>9</v>
      </c>
      <c r="M10941">
        <v>0</v>
      </c>
      <c r="N10941">
        <v>0</v>
      </c>
      <c r="O10941">
        <v>2</v>
      </c>
      <c r="P10941" t="s">
        <v>118</v>
      </c>
      <c r="Q10941" t="s">
        <v>29</v>
      </c>
      <c r="R10941" t="s">
        <v>30</v>
      </c>
      <c r="S10941" t="s">
        <v>30</v>
      </c>
      <c r="T10941" t="s">
        <v>11159</v>
      </c>
      <c r="U10941">
        <v>9</v>
      </c>
      <c r="V10941" t="s">
        <v>49909</v>
      </c>
      <c r="W10941" t="s">
        <v>33</v>
      </c>
    </row>
    <row r="10942" spans="1:23" x14ac:dyDescent="0.3">
      <c r="A10942" s="11">
        <v>159278040</v>
      </c>
      <c r="B10942">
        <v>59471226</v>
      </c>
      <c r="C10942" t="s">
        <v>34</v>
      </c>
      <c r="D10942" t="s">
        <v>24</v>
      </c>
      <c r="E10942" t="s">
        <v>46</v>
      </c>
      <c r="F10942" t="s">
        <v>26</v>
      </c>
      <c r="G10942">
        <v>2</v>
      </c>
      <c r="H10942" t="s">
        <v>47</v>
      </c>
      <c r="I10942">
        <v>27</v>
      </c>
      <c r="J10942" s="5">
        <v>3</v>
      </c>
      <c r="K10942" s="5">
        <v>1</v>
      </c>
      <c r="L10942">
        <v>31</v>
      </c>
      <c r="M10942">
        <v>0</v>
      </c>
      <c r="N10942">
        <v>0</v>
      </c>
      <c r="O10942">
        <v>0</v>
      </c>
      <c r="P10942" t="s">
        <v>452</v>
      </c>
      <c r="Q10942" t="s">
        <v>49</v>
      </c>
      <c r="R10942" t="s">
        <v>175</v>
      </c>
      <c r="S10942" t="s">
        <v>175</v>
      </c>
      <c r="T10942" t="s">
        <v>11160</v>
      </c>
      <c r="U10942">
        <v>9</v>
      </c>
      <c r="V10942" t="s">
        <v>49909</v>
      </c>
      <c r="W10942" t="s">
        <v>33</v>
      </c>
    </row>
    <row r="10943" spans="1:23" x14ac:dyDescent="0.3">
      <c r="A10943" s="11">
        <v>182727144</v>
      </c>
      <c r="B10943">
        <v>97577100</v>
      </c>
      <c r="C10943" t="s">
        <v>34</v>
      </c>
      <c r="D10943" t="s">
        <v>24</v>
      </c>
      <c r="E10943" t="s">
        <v>46</v>
      </c>
      <c r="F10943" t="s">
        <v>26</v>
      </c>
      <c r="G10943">
        <v>4</v>
      </c>
      <c r="H10943" t="s">
        <v>47</v>
      </c>
      <c r="I10943">
        <v>60</v>
      </c>
      <c r="J10943" s="5">
        <v>0</v>
      </c>
      <c r="K10943" s="5">
        <v>1</v>
      </c>
      <c r="L10943">
        <v>18</v>
      </c>
      <c r="M10943">
        <v>0</v>
      </c>
      <c r="N10943">
        <v>1</v>
      </c>
      <c r="O10943">
        <v>1</v>
      </c>
      <c r="P10943" t="s">
        <v>99</v>
      </c>
      <c r="Q10943" t="s">
        <v>82</v>
      </c>
      <c r="R10943" t="s">
        <v>627</v>
      </c>
      <c r="S10943" t="s">
        <v>627</v>
      </c>
      <c r="T10943" t="s">
        <v>11161</v>
      </c>
      <c r="U10943">
        <v>9</v>
      </c>
      <c r="V10943" t="s">
        <v>49909</v>
      </c>
      <c r="W10943" t="s">
        <v>32</v>
      </c>
    </row>
    <row r="10944" spans="1:23" x14ac:dyDescent="0.3">
      <c r="A10944" s="11">
        <v>158896386</v>
      </c>
      <c r="B10944">
        <v>54870219</v>
      </c>
      <c r="C10944" t="s">
        <v>34</v>
      </c>
      <c r="D10944" t="s">
        <v>40</v>
      </c>
      <c r="E10944" t="s">
        <v>46</v>
      </c>
      <c r="F10944" t="s">
        <v>26</v>
      </c>
      <c r="G10944">
        <v>7</v>
      </c>
      <c r="H10944" t="s">
        <v>67</v>
      </c>
      <c r="I10944">
        <v>6</v>
      </c>
      <c r="J10944" s="5">
        <v>1</v>
      </c>
      <c r="K10944" s="5">
        <v>1</v>
      </c>
      <c r="L10944">
        <v>16</v>
      </c>
      <c r="M10944">
        <v>4</v>
      </c>
      <c r="N10944">
        <v>0</v>
      </c>
      <c r="O10944">
        <v>2</v>
      </c>
      <c r="P10944" t="s">
        <v>354</v>
      </c>
      <c r="Q10944" t="s">
        <v>65</v>
      </c>
      <c r="R10944" t="s">
        <v>142</v>
      </c>
      <c r="S10944" t="s">
        <v>142</v>
      </c>
      <c r="T10944" t="s">
        <v>11162</v>
      </c>
      <c r="U10944">
        <v>9</v>
      </c>
      <c r="V10944" t="s">
        <v>49909</v>
      </c>
      <c r="W10944" t="s">
        <v>32</v>
      </c>
    </row>
    <row r="10945" spans="1:23" x14ac:dyDescent="0.3">
      <c r="A10945" s="11">
        <v>52950744</v>
      </c>
      <c r="B10945">
        <v>83662470</v>
      </c>
      <c r="C10945" t="s">
        <v>34</v>
      </c>
      <c r="D10945" t="s">
        <v>40</v>
      </c>
      <c r="E10945" t="s">
        <v>25</v>
      </c>
      <c r="F10945" t="s">
        <v>26</v>
      </c>
      <c r="G10945">
        <v>3</v>
      </c>
      <c r="H10945" t="s">
        <v>47</v>
      </c>
      <c r="I10945">
        <v>58</v>
      </c>
      <c r="J10945" s="5">
        <v>0</v>
      </c>
      <c r="K10945" s="5">
        <v>1</v>
      </c>
      <c r="L10945">
        <v>12</v>
      </c>
      <c r="M10945">
        <v>0</v>
      </c>
      <c r="N10945">
        <v>0</v>
      </c>
      <c r="O10945">
        <v>0</v>
      </c>
      <c r="P10945" t="s">
        <v>445</v>
      </c>
      <c r="Q10945" t="s">
        <v>104</v>
      </c>
      <c r="R10945" t="s">
        <v>2749</v>
      </c>
      <c r="S10945" t="s">
        <v>2749</v>
      </c>
      <c r="T10945" t="s">
        <v>11163</v>
      </c>
      <c r="U10945">
        <v>5</v>
      </c>
      <c r="V10945" t="s">
        <v>49909</v>
      </c>
      <c r="W10945" t="s">
        <v>33</v>
      </c>
    </row>
    <row r="10946" spans="1:23" x14ac:dyDescent="0.3">
      <c r="A10946" s="11">
        <v>279654000</v>
      </c>
      <c r="B10946">
        <v>43223220</v>
      </c>
      <c r="C10946" t="s">
        <v>34</v>
      </c>
      <c r="D10946" t="s">
        <v>24</v>
      </c>
      <c r="E10946" t="s">
        <v>56</v>
      </c>
      <c r="F10946" t="s">
        <v>26</v>
      </c>
      <c r="G10946">
        <v>2</v>
      </c>
      <c r="H10946" t="s">
        <v>47</v>
      </c>
      <c r="I10946">
        <v>61</v>
      </c>
      <c r="J10946" s="5">
        <v>1</v>
      </c>
      <c r="K10946" s="5">
        <v>0</v>
      </c>
      <c r="L10946">
        <v>10</v>
      </c>
      <c r="M10946">
        <v>0</v>
      </c>
      <c r="N10946">
        <v>0</v>
      </c>
      <c r="O10946">
        <v>0</v>
      </c>
      <c r="P10946" t="s">
        <v>732</v>
      </c>
      <c r="Q10946" t="s">
        <v>768</v>
      </c>
      <c r="R10946" t="s">
        <v>48</v>
      </c>
      <c r="S10946" t="s">
        <v>48</v>
      </c>
      <c r="T10946" t="s">
        <v>11164</v>
      </c>
      <c r="U10946">
        <v>6</v>
      </c>
      <c r="V10946" t="s">
        <v>49909</v>
      </c>
      <c r="W10946" t="s">
        <v>32</v>
      </c>
    </row>
    <row r="10947" spans="1:23" x14ac:dyDescent="0.3">
      <c r="A10947" s="11">
        <v>354977954</v>
      </c>
      <c r="B10947">
        <v>38219526</v>
      </c>
      <c r="C10947" t="s">
        <v>376</v>
      </c>
      <c r="D10947" t="s">
        <v>40</v>
      </c>
      <c r="E10947" t="s">
        <v>25</v>
      </c>
      <c r="F10947" t="s">
        <v>26</v>
      </c>
      <c r="G10947">
        <v>8</v>
      </c>
      <c r="H10947" t="s">
        <v>47</v>
      </c>
      <c r="I10947">
        <v>63</v>
      </c>
      <c r="J10947" s="5">
        <v>0</v>
      </c>
      <c r="K10947" s="5">
        <v>0</v>
      </c>
      <c r="L10947">
        <v>19</v>
      </c>
      <c r="M10947">
        <v>0</v>
      </c>
      <c r="N10947">
        <v>0</v>
      </c>
      <c r="O10947">
        <v>0</v>
      </c>
      <c r="P10947" t="s">
        <v>29</v>
      </c>
      <c r="Q10947" t="s">
        <v>147</v>
      </c>
      <c r="R10947" t="s">
        <v>57</v>
      </c>
      <c r="S10947" t="s">
        <v>57</v>
      </c>
      <c r="T10947" t="s">
        <v>11165</v>
      </c>
      <c r="U10947">
        <v>9</v>
      </c>
      <c r="V10947" t="s">
        <v>49909</v>
      </c>
      <c r="W10947" t="s">
        <v>32</v>
      </c>
    </row>
    <row r="10948" spans="1:23" x14ac:dyDescent="0.3">
      <c r="A10948" s="11">
        <v>37959078</v>
      </c>
      <c r="B10948">
        <v>9572193</v>
      </c>
      <c r="C10948" t="s">
        <v>34</v>
      </c>
      <c r="D10948" t="s">
        <v>24</v>
      </c>
      <c r="E10948" t="s">
        <v>35</v>
      </c>
      <c r="F10948" t="s">
        <v>26</v>
      </c>
      <c r="G10948">
        <v>5</v>
      </c>
      <c r="H10948" t="s">
        <v>318</v>
      </c>
      <c r="I10948">
        <v>39</v>
      </c>
      <c r="J10948" s="5">
        <v>3</v>
      </c>
      <c r="K10948" s="5">
        <v>0</v>
      </c>
      <c r="L10948">
        <v>10</v>
      </c>
      <c r="M10948">
        <v>0</v>
      </c>
      <c r="N10948">
        <v>0</v>
      </c>
      <c r="O10948">
        <v>1</v>
      </c>
      <c r="P10948" t="s">
        <v>2453</v>
      </c>
      <c r="Q10948" t="s">
        <v>113</v>
      </c>
      <c r="R10948" t="s">
        <v>374</v>
      </c>
      <c r="S10948" t="s">
        <v>374</v>
      </c>
      <c r="T10948" t="s">
        <v>11166</v>
      </c>
      <c r="U10948">
        <v>7</v>
      </c>
      <c r="V10948" t="s">
        <v>49909</v>
      </c>
      <c r="W10948" t="s">
        <v>32</v>
      </c>
    </row>
    <row r="10949" spans="1:23" x14ac:dyDescent="0.3">
      <c r="A10949" s="11">
        <v>125438664</v>
      </c>
      <c r="B10949">
        <v>80475012</v>
      </c>
      <c r="C10949" t="s">
        <v>45</v>
      </c>
      <c r="D10949" t="s">
        <v>24</v>
      </c>
      <c r="E10949" t="s">
        <v>25</v>
      </c>
      <c r="F10949" t="s">
        <v>26</v>
      </c>
      <c r="G10949">
        <v>10</v>
      </c>
      <c r="H10949" t="s">
        <v>67</v>
      </c>
      <c r="I10949">
        <v>31</v>
      </c>
      <c r="J10949" s="5">
        <v>0</v>
      </c>
      <c r="K10949" s="5">
        <v>0</v>
      </c>
      <c r="L10949">
        <v>10</v>
      </c>
      <c r="M10949">
        <v>0</v>
      </c>
      <c r="N10949">
        <v>0</v>
      </c>
      <c r="O10949">
        <v>0</v>
      </c>
      <c r="P10949" t="s">
        <v>100</v>
      </c>
      <c r="Q10949" t="s">
        <v>139</v>
      </c>
      <c r="R10949" t="s">
        <v>758</v>
      </c>
      <c r="S10949" t="s">
        <v>758</v>
      </c>
      <c r="T10949" t="s">
        <v>11167</v>
      </c>
      <c r="U10949">
        <v>9</v>
      </c>
      <c r="V10949" t="s">
        <v>49909</v>
      </c>
      <c r="W10949" t="s">
        <v>32</v>
      </c>
    </row>
    <row r="10950" spans="1:23" x14ac:dyDescent="0.3">
      <c r="A10950" s="11">
        <v>163732998</v>
      </c>
      <c r="B10950">
        <v>96007626</v>
      </c>
      <c r="C10950" t="s">
        <v>34</v>
      </c>
      <c r="D10950" t="s">
        <v>24</v>
      </c>
      <c r="E10950" t="s">
        <v>35</v>
      </c>
      <c r="F10950" t="s">
        <v>26</v>
      </c>
      <c r="G10950">
        <v>10</v>
      </c>
      <c r="H10950" t="s">
        <v>42</v>
      </c>
      <c r="I10950">
        <v>59</v>
      </c>
      <c r="J10950" s="5">
        <v>6</v>
      </c>
      <c r="K10950" s="5">
        <v>0</v>
      </c>
      <c r="L10950">
        <v>31</v>
      </c>
      <c r="M10950">
        <v>0</v>
      </c>
      <c r="N10950">
        <v>0</v>
      </c>
      <c r="O10950">
        <v>2</v>
      </c>
      <c r="P10950" t="s">
        <v>161</v>
      </c>
      <c r="Q10950" t="s">
        <v>181</v>
      </c>
      <c r="R10950" t="s">
        <v>104</v>
      </c>
      <c r="S10950" t="s">
        <v>104</v>
      </c>
      <c r="T10950" t="s">
        <v>3157</v>
      </c>
      <c r="U10950">
        <v>9</v>
      </c>
      <c r="V10950" t="s">
        <v>49909</v>
      </c>
      <c r="W10950" t="s">
        <v>33</v>
      </c>
    </row>
    <row r="10951" spans="1:23" x14ac:dyDescent="0.3">
      <c r="A10951" s="11">
        <v>436796168</v>
      </c>
      <c r="B10951">
        <v>86554314</v>
      </c>
      <c r="C10951" t="s">
        <v>34</v>
      </c>
      <c r="D10951" t="s">
        <v>40</v>
      </c>
      <c r="E10951" t="s">
        <v>46</v>
      </c>
      <c r="F10951" t="s">
        <v>26</v>
      </c>
      <c r="G10951">
        <v>10</v>
      </c>
      <c r="H10951" t="s">
        <v>47</v>
      </c>
      <c r="I10951">
        <v>51</v>
      </c>
      <c r="J10951" s="5">
        <v>3</v>
      </c>
      <c r="K10951" s="5">
        <v>1</v>
      </c>
      <c r="L10951">
        <v>28</v>
      </c>
      <c r="M10951">
        <v>1</v>
      </c>
      <c r="N10951">
        <v>0</v>
      </c>
      <c r="O10951">
        <v>1</v>
      </c>
      <c r="P10951" t="s">
        <v>43</v>
      </c>
      <c r="Q10951" t="s">
        <v>300</v>
      </c>
      <c r="R10951" t="s">
        <v>89</v>
      </c>
      <c r="S10951" t="s">
        <v>89</v>
      </c>
      <c r="T10951" t="s">
        <v>11168</v>
      </c>
      <c r="U10951">
        <v>8</v>
      </c>
      <c r="V10951" t="s">
        <v>49909</v>
      </c>
      <c r="W10951" t="s">
        <v>33</v>
      </c>
    </row>
    <row r="10952" spans="1:23" x14ac:dyDescent="0.3">
      <c r="A10952" s="11">
        <v>44953224</v>
      </c>
      <c r="B10952">
        <v>23541498</v>
      </c>
      <c r="C10952" t="s">
        <v>34</v>
      </c>
      <c r="D10952" t="s">
        <v>40</v>
      </c>
      <c r="E10952" t="s">
        <v>41</v>
      </c>
      <c r="F10952" t="s">
        <v>26</v>
      </c>
      <c r="G10952">
        <v>2</v>
      </c>
      <c r="H10952" t="s">
        <v>67</v>
      </c>
      <c r="I10952">
        <v>23</v>
      </c>
      <c r="J10952" s="5">
        <v>0</v>
      </c>
      <c r="K10952" s="5">
        <v>1</v>
      </c>
      <c r="L10952">
        <v>14</v>
      </c>
      <c r="M10952">
        <v>0</v>
      </c>
      <c r="N10952">
        <v>3</v>
      </c>
      <c r="O10952">
        <v>2</v>
      </c>
      <c r="P10952" t="s">
        <v>89</v>
      </c>
      <c r="Q10952" t="s">
        <v>58</v>
      </c>
      <c r="R10952" t="s">
        <v>179</v>
      </c>
      <c r="S10952" t="s">
        <v>179</v>
      </c>
      <c r="T10952" t="s">
        <v>11169</v>
      </c>
      <c r="U10952">
        <v>7</v>
      </c>
      <c r="V10952" t="s">
        <v>49910</v>
      </c>
      <c r="W10952" t="s">
        <v>33</v>
      </c>
    </row>
    <row r="10953" spans="1:23" x14ac:dyDescent="0.3">
      <c r="A10953" s="11">
        <v>128034426</v>
      </c>
      <c r="B10953">
        <v>64245447</v>
      </c>
      <c r="C10953" t="s">
        <v>34</v>
      </c>
      <c r="D10953" t="s">
        <v>24</v>
      </c>
      <c r="E10953" t="s">
        <v>46</v>
      </c>
      <c r="F10953" t="s">
        <v>26</v>
      </c>
      <c r="G10953">
        <v>8</v>
      </c>
      <c r="H10953" t="s">
        <v>80</v>
      </c>
      <c r="I10953">
        <v>30</v>
      </c>
      <c r="J10953" s="5">
        <v>5</v>
      </c>
      <c r="K10953" s="5">
        <v>1</v>
      </c>
      <c r="L10953">
        <v>9</v>
      </c>
      <c r="M10953">
        <v>0</v>
      </c>
      <c r="N10953">
        <v>0</v>
      </c>
      <c r="O10953">
        <v>0</v>
      </c>
      <c r="P10953" t="s">
        <v>181</v>
      </c>
      <c r="Q10953" t="s">
        <v>77</v>
      </c>
      <c r="R10953" t="s">
        <v>59</v>
      </c>
      <c r="S10953" t="s">
        <v>59</v>
      </c>
      <c r="T10953" t="s">
        <v>1511</v>
      </c>
      <c r="U10953">
        <v>9</v>
      </c>
      <c r="V10953" t="s">
        <v>49910</v>
      </c>
      <c r="W10953" t="s">
        <v>33</v>
      </c>
    </row>
    <row r="10954" spans="1:23" x14ac:dyDescent="0.3">
      <c r="A10954" s="11">
        <v>175078620</v>
      </c>
      <c r="B10954">
        <v>86194917</v>
      </c>
      <c r="C10954" t="s">
        <v>45</v>
      </c>
      <c r="D10954" t="s">
        <v>40</v>
      </c>
      <c r="E10954" t="s">
        <v>25</v>
      </c>
      <c r="F10954" t="s">
        <v>26</v>
      </c>
      <c r="G10954">
        <v>3</v>
      </c>
      <c r="H10954" t="s">
        <v>47</v>
      </c>
      <c r="I10954">
        <v>56</v>
      </c>
      <c r="J10954" s="5">
        <v>0</v>
      </c>
      <c r="K10954" s="5">
        <v>1</v>
      </c>
      <c r="L10954">
        <v>23</v>
      </c>
      <c r="M10954">
        <v>2</v>
      </c>
      <c r="N10954">
        <v>0</v>
      </c>
      <c r="O10954">
        <v>0</v>
      </c>
      <c r="P10954" t="s">
        <v>1040</v>
      </c>
      <c r="Q10954" t="s">
        <v>85</v>
      </c>
      <c r="R10954" t="s">
        <v>139</v>
      </c>
      <c r="S10954" t="s">
        <v>139</v>
      </c>
      <c r="T10954" t="s">
        <v>11170</v>
      </c>
      <c r="U10954">
        <v>9</v>
      </c>
      <c r="V10954" t="s">
        <v>49910</v>
      </c>
      <c r="W10954" t="s">
        <v>33</v>
      </c>
    </row>
    <row r="10955" spans="1:23" x14ac:dyDescent="0.3">
      <c r="A10955" s="11">
        <v>185200422</v>
      </c>
      <c r="B10955">
        <v>49101030</v>
      </c>
      <c r="C10955" t="s">
        <v>34</v>
      </c>
      <c r="D10955" t="s">
        <v>40</v>
      </c>
      <c r="E10955" t="s">
        <v>35</v>
      </c>
      <c r="F10955" t="s">
        <v>26</v>
      </c>
      <c r="G10955">
        <v>4</v>
      </c>
      <c r="H10955" t="s">
        <v>155</v>
      </c>
      <c r="I10955">
        <v>15</v>
      </c>
      <c r="J10955" s="5">
        <v>1</v>
      </c>
      <c r="K10955" s="5">
        <v>0</v>
      </c>
      <c r="L10955">
        <v>17</v>
      </c>
      <c r="M10955">
        <v>3</v>
      </c>
      <c r="N10955">
        <v>0</v>
      </c>
      <c r="O10955">
        <v>0</v>
      </c>
      <c r="P10955" t="s">
        <v>174</v>
      </c>
      <c r="Q10955" t="s">
        <v>49</v>
      </c>
      <c r="R10955" t="s">
        <v>48</v>
      </c>
      <c r="S10955" t="s">
        <v>48</v>
      </c>
      <c r="T10955" t="s">
        <v>11171</v>
      </c>
      <c r="U10955">
        <v>6</v>
      </c>
      <c r="V10955" t="s">
        <v>49910</v>
      </c>
      <c r="W10955" t="s">
        <v>33</v>
      </c>
    </row>
    <row r="10956" spans="1:23" x14ac:dyDescent="0.3">
      <c r="A10956" s="11">
        <v>155666910</v>
      </c>
      <c r="B10956">
        <v>109553499</v>
      </c>
      <c r="C10956" t="s">
        <v>34</v>
      </c>
      <c r="D10956" t="s">
        <v>24</v>
      </c>
      <c r="E10956" t="s">
        <v>56</v>
      </c>
      <c r="F10956" t="s">
        <v>26</v>
      </c>
      <c r="G10956">
        <v>1</v>
      </c>
      <c r="H10956" t="s">
        <v>280</v>
      </c>
      <c r="I10956">
        <v>45</v>
      </c>
      <c r="J10956" s="5">
        <v>0</v>
      </c>
      <c r="K10956" s="5">
        <v>0</v>
      </c>
      <c r="L10956">
        <v>13</v>
      </c>
      <c r="M10956">
        <v>0</v>
      </c>
      <c r="N10956">
        <v>0</v>
      </c>
      <c r="O10956">
        <v>0</v>
      </c>
      <c r="P10956" t="s">
        <v>61</v>
      </c>
      <c r="Q10956" t="s">
        <v>58</v>
      </c>
      <c r="R10956" t="s">
        <v>48</v>
      </c>
      <c r="S10956" t="s">
        <v>48</v>
      </c>
      <c r="T10956" t="s">
        <v>11172</v>
      </c>
      <c r="U10956">
        <v>5</v>
      </c>
      <c r="V10956" t="s">
        <v>49909</v>
      </c>
      <c r="W10956" t="s">
        <v>32</v>
      </c>
    </row>
    <row r="10957" spans="1:23" x14ac:dyDescent="0.3">
      <c r="A10957" s="11">
        <v>54345006</v>
      </c>
      <c r="B10957">
        <v>6040503</v>
      </c>
      <c r="C10957" t="s">
        <v>34</v>
      </c>
      <c r="D10957" t="s">
        <v>24</v>
      </c>
      <c r="E10957" t="s">
        <v>35</v>
      </c>
      <c r="F10957" t="s">
        <v>26</v>
      </c>
      <c r="G10957">
        <v>1</v>
      </c>
      <c r="H10957" t="s">
        <v>80</v>
      </c>
      <c r="I10957">
        <v>40</v>
      </c>
      <c r="J10957" s="5">
        <v>5</v>
      </c>
      <c r="K10957" s="5">
        <v>0</v>
      </c>
      <c r="L10957">
        <v>11</v>
      </c>
      <c r="M10957">
        <v>1</v>
      </c>
      <c r="N10957">
        <v>0</v>
      </c>
      <c r="O10957">
        <v>1</v>
      </c>
      <c r="P10957" t="s">
        <v>59</v>
      </c>
      <c r="Q10957" t="s">
        <v>48</v>
      </c>
      <c r="R10957" t="s">
        <v>49</v>
      </c>
      <c r="S10957" t="s">
        <v>49</v>
      </c>
      <c r="T10957" t="s">
        <v>11173</v>
      </c>
      <c r="U10957">
        <v>6</v>
      </c>
      <c r="V10957" t="s">
        <v>49909</v>
      </c>
      <c r="W10957" t="s">
        <v>32</v>
      </c>
    </row>
    <row r="10958" spans="1:23" x14ac:dyDescent="0.3">
      <c r="A10958" s="11">
        <v>178368006</v>
      </c>
      <c r="B10958">
        <v>93552201</v>
      </c>
      <c r="C10958" t="s">
        <v>34</v>
      </c>
      <c r="D10958" t="s">
        <v>40</v>
      </c>
      <c r="E10958" t="s">
        <v>25</v>
      </c>
      <c r="F10958" t="s">
        <v>26</v>
      </c>
      <c r="G10958">
        <v>4</v>
      </c>
      <c r="H10958" t="s">
        <v>47</v>
      </c>
      <c r="I10958">
        <v>71</v>
      </c>
      <c r="J10958" s="5">
        <v>0</v>
      </c>
      <c r="K10958" s="5">
        <v>1</v>
      </c>
      <c r="L10958">
        <v>14</v>
      </c>
      <c r="M10958">
        <v>0</v>
      </c>
      <c r="N10958">
        <v>0</v>
      </c>
      <c r="O10958">
        <v>0</v>
      </c>
      <c r="P10958" t="s">
        <v>89</v>
      </c>
      <c r="Q10958" t="s">
        <v>85</v>
      </c>
      <c r="R10958" t="s">
        <v>30</v>
      </c>
      <c r="S10958" t="s">
        <v>30</v>
      </c>
      <c r="T10958" t="s">
        <v>11174</v>
      </c>
      <c r="U10958">
        <v>9</v>
      </c>
      <c r="V10958" t="s">
        <v>49909</v>
      </c>
      <c r="W10958" t="s">
        <v>32</v>
      </c>
    </row>
    <row r="10959" spans="1:23" x14ac:dyDescent="0.3">
      <c r="A10959" s="11">
        <v>109629636</v>
      </c>
      <c r="B10959">
        <v>6033906</v>
      </c>
      <c r="C10959" t="s">
        <v>34</v>
      </c>
      <c r="D10959" t="s">
        <v>40</v>
      </c>
      <c r="E10959" t="s">
        <v>46</v>
      </c>
      <c r="F10959" t="s">
        <v>216</v>
      </c>
      <c r="G10959">
        <v>3</v>
      </c>
      <c r="H10959" t="s">
        <v>80</v>
      </c>
      <c r="I10959">
        <v>68</v>
      </c>
      <c r="J10959" s="5">
        <v>2</v>
      </c>
      <c r="K10959" s="5">
        <v>1</v>
      </c>
      <c r="L10959">
        <v>20</v>
      </c>
      <c r="M10959">
        <v>1</v>
      </c>
      <c r="N10959">
        <v>0</v>
      </c>
      <c r="O10959">
        <v>2</v>
      </c>
      <c r="P10959" t="s">
        <v>109</v>
      </c>
      <c r="Q10959" t="s">
        <v>85</v>
      </c>
      <c r="R10959" t="s">
        <v>48</v>
      </c>
      <c r="S10959" t="s">
        <v>48</v>
      </c>
      <c r="T10959" t="s">
        <v>11175</v>
      </c>
      <c r="U10959">
        <v>9</v>
      </c>
      <c r="V10959" t="s">
        <v>49909</v>
      </c>
      <c r="W10959" t="s">
        <v>32</v>
      </c>
    </row>
    <row r="10960" spans="1:23" x14ac:dyDescent="0.3">
      <c r="A10960" s="11">
        <v>229580868</v>
      </c>
      <c r="B10960">
        <v>107602272</v>
      </c>
      <c r="C10960" t="s">
        <v>34</v>
      </c>
      <c r="D10960" t="s">
        <v>40</v>
      </c>
      <c r="E10960" t="s">
        <v>35</v>
      </c>
      <c r="F10960" t="s">
        <v>26</v>
      </c>
      <c r="G10960">
        <v>2</v>
      </c>
      <c r="H10960" t="s">
        <v>47</v>
      </c>
      <c r="I10960">
        <v>35</v>
      </c>
      <c r="J10960" s="5">
        <v>3</v>
      </c>
      <c r="K10960" s="5">
        <v>0</v>
      </c>
      <c r="L10960">
        <v>14</v>
      </c>
      <c r="M10960">
        <v>1</v>
      </c>
      <c r="N10960">
        <v>4</v>
      </c>
      <c r="O10960">
        <v>1</v>
      </c>
      <c r="P10960" t="s">
        <v>109</v>
      </c>
      <c r="Q10960" t="s">
        <v>59</v>
      </c>
      <c r="R10960" t="s">
        <v>156</v>
      </c>
      <c r="S10960" t="s">
        <v>156</v>
      </c>
      <c r="T10960" t="s">
        <v>11176</v>
      </c>
      <c r="U10960">
        <v>9</v>
      </c>
      <c r="V10960" t="s">
        <v>49910</v>
      </c>
      <c r="W10960" t="s">
        <v>33</v>
      </c>
    </row>
    <row r="10961" spans="1:23" x14ac:dyDescent="0.3">
      <c r="A10961" s="11">
        <v>407223494</v>
      </c>
      <c r="B10961">
        <v>65099880</v>
      </c>
      <c r="C10961" t="s">
        <v>34</v>
      </c>
      <c r="D10961" t="s">
        <v>40</v>
      </c>
      <c r="E10961" t="s">
        <v>35</v>
      </c>
      <c r="F10961" t="s">
        <v>216</v>
      </c>
      <c r="G10961">
        <v>1</v>
      </c>
      <c r="H10961" t="s">
        <v>80</v>
      </c>
      <c r="I10961">
        <v>53</v>
      </c>
      <c r="J10961" s="5">
        <v>0</v>
      </c>
      <c r="K10961" s="5">
        <v>0</v>
      </c>
      <c r="L10961">
        <v>2</v>
      </c>
      <c r="M10961">
        <v>1</v>
      </c>
      <c r="N10961">
        <v>1</v>
      </c>
      <c r="O10961">
        <v>0</v>
      </c>
      <c r="P10961" t="s">
        <v>369</v>
      </c>
      <c r="Q10961" t="s">
        <v>59</v>
      </c>
      <c r="R10961" t="s">
        <v>48</v>
      </c>
      <c r="S10961" t="s">
        <v>48</v>
      </c>
      <c r="T10961" t="s">
        <v>11177</v>
      </c>
      <c r="U10961">
        <v>5</v>
      </c>
      <c r="V10961" t="s">
        <v>49909</v>
      </c>
      <c r="W10961" t="s">
        <v>32</v>
      </c>
    </row>
    <row r="10962" spans="1:23" x14ac:dyDescent="0.3">
      <c r="A10962" s="11">
        <v>134502552</v>
      </c>
      <c r="B10962">
        <v>95670153</v>
      </c>
      <c r="C10962" t="s">
        <v>34</v>
      </c>
      <c r="D10962" t="s">
        <v>40</v>
      </c>
      <c r="E10962" t="s">
        <v>35</v>
      </c>
      <c r="F10962" t="s">
        <v>26</v>
      </c>
      <c r="G10962">
        <v>3</v>
      </c>
      <c r="H10962" t="s">
        <v>518</v>
      </c>
      <c r="I10962">
        <v>19</v>
      </c>
      <c r="J10962" s="5">
        <v>6</v>
      </c>
      <c r="K10962" s="5">
        <v>1</v>
      </c>
      <c r="L10962">
        <v>20</v>
      </c>
      <c r="M10962">
        <v>0</v>
      </c>
      <c r="N10962">
        <v>0</v>
      </c>
      <c r="O10962">
        <v>0</v>
      </c>
      <c r="P10962" t="s">
        <v>181</v>
      </c>
      <c r="Q10962" t="s">
        <v>161</v>
      </c>
      <c r="R10962" t="s">
        <v>117</v>
      </c>
      <c r="S10962" t="s">
        <v>117</v>
      </c>
      <c r="T10962" t="s">
        <v>11178</v>
      </c>
      <c r="U10962">
        <v>9</v>
      </c>
      <c r="V10962" t="s">
        <v>49909</v>
      </c>
      <c r="W10962" t="s">
        <v>33</v>
      </c>
    </row>
    <row r="10963" spans="1:23" x14ac:dyDescent="0.3">
      <c r="A10963" s="11">
        <v>85680534</v>
      </c>
      <c r="B10963">
        <v>21423681</v>
      </c>
      <c r="C10963" t="s">
        <v>34</v>
      </c>
      <c r="D10963" t="s">
        <v>40</v>
      </c>
      <c r="E10963" t="s">
        <v>41</v>
      </c>
      <c r="F10963" t="s">
        <v>26</v>
      </c>
      <c r="G10963">
        <v>2</v>
      </c>
      <c r="H10963" t="s">
        <v>47</v>
      </c>
      <c r="I10963">
        <v>22</v>
      </c>
      <c r="J10963" s="5">
        <v>5</v>
      </c>
      <c r="K10963" s="5">
        <v>0</v>
      </c>
      <c r="L10963">
        <v>10</v>
      </c>
      <c r="M10963">
        <v>0</v>
      </c>
      <c r="N10963">
        <v>0</v>
      </c>
      <c r="O10963">
        <v>0</v>
      </c>
      <c r="P10963" t="s">
        <v>57</v>
      </c>
      <c r="Q10963" t="s">
        <v>59</v>
      </c>
      <c r="R10963" t="s">
        <v>48</v>
      </c>
      <c r="S10963" t="s">
        <v>48</v>
      </c>
      <c r="T10963" t="s">
        <v>11179</v>
      </c>
      <c r="U10963">
        <v>7</v>
      </c>
      <c r="V10963" t="s">
        <v>49909</v>
      </c>
      <c r="W10963" t="s">
        <v>33</v>
      </c>
    </row>
    <row r="10964" spans="1:23" x14ac:dyDescent="0.3">
      <c r="A10964" s="11">
        <v>284512914</v>
      </c>
      <c r="B10964">
        <v>38973987</v>
      </c>
      <c r="C10964" t="s">
        <v>34</v>
      </c>
      <c r="D10964" t="s">
        <v>40</v>
      </c>
      <c r="E10964" t="s">
        <v>41</v>
      </c>
      <c r="F10964" t="s">
        <v>26</v>
      </c>
      <c r="G10964">
        <v>2</v>
      </c>
      <c r="H10964" t="s">
        <v>47</v>
      </c>
      <c r="I10964">
        <v>37</v>
      </c>
      <c r="J10964" s="5">
        <v>1</v>
      </c>
      <c r="K10964" s="5">
        <v>0</v>
      </c>
      <c r="L10964">
        <v>21</v>
      </c>
      <c r="M10964">
        <v>1</v>
      </c>
      <c r="N10964">
        <v>0</v>
      </c>
      <c r="O10964">
        <v>1</v>
      </c>
      <c r="P10964" t="s">
        <v>68</v>
      </c>
      <c r="Q10964" t="s">
        <v>30</v>
      </c>
      <c r="R10964" t="s">
        <v>29</v>
      </c>
      <c r="S10964" t="s">
        <v>29</v>
      </c>
      <c r="T10964" t="s">
        <v>11180</v>
      </c>
      <c r="U10964">
        <v>9</v>
      </c>
      <c r="V10964" t="s">
        <v>49910</v>
      </c>
      <c r="W10964" t="s">
        <v>33</v>
      </c>
    </row>
    <row r="10965" spans="1:23" x14ac:dyDescent="0.3">
      <c r="A10965" s="11">
        <v>330732254</v>
      </c>
      <c r="B10965">
        <v>33909273</v>
      </c>
      <c r="C10965" t="s">
        <v>34</v>
      </c>
      <c r="D10965" t="s">
        <v>24</v>
      </c>
      <c r="E10965" t="s">
        <v>35</v>
      </c>
      <c r="F10965" t="s">
        <v>26</v>
      </c>
      <c r="G10965">
        <v>6</v>
      </c>
      <c r="H10965" t="s">
        <v>47</v>
      </c>
      <c r="I10965">
        <v>34</v>
      </c>
      <c r="J10965" s="5">
        <v>2</v>
      </c>
      <c r="K10965" s="5">
        <v>0</v>
      </c>
      <c r="L10965">
        <v>14</v>
      </c>
      <c r="M10965">
        <v>0</v>
      </c>
      <c r="N10965">
        <v>0</v>
      </c>
      <c r="O10965">
        <v>0</v>
      </c>
      <c r="P10965" t="s">
        <v>103</v>
      </c>
      <c r="Q10965" t="s">
        <v>634</v>
      </c>
      <c r="R10965" t="s">
        <v>96</v>
      </c>
      <c r="S10965" t="s">
        <v>96</v>
      </c>
      <c r="T10965" t="s">
        <v>11181</v>
      </c>
      <c r="U10965">
        <v>9</v>
      </c>
      <c r="V10965" t="s">
        <v>49910</v>
      </c>
      <c r="W10965" t="s">
        <v>33</v>
      </c>
    </row>
    <row r="10966" spans="1:23" x14ac:dyDescent="0.3">
      <c r="A10966" s="11">
        <v>433819280</v>
      </c>
      <c r="B10966">
        <v>64916154</v>
      </c>
      <c r="C10966" t="s">
        <v>34</v>
      </c>
      <c r="D10966" t="s">
        <v>24</v>
      </c>
      <c r="E10966" t="s">
        <v>46</v>
      </c>
      <c r="F10966" t="s">
        <v>26</v>
      </c>
      <c r="G10966">
        <v>1</v>
      </c>
      <c r="H10966" t="s">
        <v>47</v>
      </c>
      <c r="I10966">
        <v>38</v>
      </c>
      <c r="J10966" s="5">
        <v>0</v>
      </c>
      <c r="K10966" s="5">
        <v>0</v>
      </c>
      <c r="L10966">
        <v>9</v>
      </c>
      <c r="M10966">
        <v>0</v>
      </c>
      <c r="N10966">
        <v>1</v>
      </c>
      <c r="O10966">
        <v>0</v>
      </c>
      <c r="P10966" t="s">
        <v>103</v>
      </c>
      <c r="Q10966" t="s">
        <v>100</v>
      </c>
      <c r="R10966" t="s">
        <v>296</v>
      </c>
      <c r="S10966" t="s">
        <v>296</v>
      </c>
      <c r="T10966" t="s">
        <v>11182</v>
      </c>
      <c r="U10966">
        <v>9</v>
      </c>
      <c r="V10966" t="s">
        <v>49909</v>
      </c>
      <c r="W10966" t="s">
        <v>33</v>
      </c>
    </row>
    <row r="10967" spans="1:23" x14ac:dyDescent="0.3">
      <c r="A10967" s="11">
        <v>260341800</v>
      </c>
      <c r="B10967">
        <v>66291687</v>
      </c>
      <c r="C10967" t="s">
        <v>34</v>
      </c>
      <c r="D10967" t="s">
        <v>24</v>
      </c>
      <c r="E10967" t="s">
        <v>25</v>
      </c>
      <c r="F10967" t="s">
        <v>26</v>
      </c>
      <c r="G10967">
        <v>3</v>
      </c>
      <c r="H10967" t="s">
        <v>280</v>
      </c>
      <c r="I10967">
        <v>41</v>
      </c>
      <c r="J10967" s="5">
        <v>0</v>
      </c>
      <c r="K10967" s="5">
        <v>1</v>
      </c>
      <c r="L10967">
        <v>11</v>
      </c>
      <c r="M10967">
        <v>0</v>
      </c>
      <c r="N10967">
        <v>0</v>
      </c>
      <c r="O10967">
        <v>1</v>
      </c>
      <c r="P10967" t="s">
        <v>59</v>
      </c>
      <c r="Q10967" t="s">
        <v>344</v>
      </c>
      <c r="R10967" t="s">
        <v>175</v>
      </c>
      <c r="S10967" t="s">
        <v>175</v>
      </c>
      <c r="T10967" t="s">
        <v>11183</v>
      </c>
      <c r="U10967">
        <v>7</v>
      </c>
      <c r="V10967" t="s">
        <v>49910</v>
      </c>
      <c r="W10967" t="s">
        <v>33</v>
      </c>
    </row>
    <row r="10968" spans="1:23" x14ac:dyDescent="0.3">
      <c r="A10968" s="11">
        <v>246729798</v>
      </c>
      <c r="B10968">
        <v>99709821</v>
      </c>
      <c r="C10968" t="s">
        <v>34</v>
      </c>
      <c r="D10968" t="s">
        <v>24</v>
      </c>
      <c r="E10968" t="s">
        <v>46</v>
      </c>
      <c r="F10968" t="s">
        <v>26</v>
      </c>
      <c r="G10968">
        <v>5</v>
      </c>
      <c r="H10968" t="s">
        <v>47</v>
      </c>
      <c r="I10968">
        <v>63</v>
      </c>
      <c r="J10968" s="5">
        <v>2</v>
      </c>
      <c r="K10968" s="5">
        <v>1</v>
      </c>
      <c r="L10968">
        <v>30</v>
      </c>
      <c r="M10968">
        <v>0</v>
      </c>
      <c r="N10968">
        <v>1</v>
      </c>
      <c r="O10968">
        <v>0</v>
      </c>
      <c r="P10968" t="s">
        <v>236</v>
      </c>
      <c r="Q10968" t="s">
        <v>104</v>
      </c>
      <c r="R10968" t="s">
        <v>104</v>
      </c>
      <c r="S10968" t="s">
        <v>104</v>
      </c>
      <c r="T10968" t="s">
        <v>11184</v>
      </c>
      <c r="U10968">
        <v>9</v>
      </c>
      <c r="V10968" t="s">
        <v>49909</v>
      </c>
      <c r="W10968" t="s">
        <v>32</v>
      </c>
    </row>
    <row r="10969" spans="1:23" x14ac:dyDescent="0.3">
      <c r="A10969" s="11">
        <v>263350086</v>
      </c>
      <c r="B10969">
        <v>46354419</v>
      </c>
      <c r="C10969" t="s">
        <v>34</v>
      </c>
      <c r="D10969" t="s">
        <v>24</v>
      </c>
      <c r="E10969" t="s">
        <v>35</v>
      </c>
      <c r="F10969" t="s">
        <v>26</v>
      </c>
      <c r="G10969">
        <v>2</v>
      </c>
      <c r="H10969" t="s">
        <v>47</v>
      </c>
      <c r="I10969">
        <v>19</v>
      </c>
      <c r="J10969" s="5">
        <v>0</v>
      </c>
      <c r="K10969" s="5">
        <v>1</v>
      </c>
      <c r="L10969">
        <v>11</v>
      </c>
      <c r="M10969">
        <v>0</v>
      </c>
      <c r="N10969">
        <v>0</v>
      </c>
      <c r="O10969">
        <v>0</v>
      </c>
      <c r="P10969" t="s">
        <v>11185</v>
      </c>
      <c r="Q10969" t="s">
        <v>2664</v>
      </c>
      <c r="R10969" t="s">
        <v>53</v>
      </c>
      <c r="S10969" t="s">
        <v>53</v>
      </c>
      <c r="T10969" t="s">
        <v>11186</v>
      </c>
      <c r="U10969">
        <v>9</v>
      </c>
      <c r="V10969" t="s">
        <v>49909</v>
      </c>
      <c r="W10969" t="s">
        <v>33</v>
      </c>
    </row>
    <row r="10970" spans="1:23" x14ac:dyDescent="0.3">
      <c r="A10970" s="11">
        <v>253441524</v>
      </c>
      <c r="B10970">
        <v>90612171</v>
      </c>
      <c r="C10970" t="s">
        <v>34</v>
      </c>
      <c r="D10970" t="s">
        <v>40</v>
      </c>
      <c r="E10970" t="s">
        <v>25</v>
      </c>
      <c r="F10970" t="s">
        <v>26</v>
      </c>
      <c r="G10970">
        <v>4</v>
      </c>
      <c r="H10970" t="s">
        <v>47</v>
      </c>
      <c r="I10970">
        <v>67</v>
      </c>
      <c r="J10970" s="5">
        <v>2</v>
      </c>
      <c r="K10970" s="5">
        <v>1</v>
      </c>
      <c r="L10970">
        <v>10</v>
      </c>
      <c r="M10970">
        <v>1</v>
      </c>
      <c r="N10970">
        <v>0</v>
      </c>
      <c r="O10970">
        <v>0</v>
      </c>
      <c r="P10970" t="s">
        <v>92</v>
      </c>
      <c r="Q10970" t="s">
        <v>288</v>
      </c>
      <c r="R10970" t="s">
        <v>139</v>
      </c>
      <c r="S10970" t="s">
        <v>139</v>
      </c>
      <c r="T10970" t="s">
        <v>11187</v>
      </c>
      <c r="U10970">
        <v>9</v>
      </c>
      <c r="V10970" t="s">
        <v>49909</v>
      </c>
      <c r="W10970" t="s">
        <v>32</v>
      </c>
    </row>
    <row r="10971" spans="1:23" x14ac:dyDescent="0.3">
      <c r="A10971" s="11">
        <v>211909278</v>
      </c>
      <c r="B10971">
        <v>87113772</v>
      </c>
      <c r="C10971" t="s">
        <v>34</v>
      </c>
      <c r="D10971" t="s">
        <v>40</v>
      </c>
      <c r="E10971" t="s">
        <v>46</v>
      </c>
      <c r="F10971" t="s">
        <v>26</v>
      </c>
      <c r="G10971">
        <v>6</v>
      </c>
      <c r="H10971" t="s">
        <v>47</v>
      </c>
      <c r="I10971">
        <v>61</v>
      </c>
      <c r="J10971" s="5">
        <v>0</v>
      </c>
      <c r="K10971" s="5">
        <v>0</v>
      </c>
      <c r="L10971">
        <v>23</v>
      </c>
      <c r="M10971">
        <v>0</v>
      </c>
      <c r="N10971">
        <v>0</v>
      </c>
      <c r="O10971">
        <v>1</v>
      </c>
      <c r="P10971" t="s">
        <v>309</v>
      </c>
      <c r="Q10971" t="s">
        <v>68</v>
      </c>
      <c r="R10971" t="s">
        <v>104</v>
      </c>
      <c r="S10971" t="s">
        <v>104</v>
      </c>
      <c r="T10971" t="s">
        <v>11188</v>
      </c>
      <c r="U10971">
        <v>9</v>
      </c>
      <c r="V10971" t="s">
        <v>49910</v>
      </c>
      <c r="W10971" t="s">
        <v>33</v>
      </c>
    </row>
    <row r="10972" spans="1:23" x14ac:dyDescent="0.3">
      <c r="A10972" s="11">
        <v>263895960</v>
      </c>
      <c r="B10972">
        <v>100933776</v>
      </c>
      <c r="C10972" t="s">
        <v>34</v>
      </c>
      <c r="D10972" t="s">
        <v>24</v>
      </c>
      <c r="E10972" t="s">
        <v>41</v>
      </c>
      <c r="F10972" t="s">
        <v>26</v>
      </c>
      <c r="G10972">
        <v>4</v>
      </c>
      <c r="H10972" t="s">
        <v>47</v>
      </c>
      <c r="I10972">
        <v>47</v>
      </c>
      <c r="J10972" s="5">
        <v>2</v>
      </c>
      <c r="K10972" s="5">
        <v>1</v>
      </c>
      <c r="L10972">
        <v>30</v>
      </c>
      <c r="M10972">
        <v>0</v>
      </c>
      <c r="N10972">
        <v>0</v>
      </c>
      <c r="O10972">
        <v>4</v>
      </c>
      <c r="P10972" t="s">
        <v>181</v>
      </c>
      <c r="Q10972" t="s">
        <v>30</v>
      </c>
      <c r="R10972" t="s">
        <v>104</v>
      </c>
      <c r="S10972" t="s">
        <v>104</v>
      </c>
      <c r="T10972" t="s">
        <v>11189</v>
      </c>
      <c r="U10972">
        <v>9</v>
      </c>
      <c r="V10972" t="s">
        <v>49910</v>
      </c>
      <c r="W10972" t="s">
        <v>33</v>
      </c>
    </row>
    <row r="10973" spans="1:23" x14ac:dyDescent="0.3">
      <c r="A10973" s="11">
        <v>11328714</v>
      </c>
      <c r="B10973">
        <v>101398734</v>
      </c>
      <c r="C10973" t="s">
        <v>34</v>
      </c>
      <c r="D10973" t="s">
        <v>40</v>
      </c>
      <c r="E10973" t="s">
        <v>46</v>
      </c>
      <c r="F10973" t="s">
        <v>26</v>
      </c>
      <c r="G10973">
        <v>14</v>
      </c>
      <c r="H10973" t="s">
        <v>47</v>
      </c>
      <c r="I10973">
        <v>60</v>
      </c>
      <c r="J10973" s="5">
        <v>2</v>
      </c>
      <c r="K10973" s="5">
        <v>1</v>
      </c>
      <c r="L10973">
        <v>18</v>
      </c>
      <c r="M10973">
        <v>1</v>
      </c>
      <c r="N10973">
        <v>0</v>
      </c>
      <c r="O10973">
        <v>1</v>
      </c>
      <c r="P10973" t="s">
        <v>65</v>
      </c>
      <c r="Q10973" t="s">
        <v>171</v>
      </c>
      <c r="R10973" t="s">
        <v>68</v>
      </c>
      <c r="S10973" t="s">
        <v>68</v>
      </c>
      <c r="T10973" t="s">
        <v>11190</v>
      </c>
      <c r="U10973">
        <v>9</v>
      </c>
      <c r="V10973" t="s">
        <v>49909</v>
      </c>
      <c r="W10973" t="s">
        <v>33</v>
      </c>
    </row>
    <row r="10974" spans="1:23" x14ac:dyDescent="0.3">
      <c r="A10974" s="11">
        <v>210654942</v>
      </c>
      <c r="B10974">
        <v>84329685</v>
      </c>
      <c r="C10974" t="s">
        <v>34</v>
      </c>
      <c r="D10974" t="s">
        <v>40</v>
      </c>
      <c r="E10974" t="s">
        <v>46</v>
      </c>
      <c r="F10974" t="s">
        <v>26</v>
      </c>
      <c r="G10974">
        <v>5</v>
      </c>
      <c r="H10974" t="s">
        <v>47</v>
      </c>
      <c r="I10974">
        <v>54</v>
      </c>
      <c r="J10974" s="5">
        <v>5</v>
      </c>
      <c r="K10974" s="5">
        <v>1</v>
      </c>
      <c r="L10974">
        <v>20</v>
      </c>
      <c r="M10974">
        <v>0</v>
      </c>
      <c r="N10974">
        <v>0</v>
      </c>
      <c r="O10974">
        <v>1</v>
      </c>
      <c r="P10974" t="s">
        <v>43</v>
      </c>
      <c r="Q10974" t="s">
        <v>277</v>
      </c>
      <c r="R10974" t="s">
        <v>113</v>
      </c>
      <c r="S10974" t="s">
        <v>113</v>
      </c>
      <c r="T10974" t="s">
        <v>11191</v>
      </c>
      <c r="U10974">
        <v>8</v>
      </c>
      <c r="V10974" t="s">
        <v>49909</v>
      </c>
      <c r="W10974" t="s">
        <v>33</v>
      </c>
    </row>
    <row r="10975" spans="1:23" x14ac:dyDescent="0.3">
      <c r="A10975" s="11">
        <v>236715366</v>
      </c>
      <c r="B10975">
        <v>84278754</v>
      </c>
      <c r="C10975" t="s">
        <v>34</v>
      </c>
      <c r="D10975" t="s">
        <v>40</v>
      </c>
      <c r="E10975" t="s">
        <v>46</v>
      </c>
      <c r="F10975" t="s">
        <v>26</v>
      </c>
      <c r="G10975">
        <v>7</v>
      </c>
      <c r="H10975" t="s">
        <v>47</v>
      </c>
      <c r="I10975">
        <v>42</v>
      </c>
      <c r="J10975" s="5">
        <v>0</v>
      </c>
      <c r="K10975" s="5">
        <v>1</v>
      </c>
      <c r="L10975">
        <v>21</v>
      </c>
      <c r="M10975">
        <v>0</v>
      </c>
      <c r="N10975">
        <v>0</v>
      </c>
      <c r="O10975">
        <v>1</v>
      </c>
      <c r="P10975" t="s">
        <v>328</v>
      </c>
      <c r="Q10975" t="s">
        <v>139</v>
      </c>
      <c r="R10975" t="s">
        <v>77</v>
      </c>
      <c r="S10975" t="s">
        <v>77</v>
      </c>
      <c r="T10975" t="s">
        <v>11192</v>
      </c>
      <c r="U10975">
        <v>9</v>
      </c>
      <c r="V10975" t="s">
        <v>49910</v>
      </c>
      <c r="W10975" t="s">
        <v>33</v>
      </c>
    </row>
    <row r="10976" spans="1:23" x14ac:dyDescent="0.3">
      <c r="A10976" s="11">
        <v>69833580</v>
      </c>
      <c r="B10976">
        <v>910755</v>
      </c>
      <c r="C10976" t="s">
        <v>34</v>
      </c>
      <c r="D10976" t="s">
        <v>40</v>
      </c>
      <c r="E10976" t="s">
        <v>41</v>
      </c>
      <c r="F10976" t="s">
        <v>26</v>
      </c>
      <c r="G10976">
        <v>5</v>
      </c>
      <c r="H10976" t="s">
        <v>47</v>
      </c>
      <c r="I10976">
        <v>40</v>
      </c>
      <c r="J10976" s="5">
        <v>0</v>
      </c>
      <c r="K10976" s="5">
        <v>0</v>
      </c>
      <c r="L10976">
        <v>6</v>
      </c>
      <c r="M10976">
        <v>0</v>
      </c>
      <c r="N10976">
        <v>0</v>
      </c>
      <c r="O10976">
        <v>0</v>
      </c>
      <c r="P10976" t="s">
        <v>396</v>
      </c>
      <c r="Q10976" t="s">
        <v>200</v>
      </c>
      <c r="R10976" t="s">
        <v>179</v>
      </c>
      <c r="S10976" t="s">
        <v>179</v>
      </c>
      <c r="T10976" t="s">
        <v>11193</v>
      </c>
      <c r="U10976">
        <v>7</v>
      </c>
      <c r="V10976" t="s">
        <v>49909</v>
      </c>
      <c r="W10976" t="s">
        <v>32</v>
      </c>
    </row>
    <row r="10977" spans="1:23" x14ac:dyDescent="0.3">
      <c r="A10977" s="11">
        <v>141511164</v>
      </c>
      <c r="B10977">
        <v>25137009</v>
      </c>
      <c r="C10977" t="s">
        <v>34</v>
      </c>
      <c r="D10977" t="s">
        <v>24</v>
      </c>
      <c r="E10977" t="s">
        <v>35</v>
      </c>
      <c r="F10977" t="s">
        <v>26</v>
      </c>
      <c r="G10977">
        <v>3</v>
      </c>
      <c r="H10977" t="s">
        <v>80</v>
      </c>
      <c r="I10977">
        <v>53</v>
      </c>
      <c r="J10977" s="5">
        <v>0</v>
      </c>
      <c r="K10977" s="5">
        <v>0</v>
      </c>
      <c r="L10977">
        <v>15</v>
      </c>
      <c r="M10977">
        <v>0</v>
      </c>
      <c r="N10977">
        <v>0</v>
      </c>
      <c r="O10977">
        <v>0</v>
      </c>
      <c r="P10977" t="s">
        <v>89</v>
      </c>
      <c r="Q10977" t="s">
        <v>1713</v>
      </c>
      <c r="R10977" t="s">
        <v>30</v>
      </c>
      <c r="S10977" t="s">
        <v>30</v>
      </c>
      <c r="T10977" t="s">
        <v>11194</v>
      </c>
      <c r="U10977">
        <v>9</v>
      </c>
      <c r="V10977" t="s">
        <v>49910</v>
      </c>
      <c r="W10977" t="s">
        <v>33</v>
      </c>
    </row>
    <row r="10978" spans="1:23" x14ac:dyDescent="0.3">
      <c r="A10978" s="11">
        <v>124255014</v>
      </c>
      <c r="B10978">
        <v>90156177</v>
      </c>
      <c r="C10978" t="s">
        <v>34</v>
      </c>
      <c r="D10978" t="s">
        <v>24</v>
      </c>
      <c r="E10978" t="s">
        <v>25</v>
      </c>
      <c r="F10978" t="s">
        <v>26</v>
      </c>
      <c r="G10978">
        <v>6</v>
      </c>
      <c r="H10978" t="s">
        <v>27</v>
      </c>
      <c r="I10978">
        <v>1</v>
      </c>
      <c r="J10978" s="5">
        <v>0</v>
      </c>
      <c r="K10978" s="5">
        <v>0</v>
      </c>
      <c r="L10978">
        <v>10</v>
      </c>
      <c r="M10978">
        <v>0</v>
      </c>
      <c r="N10978">
        <v>0</v>
      </c>
      <c r="O10978">
        <v>0</v>
      </c>
      <c r="P10978" t="s">
        <v>124</v>
      </c>
      <c r="Q10978" t="s">
        <v>57</v>
      </c>
      <c r="R10978" t="s">
        <v>89</v>
      </c>
      <c r="S10978" t="s">
        <v>89</v>
      </c>
      <c r="T10978" t="s">
        <v>11195</v>
      </c>
      <c r="U10978">
        <v>9</v>
      </c>
      <c r="V10978" t="s">
        <v>49909</v>
      </c>
      <c r="W10978" t="s">
        <v>33</v>
      </c>
    </row>
    <row r="10979" spans="1:23" x14ac:dyDescent="0.3">
      <c r="A10979" s="11">
        <v>106150212</v>
      </c>
      <c r="B10979">
        <v>61583247</v>
      </c>
      <c r="C10979" t="s">
        <v>34</v>
      </c>
      <c r="D10979" t="s">
        <v>24</v>
      </c>
      <c r="E10979" t="s">
        <v>46</v>
      </c>
      <c r="F10979" t="s">
        <v>216</v>
      </c>
      <c r="G10979">
        <v>4</v>
      </c>
      <c r="H10979" t="s">
        <v>71</v>
      </c>
      <c r="I10979">
        <v>67</v>
      </c>
      <c r="J10979" s="5">
        <v>2</v>
      </c>
      <c r="K10979" s="5">
        <v>1</v>
      </c>
      <c r="L10979">
        <v>14</v>
      </c>
      <c r="M10979">
        <v>0</v>
      </c>
      <c r="N10979">
        <v>1</v>
      </c>
      <c r="O10979">
        <v>2</v>
      </c>
      <c r="P10979" t="s">
        <v>1389</v>
      </c>
      <c r="Q10979" t="s">
        <v>89</v>
      </c>
      <c r="R10979" t="s">
        <v>571</v>
      </c>
      <c r="S10979" t="s">
        <v>571</v>
      </c>
      <c r="T10979" t="s">
        <v>11196</v>
      </c>
      <c r="U10979">
        <v>9</v>
      </c>
      <c r="V10979" t="s">
        <v>49909</v>
      </c>
      <c r="W10979" t="s">
        <v>33</v>
      </c>
    </row>
    <row r="10980" spans="1:23" x14ac:dyDescent="0.3">
      <c r="A10980" s="11">
        <v>409605248</v>
      </c>
      <c r="B10980">
        <v>57810438</v>
      </c>
      <c r="C10980" t="s">
        <v>34</v>
      </c>
      <c r="D10980" t="s">
        <v>40</v>
      </c>
      <c r="E10980" t="s">
        <v>56</v>
      </c>
      <c r="F10980" t="s">
        <v>26</v>
      </c>
      <c r="G10980">
        <v>2</v>
      </c>
      <c r="H10980" t="s">
        <v>47</v>
      </c>
      <c r="I10980">
        <v>1</v>
      </c>
      <c r="J10980" s="5">
        <v>0</v>
      </c>
      <c r="K10980" s="5">
        <v>0</v>
      </c>
      <c r="L10980">
        <v>9</v>
      </c>
      <c r="M10980">
        <v>0</v>
      </c>
      <c r="N10980">
        <v>0</v>
      </c>
      <c r="O10980">
        <v>0</v>
      </c>
      <c r="P10980" t="s">
        <v>117</v>
      </c>
      <c r="Q10980" t="s">
        <v>53</v>
      </c>
      <c r="R10980" t="s">
        <v>347</v>
      </c>
      <c r="S10980" t="s">
        <v>347</v>
      </c>
      <c r="T10980" t="s">
        <v>11197</v>
      </c>
      <c r="U10980">
        <v>9</v>
      </c>
      <c r="V10980" t="s">
        <v>49910</v>
      </c>
      <c r="W10980" t="s">
        <v>33</v>
      </c>
    </row>
    <row r="10981" spans="1:23" x14ac:dyDescent="0.3">
      <c r="A10981" s="11">
        <v>17155770</v>
      </c>
      <c r="B10981">
        <v>1741662</v>
      </c>
      <c r="C10981" t="s">
        <v>34</v>
      </c>
      <c r="D10981" t="s">
        <v>24</v>
      </c>
      <c r="E10981" t="s">
        <v>46</v>
      </c>
      <c r="F10981" t="s">
        <v>26</v>
      </c>
      <c r="G10981">
        <v>4</v>
      </c>
      <c r="H10981" t="s">
        <v>71</v>
      </c>
      <c r="I10981">
        <v>64</v>
      </c>
      <c r="J10981" s="5">
        <v>0</v>
      </c>
      <c r="K10981" s="5">
        <v>1</v>
      </c>
      <c r="L10981">
        <v>15</v>
      </c>
      <c r="M10981">
        <v>0</v>
      </c>
      <c r="N10981">
        <v>0</v>
      </c>
      <c r="O10981">
        <v>1</v>
      </c>
      <c r="P10981" t="s">
        <v>177</v>
      </c>
      <c r="Q10981" t="s">
        <v>89</v>
      </c>
      <c r="R10981" t="s">
        <v>226</v>
      </c>
      <c r="S10981" t="s">
        <v>226</v>
      </c>
      <c r="T10981" t="s">
        <v>11198</v>
      </c>
      <c r="U10981">
        <v>9</v>
      </c>
      <c r="V10981" t="s">
        <v>49910</v>
      </c>
      <c r="W10981" t="s">
        <v>33</v>
      </c>
    </row>
    <row r="10982" spans="1:23" x14ac:dyDescent="0.3">
      <c r="A10982" s="11">
        <v>246492276</v>
      </c>
      <c r="B10982">
        <v>70642206</v>
      </c>
      <c r="C10982" t="s">
        <v>34</v>
      </c>
      <c r="D10982" t="s">
        <v>40</v>
      </c>
      <c r="E10982" t="s">
        <v>35</v>
      </c>
      <c r="F10982" t="s">
        <v>26</v>
      </c>
      <c r="G10982">
        <v>6</v>
      </c>
      <c r="H10982" t="s">
        <v>318</v>
      </c>
      <c r="I10982">
        <v>55</v>
      </c>
      <c r="J10982" s="5">
        <v>2</v>
      </c>
      <c r="K10982" s="5">
        <v>0</v>
      </c>
      <c r="L10982">
        <v>21</v>
      </c>
      <c r="M10982">
        <v>0</v>
      </c>
      <c r="N10982">
        <v>0</v>
      </c>
      <c r="O10982">
        <v>0</v>
      </c>
      <c r="P10982" t="s">
        <v>174</v>
      </c>
      <c r="Q10982" t="s">
        <v>49</v>
      </c>
      <c r="R10982" t="s">
        <v>369</v>
      </c>
      <c r="S10982" t="s">
        <v>369</v>
      </c>
      <c r="T10982" t="s">
        <v>7909</v>
      </c>
      <c r="U10982">
        <v>7</v>
      </c>
      <c r="V10982" t="s">
        <v>49909</v>
      </c>
      <c r="W10982" t="s">
        <v>33</v>
      </c>
    </row>
    <row r="10983" spans="1:23" x14ac:dyDescent="0.3">
      <c r="A10983" s="11">
        <v>124803654</v>
      </c>
      <c r="B10983">
        <v>99090243</v>
      </c>
      <c r="C10983" t="s">
        <v>34</v>
      </c>
      <c r="D10983" t="s">
        <v>24</v>
      </c>
      <c r="E10983" t="s">
        <v>41</v>
      </c>
      <c r="F10983" t="s">
        <v>26</v>
      </c>
      <c r="G10983">
        <v>2</v>
      </c>
      <c r="H10983" t="s">
        <v>27</v>
      </c>
      <c r="I10983">
        <v>1</v>
      </c>
      <c r="J10983" s="5">
        <v>0</v>
      </c>
      <c r="K10983" s="5">
        <v>0</v>
      </c>
      <c r="L10983">
        <v>9</v>
      </c>
      <c r="M10983">
        <v>0</v>
      </c>
      <c r="N10983">
        <v>0</v>
      </c>
      <c r="O10983">
        <v>1</v>
      </c>
      <c r="P10983" t="s">
        <v>158</v>
      </c>
      <c r="Q10983" t="s">
        <v>68</v>
      </c>
      <c r="R10983" t="s">
        <v>49</v>
      </c>
      <c r="S10983" t="s">
        <v>49</v>
      </c>
      <c r="T10983" t="s">
        <v>11199</v>
      </c>
      <c r="U10983">
        <v>6</v>
      </c>
      <c r="V10983" t="s">
        <v>49909</v>
      </c>
      <c r="W10983" t="s">
        <v>33</v>
      </c>
    </row>
    <row r="10984" spans="1:23" x14ac:dyDescent="0.3">
      <c r="A10984" s="11">
        <v>132024492</v>
      </c>
      <c r="B10984">
        <v>112076586</v>
      </c>
      <c r="C10984" t="s">
        <v>34</v>
      </c>
      <c r="D10984" t="s">
        <v>40</v>
      </c>
      <c r="E10984" t="s">
        <v>25</v>
      </c>
      <c r="F10984" t="s">
        <v>26</v>
      </c>
      <c r="G10984">
        <v>6</v>
      </c>
      <c r="H10984" t="s">
        <v>47</v>
      </c>
      <c r="I10984">
        <v>51</v>
      </c>
      <c r="J10984" s="5">
        <v>0</v>
      </c>
      <c r="K10984" s="5">
        <v>0</v>
      </c>
      <c r="L10984">
        <v>16</v>
      </c>
      <c r="M10984">
        <v>0</v>
      </c>
      <c r="N10984">
        <v>0</v>
      </c>
      <c r="O10984">
        <v>1</v>
      </c>
      <c r="P10984" t="s">
        <v>118</v>
      </c>
      <c r="Q10984" t="s">
        <v>53</v>
      </c>
      <c r="R10984" t="s">
        <v>142</v>
      </c>
      <c r="S10984" t="s">
        <v>142</v>
      </c>
      <c r="T10984" t="s">
        <v>11200</v>
      </c>
      <c r="U10984">
        <v>9</v>
      </c>
      <c r="V10984" t="s">
        <v>49909</v>
      </c>
      <c r="W10984" t="s">
        <v>33</v>
      </c>
    </row>
    <row r="10985" spans="1:23" x14ac:dyDescent="0.3">
      <c r="A10985" s="11">
        <v>53038680</v>
      </c>
      <c r="B10985">
        <v>280692</v>
      </c>
      <c r="C10985" t="s">
        <v>34</v>
      </c>
      <c r="D10985" t="s">
        <v>40</v>
      </c>
      <c r="E10985" t="s">
        <v>46</v>
      </c>
      <c r="F10985" t="s">
        <v>26</v>
      </c>
      <c r="G10985">
        <v>1</v>
      </c>
      <c r="H10985" t="s">
        <v>67</v>
      </c>
      <c r="I10985">
        <v>72</v>
      </c>
      <c r="J10985" s="5">
        <v>0</v>
      </c>
      <c r="K10985" s="5">
        <v>1</v>
      </c>
      <c r="L10985">
        <v>13</v>
      </c>
      <c r="M10985">
        <v>0</v>
      </c>
      <c r="N10985">
        <v>0</v>
      </c>
      <c r="O10985">
        <v>1</v>
      </c>
      <c r="P10985" t="s">
        <v>472</v>
      </c>
      <c r="Q10985" t="s">
        <v>53</v>
      </c>
      <c r="R10985" t="s">
        <v>53</v>
      </c>
      <c r="S10985" t="s">
        <v>53</v>
      </c>
      <c r="T10985" t="s">
        <v>11201</v>
      </c>
      <c r="U10985">
        <v>6</v>
      </c>
      <c r="V10985" t="s">
        <v>49910</v>
      </c>
      <c r="W10985" t="s">
        <v>33</v>
      </c>
    </row>
    <row r="10986" spans="1:23" x14ac:dyDescent="0.3">
      <c r="A10986" s="11">
        <v>16224492</v>
      </c>
      <c r="B10986">
        <v>608895</v>
      </c>
      <c r="C10986" t="s">
        <v>34</v>
      </c>
      <c r="D10986" t="s">
        <v>40</v>
      </c>
      <c r="E10986" t="s">
        <v>41</v>
      </c>
      <c r="F10986" t="s">
        <v>26</v>
      </c>
      <c r="G10986">
        <v>7</v>
      </c>
      <c r="H10986" t="s">
        <v>51</v>
      </c>
      <c r="I10986">
        <v>50</v>
      </c>
      <c r="J10986" s="5">
        <v>0</v>
      </c>
      <c r="K10986" s="5">
        <v>0</v>
      </c>
      <c r="L10986">
        <v>10</v>
      </c>
      <c r="M10986">
        <v>0</v>
      </c>
      <c r="N10986">
        <v>0</v>
      </c>
      <c r="O10986">
        <v>0</v>
      </c>
      <c r="P10986" t="s">
        <v>396</v>
      </c>
      <c r="Q10986" t="s">
        <v>48</v>
      </c>
      <c r="R10986" t="s">
        <v>251</v>
      </c>
      <c r="S10986" t="s">
        <v>251</v>
      </c>
      <c r="T10986" t="s">
        <v>11202</v>
      </c>
      <c r="U10986">
        <v>4</v>
      </c>
      <c r="V10986" t="s">
        <v>49909</v>
      </c>
      <c r="W10986" t="s">
        <v>32</v>
      </c>
    </row>
    <row r="10987" spans="1:23" x14ac:dyDescent="0.3">
      <c r="A10987" s="11">
        <v>345408506</v>
      </c>
      <c r="B10987">
        <v>21775383</v>
      </c>
      <c r="C10987" t="s">
        <v>34</v>
      </c>
      <c r="D10987" t="s">
        <v>40</v>
      </c>
      <c r="E10987" t="s">
        <v>46</v>
      </c>
      <c r="F10987" t="s">
        <v>26</v>
      </c>
      <c r="G10987">
        <v>11</v>
      </c>
      <c r="H10987" t="s">
        <v>47</v>
      </c>
      <c r="I10987">
        <v>65</v>
      </c>
      <c r="J10987" s="5">
        <v>0</v>
      </c>
      <c r="K10987" s="5">
        <v>1</v>
      </c>
      <c r="L10987">
        <v>17</v>
      </c>
      <c r="M10987">
        <v>0</v>
      </c>
      <c r="N10987">
        <v>0</v>
      </c>
      <c r="O10987">
        <v>4</v>
      </c>
      <c r="P10987" t="s">
        <v>89</v>
      </c>
      <c r="Q10987" t="s">
        <v>177</v>
      </c>
      <c r="R10987" t="s">
        <v>59</v>
      </c>
      <c r="S10987" t="s">
        <v>59</v>
      </c>
      <c r="T10987" t="s">
        <v>11203</v>
      </c>
      <c r="U10987">
        <v>6</v>
      </c>
      <c r="V10987" t="s">
        <v>49910</v>
      </c>
      <c r="W10987" t="s">
        <v>33</v>
      </c>
    </row>
    <row r="10988" spans="1:23" x14ac:dyDescent="0.3">
      <c r="A10988" s="11">
        <v>150319896</v>
      </c>
      <c r="B10988">
        <v>56569842</v>
      </c>
      <c r="C10988" t="s">
        <v>34</v>
      </c>
      <c r="D10988" t="s">
        <v>24</v>
      </c>
      <c r="E10988" t="s">
        <v>25</v>
      </c>
      <c r="F10988" t="s">
        <v>26</v>
      </c>
      <c r="G10988">
        <v>4</v>
      </c>
      <c r="H10988" t="s">
        <v>47</v>
      </c>
      <c r="I10988">
        <v>54</v>
      </c>
      <c r="J10988" s="5">
        <v>0</v>
      </c>
      <c r="K10988" s="5">
        <v>1</v>
      </c>
      <c r="L10988">
        <v>17</v>
      </c>
      <c r="M10988">
        <v>0</v>
      </c>
      <c r="N10988">
        <v>0</v>
      </c>
      <c r="O10988">
        <v>0</v>
      </c>
      <c r="P10988" t="s">
        <v>8134</v>
      </c>
      <c r="Q10988" t="s">
        <v>53</v>
      </c>
      <c r="R10988" t="s">
        <v>68</v>
      </c>
      <c r="S10988" t="s">
        <v>68</v>
      </c>
      <c r="T10988" t="s">
        <v>8135</v>
      </c>
      <c r="U10988">
        <v>9</v>
      </c>
      <c r="V10988" t="s">
        <v>49910</v>
      </c>
      <c r="W10988" t="s">
        <v>33</v>
      </c>
    </row>
    <row r="10989" spans="1:23" x14ac:dyDescent="0.3">
      <c r="A10989" s="11">
        <v>39083394</v>
      </c>
      <c r="B10989">
        <v>5821821</v>
      </c>
      <c r="C10989" t="s">
        <v>34</v>
      </c>
      <c r="D10989" t="s">
        <v>40</v>
      </c>
      <c r="E10989" t="s">
        <v>25</v>
      </c>
      <c r="F10989" t="s">
        <v>26</v>
      </c>
      <c r="G10989">
        <v>6</v>
      </c>
      <c r="H10989" t="s">
        <v>47</v>
      </c>
      <c r="I10989">
        <v>56</v>
      </c>
      <c r="J10989" s="5">
        <v>2</v>
      </c>
      <c r="K10989" s="5">
        <v>0</v>
      </c>
      <c r="L10989">
        <v>9</v>
      </c>
      <c r="M10989">
        <v>0</v>
      </c>
      <c r="N10989">
        <v>0</v>
      </c>
      <c r="O10989">
        <v>0</v>
      </c>
      <c r="P10989" t="s">
        <v>707</v>
      </c>
      <c r="Q10989" t="s">
        <v>77</v>
      </c>
      <c r="R10989" t="s">
        <v>118</v>
      </c>
      <c r="S10989" t="s">
        <v>118</v>
      </c>
      <c r="T10989" t="s">
        <v>11204</v>
      </c>
      <c r="U10989">
        <v>9</v>
      </c>
      <c r="V10989" t="s">
        <v>49909</v>
      </c>
      <c r="W10989" t="s">
        <v>32</v>
      </c>
    </row>
    <row r="10990" spans="1:23" x14ac:dyDescent="0.3">
      <c r="A10990" s="11">
        <v>245922702</v>
      </c>
      <c r="B10990">
        <v>89308521</v>
      </c>
      <c r="C10990" t="s">
        <v>34</v>
      </c>
      <c r="D10990" t="s">
        <v>24</v>
      </c>
      <c r="E10990" t="s">
        <v>25</v>
      </c>
      <c r="F10990" t="s">
        <v>26</v>
      </c>
      <c r="G10990">
        <v>8</v>
      </c>
      <c r="H10990" t="s">
        <v>27</v>
      </c>
      <c r="I10990">
        <v>79</v>
      </c>
      <c r="J10990" s="5">
        <v>1</v>
      </c>
      <c r="K10990" s="5">
        <v>0</v>
      </c>
      <c r="L10990">
        <v>30</v>
      </c>
      <c r="M10990">
        <v>0</v>
      </c>
      <c r="N10990">
        <v>0</v>
      </c>
      <c r="O10990">
        <v>1</v>
      </c>
      <c r="P10990" t="s">
        <v>124</v>
      </c>
      <c r="Q10990" t="s">
        <v>162</v>
      </c>
      <c r="R10990" t="s">
        <v>89</v>
      </c>
      <c r="S10990" t="s">
        <v>89</v>
      </c>
      <c r="T10990" t="s">
        <v>11205</v>
      </c>
      <c r="U10990">
        <v>9</v>
      </c>
      <c r="V10990" t="s">
        <v>49910</v>
      </c>
      <c r="W10990" t="s">
        <v>33</v>
      </c>
    </row>
    <row r="10991" spans="1:23" x14ac:dyDescent="0.3">
      <c r="A10991" s="11">
        <v>84937014</v>
      </c>
      <c r="B10991">
        <v>23590548</v>
      </c>
      <c r="C10991" t="s">
        <v>45</v>
      </c>
      <c r="D10991" t="s">
        <v>40</v>
      </c>
      <c r="E10991" t="s">
        <v>35</v>
      </c>
      <c r="F10991" t="s">
        <v>26</v>
      </c>
      <c r="G10991">
        <v>3</v>
      </c>
      <c r="H10991" t="s">
        <v>71</v>
      </c>
      <c r="I10991">
        <v>25</v>
      </c>
      <c r="J10991" s="5">
        <v>0</v>
      </c>
      <c r="K10991" s="5">
        <v>0</v>
      </c>
      <c r="L10991">
        <v>15</v>
      </c>
      <c r="M10991">
        <v>6</v>
      </c>
      <c r="N10991">
        <v>0</v>
      </c>
      <c r="O10991">
        <v>0</v>
      </c>
      <c r="P10991" t="s">
        <v>667</v>
      </c>
      <c r="Q10991" t="s">
        <v>113</v>
      </c>
      <c r="R10991" t="s">
        <v>113</v>
      </c>
      <c r="S10991" t="s">
        <v>113</v>
      </c>
      <c r="T10991" t="s">
        <v>11206</v>
      </c>
      <c r="U10991">
        <v>8</v>
      </c>
      <c r="V10991" t="s">
        <v>49909</v>
      </c>
      <c r="W10991" t="s">
        <v>33</v>
      </c>
    </row>
    <row r="10992" spans="1:23" x14ac:dyDescent="0.3">
      <c r="A10992" s="11">
        <v>287243268</v>
      </c>
      <c r="B10992">
        <v>87627492</v>
      </c>
      <c r="C10992" t="s">
        <v>34</v>
      </c>
      <c r="D10992" t="s">
        <v>40</v>
      </c>
      <c r="E10992" t="s">
        <v>46</v>
      </c>
      <c r="F10992" t="s">
        <v>26</v>
      </c>
      <c r="G10992">
        <v>6</v>
      </c>
      <c r="H10992" t="s">
        <v>47</v>
      </c>
      <c r="I10992">
        <v>83</v>
      </c>
      <c r="J10992" s="5">
        <v>4</v>
      </c>
      <c r="K10992" s="5">
        <v>1</v>
      </c>
      <c r="L10992">
        <v>18</v>
      </c>
      <c r="M10992">
        <v>0</v>
      </c>
      <c r="N10992">
        <v>0</v>
      </c>
      <c r="O10992">
        <v>2</v>
      </c>
      <c r="P10992" t="s">
        <v>89</v>
      </c>
      <c r="Q10992" t="s">
        <v>196</v>
      </c>
      <c r="R10992" t="s">
        <v>49</v>
      </c>
      <c r="S10992" t="s">
        <v>49</v>
      </c>
      <c r="T10992" t="s">
        <v>11207</v>
      </c>
      <c r="U10992">
        <v>9</v>
      </c>
      <c r="V10992" t="s">
        <v>49909</v>
      </c>
      <c r="W10992" t="s">
        <v>33</v>
      </c>
    </row>
    <row r="10993" spans="1:23" x14ac:dyDescent="0.3">
      <c r="A10993" s="11">
        <v>241745304</v>
      </c>
      <c r="B10993">
        <v>33080850</v>
      </c>
      <c r="C10993" t="s">
        <v>34</v>
      </c>
      <c r="D10993" t="s">
        <v>40</v>
      </c>
      <c r="E10993" t="s">
        <v>46</v>
      </c>
      <c r="F10993" t="s">
        <v>26</v>
      </c>
      <c r="G10993">
        <v>7</v>
      </c>
      <c r="H10993" t="s">
        <v>47</v>
      </c>
      <c r="I10993">
        <v>27</v>
      </c>
      <c r="J10993" s="5">
        <v>1</v>
      </c>
      <c r="K10993" s="5">
        <v>0</v>
      </c>
      <c r="L10993">
        <v>14</v>
      </c>
      <c r="M10993">
        <v>0</v>
      </c>
      <c r="N10993">
        <v>0</v>
      </c>
      <c r="O10993">
        <v>0</v>
      </c>
      <c r="P10993" t="s">
        <v>1961</v>
      </c>
      <c r="Q10993" t="s">
        <v>85</v>
      </c>
      <c r="R10993" t="s">
        <v>48</v>
      </c>
      <c r="S10993" t="s">
        <v>48</v>
      </c>
      <c r="T10993" t="s">
        <v>11208</v>
      </c>
      <c r="U10993">
        <v>8</v>
      </c>
      <c r="V10993" t="s">
        <v>49910</v>
      </c>
      <c r="W10993" t="s">
        <v>33</v>
      </c>
    </row>
    <row r="10994" spans="1:23" x14ac:dyDescent="0.3">
      <c r="A10994" s="11">
        <v>40788630</v>
      </c>
      <c r="B10994">
        <v>19132623</v>
      </c>
      <c r="C10994" t="s">
        <v>34</v>
      </c>
      <c r="D10994" t="s">
        <v>40</v>
      </c>
      <c r="E10994" t="s">
        <v>56</v>
      </c>
      <c r="F10994" t="s">
        <v>26</v>
      </c>
      <c r="G10994">
        <v>5</v>
      </c>
      <c r="H10994" t="s">
        <v>47</v>
      </c>
      <c r="I10994">
        <v>26</v>
      </c>
      <c r="J10994" s="5">
        <v>0</v>
      </c>
      <c r="K10994" s="5">
        <v>0</v>
      </c>
      <c r="L10994">
        <v>6</v>
      </c>
      <c r="M10994">
        <v>0</v>
      </c>
      <c r="N10994">
        <v>0</v>
      </c>
      <c r="O10994">
        <v>0</v>
      </c>
      <c r="P10994" t="s">
        <v>117</v>
      </c>
      <c r="Q10994" t="s">
        <v>49</v>
      </c>
      <c r="R10994" t="s">
        <v>780</v>
      </c>
      <c r="S10994" t="s">
        <v>780</v>
      </c>
      <c r="T10994" t="s">
        <v>11209</v>
      </c>
      <c r="U10994">
        <v>3</v>
      </c>
      <c r="V10994" t="s">
        <v>49909</v>
      </c>
      <c r="W10994" t="s">
        <v>33</v>
      </c>
    </row>
    <row r="10995" spans="1:23" x14ac:dyDescent="0.3">
      <c r="A10995" s="11">
        <v>96457842</v>
      </c>
      <c r="B10995">
        <v>104863347</v>
      </c>
      <c r="C10995" t="s">
        <v>34</v>
      </c>
      <c r="D10995" t="s">
        <v>24</v>
      </c>
      <c r="E10995" t="s">
        <v>41</v>
      </c>
      <c r="F10995" t="s">
        <v>26</v>
      </c>
      <c r="G10995">
        <v>6</v>
      </c>
      <c r="H10995" t="s">
        <v>67</v>
      </c>
      <c r="I10995">
        <v>58</v>
      </c>
      <c r="J10995" s="5">
        <v>4</v>
      </c>
      <c r="K10995" s="5">
        <v>0</v>
      </c>
      <c r="L10995">
        <v>27</v>
      </c>
      <c r="M10995">
        <v>0</v>
      </c>
      <c r="N10995">
        <v>0</v>
      </c>
      <c r="O10995">
        <v>0</v>
      </c>
      <c r="P10995" t="s">
        <v>86</v>
      </c>
      <c r="Q10995" t="s">
        <v>95</v>
      </c>
      <c r="R10995" t="s">
        <v>77</v>
      </c>
      <c r="S10995" t="s">
        <v>77</v>
      </c>
      <c r="T10995" t="s">
        <v>11210</v>
      </c>
      <c r="U10995">
        <v>9</v>
      </c>
      <c r="V10995" t="s">
        <v>49910</v>
      </c>
      <c r="W10995" t="s">
        <v>33</v>
      </c>
    </row>
    <row r="10996" spans="1:23" x14ac:dyDescent="0.3">
      <c r="A10996" s="11">
        <v>46558152</v>
      </c>
      <c r="B10996">
        <v>2523375</v>
      </c>
      <c r="C10996" t="s">
        <v>34</v>
      </c>
      <c r="D10996" t="s">
        <v>40</v>
      </c>
      <c r="E10996" t="s">
        <v>25</v>
      </c>
      <c r="F10996" t="s">
        <v>26</v>
      </c>
      <c r="G10996">
        <v>5</v>
      </c>
      <c r="H10996" t="s">
        <v>47</v>
      </c>
      <c r="I10996">
        <v>35</v>
      </c>
      <c r="J10996" s="5">
        <v>0</v>
      </c>
      <c r="K10996" s="5">
        <v>1</v>
      </c>
      <c r="L10996">
        <v>16</v>
      </c>
      <c r="M10996">
        <v>0</v>
      </c>
      <c r="N10996">
        <v>1</v>
      </c>
      <c r="O10996">
        <v>4</v>
      </c>
      <c r="P10996" t="s">
        <v>89</v>
      </c>
      <c r="Q10996" t="s">
        <v>196</v>
      </c>
      <c r="R10996" t="s">
        <v>585</v>
      </c>
      <c r="S10996" t="s">
        <v>585</v>
      </c>
      <c r="T10996" t="s">
        <v>11211</v>
      </c>
      <c r="U10996">
        <v>9</v>
      </c>
      <c r="V10996" t="s">
        <v>49909</v>
      </c>
      <c r="W10996" t="s">
        <v>32</v>
      </c>
    </row>
    <row r="10997" spans="1:23" x14ac:dyDescent="0.3">
      <c r="A10997" s="11">
        <v>273813564</v>
      </c>
      <c r="B10997">
        <v>87540750</v>
      </c>
      <c r="C10997" t="s">
        <v>34</v>
      </c>
      <c r="D10997" t="s">
        <v>40</v>
      </c>
      <c r="E10997" t="s">
        <v>41</v>
      </c>
      <c r="F10997" t="s">
        <v>26</v>
      </c>
      <c r="G10997">
        <v>2</v>
      </c>
      <c r="H10997" t="s">
        <v>280</v>
      </c>
      <c r="I10997">
        <v>47</v>
      </c>
      <c r="J10997" s="5">
        <v>0</v>
      </c>
      <c r="K10997" s="5">
        <v>1</v>
      </c>
      <c r="L10997">
        <v>17</v>
      </c>
      <c r="M10997">
        <v>1</v>
      </c>
      <c r="N10997">
        <v>1</v>
      </c>
      <c r="O10997">
        <v>0</v>
      </c>
      <c r="P10997" t="s">
        <v>344</v>
      </c>
      <c r="Q10997" t="s">
        <v>110</v>
      </c>
      <c r="R10997" t="s">
        <v>369</v>
      </c>
      <c r="S10997" t="s">
        <v>369</v>
      </c>
      <c r="T10997" t="s">
        <v>11212</v>
      </c>
      <c r="U10997">
        <v>9</v>
      </c>
      <c r="V10997" t="s">
        <v>49910</v>
      </c>
      <c r="W10997" t="s">
        <v>33</v>
      </c>
    </row>
    <row r="10998" spans="1:23" x14ac:dyDescent="0.3">
      <c r="A10998" s="11">
        <v>169411806</v>
      </c>
      <c r="B10998">
        <v>24483825</v>
      </c>
      <c r="C10998" t="s">
        <v>45</v>
      </c>
      <c r="D10998" t="s">
        <v>24</v>
      </c>
      <c r="E10998" t="s">
        <v>35</v>
      </c>
      <c r="F10998" t="s">
        <v>26</v>
      </c>
      <c r="G10998">
        <v>5</v>
      </c>
      <c r="H10998" t="s">
        <v>518</v>
      </c>
      <c r="I10998">
        <v>34</v>
      </c>
      <c r="J10998" s="5">
        <v>5</v>
      </c>
      <c r="K10998" s="5">
        <v>0</v>
      </c>
      <c r="L10998">
        <v>24</v>
      </c>
      <c r="M10998">
        <v>0</v>
      </c>
      <c r="N10998">
        <v>0</v>
      </c>
      <c r="O10998">
        <v>0</v>
      </c>
      <c r="P10998" t="s">
        <v>161</v>
      </c>
      <c r="Q10998" t="s">
        <v>181</v>
      </c>
      <c r="R10998" t="s">
        <v>104</v>
      </c>
      <c r="S10998" t="s">
        <v>104</v>
      </c>
      <c r="T10998" t="s">
        <v>11213</v>
      </c>
      <c r="U10998">
        <v>9</v>
      </c>
      <c r="V10998" t="s">
        <v>49910</v>
      </c>
      <c r="W10998" t="s">
        <v>33</v>
      </c>
    </row>
    <row r="10999" spans="1:23" x14ac:dyDescent="0.3">
      <c r="A10999" s="11">
        <v>202820634</v>
      </c>
      <c r="B10999">
        <v>101065248</v>
      </c>
      <c r="C10999" t="s">
        <v>34</v>
      </c>
      <c r="D10999" t="s">
        <v>40</v>
      </c>
      <c r="E10999" t="s">
        <v>56</v>
      </c>
      <c r="F10999" t="s">
        <v>26</v>
      </c>
      <c r="G10999">
        <v>11</v>
      </c>
      <c r="H10999" t="s">
        <v>1418</v>
      </c>
      <c r="I10999">
        <v>67</v>
      </c>
      <c r="J10999" s="5">
        <v>0</v>
      </c>
      <c r="K10999" s="5">
        <v>1</v>
      </c>
      <c r="L10999">
        <v>19</v>
      </c>
      <c r="M10999">
        <v>0</v>
      </c>
      <c r="N10999">
        <v>0</v>
      </c>
      <c r="O10999">
        <v>2</v>
      </c>
      <c r="P10999" t="s">
        <v>396</v>
      </c>
      <c r="Q10999" t="s">
        <v>53</v>
      </c>
      <c r="R10999" t="s">
        <v>86</v>
      </c>
      <c r="S10999" t="s">
        <v>86</v>
      </c>
      <c r="T10999" t="s">
        <v>11214</v>
      </c>
      <c r="U10999">
        <v>8</v>
      </c>
      <c r="V10999" t="s">
        <v>49910</v>
      </c>
      <c r="W10999" t="s">
        <v>33</v>
      </c>
    </row>
    <row r="11000" spans="1:23" x14ac:dyDescent="0.3">
      <c r="A11000" s="11">
        <v>175638924</v>
      </c>
      <c r="B11000">
        <v>79586451</v>
      </c>
      <c r="C11000" t="s">
        <v>34</v>
      </c>
      <c r="D11000" t="s">
        <v>24</v>
      </c>
      <c r="E11000" t="s">
        <v>56</v>
      </c>
      <c r="F11000" t="s">
        <v>26</v>
      </c>
      <c r="G11000">
        <v>1</v>
      </c>
      <c r="H11000" t="s">
        <v>47</v>
      </c>
      <c r="I11000">
        <v>49</v>
      </c>
      <c r="J11000" s="5">
        <v>0</v>
      </c>
      <c r="K11000" s="5">
        <v>1</v>
      </c>
      <c r="L11000">
        <v>7</v>
      </c>
      <c r="M11000">
        <v>2</v>
      </c>
      <c r="N11000">
        <v>0</v>
      </c>
      <c r="O11000">
        <v>0</v>
      </c>
      <c r="P11000" t="s">
        <v>620</v>
      </c>
      <c r="Q11000" t="s">
        <v>294</v>
      </c>
      <c r="R11000" t="s">
        <v>53</v>
      </c>
      <c r="S11000" t="s">
        <v>53</v>
      </c>
      <c r="T11000" t="s">
        <v>11215</v>
      </c>
      <c r="U11000">
        <v>9</v>
      </c>
      <c r="V11000" t="s">
        <v>49909</v>
      </c>
      <c r="W11000" t="s">
        <v>33</v>
      </c>
    </row>
    <row r="11001" spans="1:23" x14ac:dyDescent="0.3">
      <c r="A11001" s="11">
        <v>410309030</v>
      </c>
      <c r="B11001">
        <v>34687494</v>
      </c>
      <c r="C11001" t="s">
        <v>34</v>
      </c>
      <c r="D11001" t="s">
        <v>24</v>
      </c>
      <c r="E11001" t="s">
        <v>160</v>
      </c>
      <c r="F11001" t="s">
        <v>26</v>
      </c>
      <c r="G11001">
        <v>2</v>
      </c>
      <c r="H11001" t="s">
        <v>71</v>
      </c>
      <c r="I11001">
        <v>59</v>
      </c>
      <c r="J11001" s="5">
        <v>0</v>
      </c>
      <c r="K11001" s="5">
        <v>0</v>
      </c>
      <c r="L11001">
        <v>6</v>
      </c>
      <c r="M11001">
        <v>0</v>
      </c>
      <c r="N11001">
        <v>1</v>
      </c>
      <c r="O11001">
        <v>0</v>
      </c>
      <c r="P11001" t="s">
        <v>232</v>
      </c>
      <c r="Q11001" t="s">
        <v>156</v>
      </c>
      <c r="R11001" t="s">
        <v>362</v>
      </c>
      <c r="S11001" t="s">
        <v>362</v>
      </c>
      <c r="T11001" t="s">
        <v>11216</v>
      </c>
      <c r="U11001">
        <v>9</v>
      </c>
      <c r="V11001" t="s">
        <v>49909</v>
      </c>
      <c r="W11001" t="s">
        <v>33</v>
      </c>
    </row>
    <row r="11002" spans="1:23" x14ac:dyDescent="0.3">
      <c r="A11002" s="11">
        <v>108219936</v>
      </c>
      <c r="B11002">
        <v>24043284</v>
      </c>
      <c r="C11002" t="s">
        <v>34</v>
      </c>
      <c r="D11002" t="s">
        <v>24</v>
      </c>
      <c r="E11002" t="s">
        <v>46</v>
      </c>
      <c r="F11002" t="s">
        <v>26</v>
      </c>
      <c r="G11002">
        <v>2</v>
      </c>
      <c r="H11002" t="s">
        <v>71</v>
      </c>
      <c r="I11002">
        <v>25</v>
      </c>
      <c r="J11002" s="5">
        <v>0</v>
      </c>
      <c r="K11002" s="5">
        <v>1</v>
      </c>
      <c r="L11002">
        <v>10</v>
      </c>
      <c r="M11002">
        <v>0</v>
      </c>
      <c r="N11002">
        <v>0</v>
      </c>
      <c r="O11002">
        <v>1</v>
      </c>
      <c r="P11002" t="s">
        <v>69</v>
      </c>
      <c r="Q11002" t="s">
        <v>89</v>
      </c>
      <c r="R11002" t="s">
        <v>313</v>
      </c>
      <c r="S11002" t="s">
        <v>313</v>
      </c>
      <c r="T11002" t="s">
        <v>11217</v>
      </c>
      <c r="U11002">
        <v>7</v>
      </c>
      <c r="V11002" t="s">
        <v>49909</v>
      </c>
      <c r="W11002" t="s">
        <v>32</v>
      </c>
    </row>
    <row r="11003" spans="1:23" x14ac:dyDescent="0.3">
      <c r="A11003" s="11">
        <v>201779886</v>
      </c>
      <c r="B11003">
        <v>67194522</v>
      </c>
      <c r="C11003" t="s">
        <v>34</v>
      </c>
      <c r="D11003" t="s">
        <v>24</v>
      </c>
      <c r="E11003" t="s">
        <v>41</v>
      </c>
      <c r="F11003" t="s">
        <v>26</v>
      </c>
      <c r="G11003">
        <v>7</v>
      </c>
      <c r="H11003" t="s">
        <v>47</v>
      </c>
      <c r="I11003">
        <v>71</v>
      </c>
      <c r="J11003" s="5">
        <v>1</v>
      </c>
      <c r="K11003" s="5">
        <v>1</v>
      </c>
      <c r="L11003">
        <v>24</v>
      </c>
      <c r="M11003">
        <v>5</v>
      </c>
      <c r="N11003">
        <v>0</v>
      </c>
      <c r="O11003">
        <v>0</v>
      </c>
      <c r="P11003" t="s">
        <v>139</v>
      </c>
      <c r="Q11003" t="s">
        <v>162</v>
      </c>
      <c r="R11003" t="s">
        <v>53</v>
      </c>
      <c r="S11003" t="s">
        <v>53</v>
      </c>
      <c r="T11003" t="s">
        <v>11218</v>
      </c>
      <c r="U11003">
        <v>9</v>
      </c>
      <c r="V11003" t="s">
        <v>49910</v>
      </c>
      <c r="W11003" t="s">
        <v>33</v>
      </c>
    </row>
    <row r="11004" spans="1:23" x14ac:dyDescent="0.3">
      <c r="A11004" s="11">
        <v>160311258</v>
      </c>
      <c r="B11004">
        <v>35730270</v>
      </c>
      <c r="C11004" t="s">
        <v>45</v>
      </c>
      <c r="D11004" t="s">
        <v>24</v>
      </c>
      <c r="E11004" t="s">
        <v>35</v>
      </c>
      <c r="F11004" t="s">
        <v>26</v>
      </c>
      <c r="G11004">
        <v>12</v>
      </c>
      <c r="H11004" t="s">
        <v>47</v>
      </c>
      <c r="I11004">
        <v>55</v>
      </c>
      <c r="J11004" s="5">
        <v>4</v>
      </c>
      <c r="K11004" s="5">
        <v>1</v>
      </c>
      <c r="L11004">
        <v>34</v>
      </c>
      <c r="M11004">
        <v>0</v>
      </c>
      <c r="N11004">
        <v>1</v>
      </c>
      <c r="O11004">
        <v>1</v>
      </c>
      <c r="P11004" t="s">
        <v>161</v>
      </c>
      <c r="Q11004" t="s">
        <v>162</v>
      </c>
      <c r="R11004" t="s">
        <v>29</v>
      </c>
      <c r="S11004" t="s">
        <v>29</v>
      </c>
      <c r="T11004" t="s">
        <v>11219</v>
      </c>
      <c r="U11004">
        <v>9</v>
      </c>
      <c r="V11004" t="s">
        <v>49910</v>
      </c>
      <c r="W11004" t="s">
        <v>33</v>
      </c>
    </row>
    <row r="11005" spans="1:23" x14ac:dyDescent="0.3">
      <c r="A11005" s="11">
        <v>435459434</v>
      </c>
      <c r="B11005">
        <v>90928719</v>
      </c>
      <c r="C11005" t="s">
        <v>34</v>
      </c>
      <c r="D11005" t="s">
        <v>24</v>
      </c>
      <c r="E11005" t="s">
        <v>35</v>
      </c>
      <c r="F11005" t="s">
        <v>26</v>
      </c>
      <c r="G11005">
        <v>4</v>
      </c>
      <c r="H11005" t="s">
        <v>47</v>
      </c>
      <c r="I11005">
        <v>32</v>
      </c>
      <c r="J11005" s="5">
        <v>1</v>
      </c>
      <c r="K11005" s="5">
        <v>0</v>
      </c>
      <c r="L11005">
        <v>18</v>
      </c>
      <c r="M11005">
        <v>0</v>
      </c>
      <c r="N11005">
        <v>0</v>
      </c>
      <c r="O11005">
        <v>0</v>
      </c>
      <c r="P11005" t="s">
        <v>196</v>
      </c>
      <c r="Q11005" t="s">
        <v>104</v>
      </c>
      <c r="R11005" t="s">
        <v>89</v>
      </c>
      <c r="S11005" t="s">
        <v>89</v>
      </c>
      <c r="T11005" t="s">
        <v>11220</v>
      </c>
      <c r="U11005">
        <v>9</v>
      </c>
      <c r="V11005" t="s">
        <v>49909</v>
      </c>
      <c r="W11005" t="s">
        <v>33</v>
      </c>
    </row>
    <row r="11006" spans="1:23" x14ac:dyDescent="0.3">
      <c r="A11006" s="11">
        <v>244207962</v>
      </c>
      <c r="B11006">
        <v>101143260</v>
      </c>
      <c r="C11006" t="s">
        <v>34</v>
      </c>
      <c r="D11006" t="s">
        <v>24</v>
      </c>
      <c r="E11006" t="s">
        <v>56</v>
      </c>
      <c r="F11006" t="s">
        <v>26</v>
      </c>
      <c r="G11006">
        <v>6</v>
      </c>
      <c r="H11006" t="s">
        <v>47</v>
      </c>
      <c r="I11006">
        <v>44</v>
      </c>
      <c r="J11006" s="5">
        <v>0</v>
      </c>
      <c r="K11006" s="5">
        <v>0</v>
      </c>
      <c r="L11006">
        <v>20</v>
      </c>
      <c r="M11006">
        <v>0</v>
      </c>
      <c r="N11006">
        <v>0</v>
      </c>
      <c r="O11006">
        <v>0</v>
      </c>
      <c r="P11006" t="s">
        <v>89</v>
      </c>
      <c r="Q11006" t="s">
        <v>313</v>
      </c>
      <c r="R11006" t="s">
        <v>59</v>
      </c>
      <c r="S11006" t="s">
        <v>59</v>
      </c>
      <c r="T11006" t="s">
        <v>11221</v>
      </c>
      <c r="U11006">
        <v>9</v>
      </c>
      <c r="V11006" t="s">
        <v>49909</v>
      </c>
      <c r="W11006" t="s">
        <v>33</v>
      </c>
    </row>
    <row r="11007" spans="1:23" x14ac:dyDescent="0.3">
      <c r="A11007" s="11">
        <v>113442804</v>
      </c>
      <c r="B11007">
        <v>23220162</v>
      </c>
      <c r="C11007" t="s">
        <v>45</v>
      </c>
      <c r="D11007" t="s">
        <v>24</v>
      </c>
      <c r="E11007" t="s">
        <v>35</v>
      </c>
      <c r="F11007" t="s">
        <v>26</v>
      </c>
      <c r="G11007">
        <v>3</v>
      </c>
      <c r="H11007" t="s">
        <v>71</v>
      </c>
      <c r="I11007">
        <v>44</v>
      </c>
      <c r="J11007" s="5">
        <v>0</v>
      </c>
      <c r="K11007" s="5">
        <v>1</v>
      </c>
      <c r="L11007">
        <v>13</v>
      </c>
      <c r="M11007">
        <v>0</v>
      </c>
      <c r="N11007">
        <v>0</v>
      </c>
      <c r="O11007">
        <v>2</v>
      </c>
      <c r="P11007" t="s">
        <v>95</v>
      </c>
      <c r="Q11007" t="s">
        <v>65</v>
      </c>
      <c r="R11007" t="s">
        <v>89</v>
      </c>
      <c r="S11007" t="s">
        <v>89</v>
      </c>
      <c r="T11007" t="s">
        <v>11222</v>
      </c>
      <c r="U11007">
        <v>8</v>
      </c>
      <c r="V11007" t="s">
        <v>49910</v>
      </c>
      <c r="W11007" t="s">
        <v>33</v>
      </c>
    </row>
    <row r="11008" spans="1:23" x14ac:dyDescent="0.3">
      <c r="A11008" s="11">
        <v>97083054</v>
      </c>
      <c r="B11008">
        <v>24586920</v>
      </c>
      <c r="C11008" t="s">
        <v>45</v>
      </c>
      <c r="D11008" t="s">
        <v>40</v>
      </c>
      <c r="E11008" t="s">
        <v>46</v>
      </c>
      <c r="F11008" t="s">
        <v>26</v>
      </c>
      <c r="G11008">
        <v>3</v>
      </c>
      <c r="H11008" t="s">
        <v>47</v>
      </c>
      <c r="I11008">
        <v>39</v>
      </c>
      <c r="J11008" s="5">
        <v>2</v>
      </c>
      <c r="K11008" s="5">
        <v>0</v>
      </c>
      <c r="L11008">
        <v>21</v>
      </c>
      <c r="M11008">
        <v>0</v>
      </c>
      <c r="N11008">
        <v>0</v>
      </c>
      <c r="O11008">
        <v>0</v>
      </c>
      <c r="P11008" t="s">
        <v>174</v>
      </c>
      <c r="Q11008" t="s">
        <v>226</v>
      </c>
      <c r="R11008" t="s">
        <v>49</v>
      </c>
      <c r="S11008" t="s">
        <v>49</v>
      </c>
      <c r="T11008" t="s">
        <v>11223</v>
      </c>
      <c r="U11008">
        <v>4</v>
      </c>
      <c r="V11008" t="s">
        <v>49909</v>
      </c>
      <c r="W11008" t="s">
        <v>32</v>
      </c>
    </row>
    <row r="11009" spans="1:23" x14ac:dyDescent="0.3">
      <c r="A11009" s="11">
        <v>115764528</v>
      </c>
      <c r="B11009">
        <v>23203656</v>
      </c>
      <c r="C11009" t="s">
        <v>34</v>
      </c>
      <c r="D11009" t="s">
        <v>40</v>
      </c>
      <c r="E11009" t="s">
        <v>35</v>
      </c>
      <c r="F11009" t="s">
        <v>26</v>
      </c>
      <c r="G11009">
        <v>6</v>
      </c>
      <c r="H11009" t="s">
        <v>71</v>
      </c>
      <c r="I11009">
        <v>37</v>
      </c>
      <c r="J11009" s="5">
        <v>0</v>
      </c>
      <c r="K11009" s="5">
        <v>1</v>
      </c>
      <c r="L11009">
        <v>21</v>
      </c>
      <c r="M11009">
        <v>0</v>
      </c>
      <c r="N11009">
        <v>0</v>
      </c>
      <c r="O11009">
        <v>1</v>
      </c>
      <c r="P11009" t="s">
        <v>113</v>
      </c>
      <c r="Q11009" t="s">
        <v>219</v>
      </c>
      <c r="R11009" t="s">
        <v>344</v>
      </c>
      <c r="S11009" t="s">
        <v>344</v>
      </c>
      <c r="T11009" t="s">
        <v>11224</v>
      </c>
      <c r="U11009">
        <v>9</v>
      </c>
      <c r="V11009" t="s">
        <v>49909</v>
      </c>
      <c r="W11009" t="s">
        <v>32</v>
      </c>
    </row>
    <row r="11010" spans="1:23" x14ac:dyDescent="0.3">
      <c r="A11010" s="11">
        <v>288972846</v>
      </c>
      <c r="B11010">
        <v>58815927</v>
      </c>
      <c r="C11010" t="s">
        <v>34</v>
      </c>
      <c r="D11010" t="s">
        <v>40</v>
      </c>
      <c r="E11010" t="s">
        <v>169</v>
      </c>
      <c r="F11010" t="s">
        <v>26</v>
      </c>
      <c r="G11010">
        <v>5</v>
      </c>
      <c r="H11010" t="s">
        <v>47</v>
      </c>
      <c r="I11010">
        <v>61</v>
      </c>
      <c r="J11010" s="5">
        <v>1</v>
      </c>
      <c r="K11010" s="5">
        <v>0</v>
      </c>
      <c r="L11010">
        <v>8</v>
      </c>
      <c r="M11010">
        <v>0</v>
      </c>
      <c r="N11010">
        <v>1</v>
      </c>
      <c r="O11010">
        <v>3</v>
      </c>
      <c r="P11010" t="s">
        <v>2320</v>
      </c>
      <c r="Q11010" t="s">
        <v>4671</v>
      </c>
      <c r="R11010" t="s">
        <v>396</v>
      </c>
      <c r="S11010" t="s">
        <v>396</v>
      </c>
      <c r="T11010" t="s">
        <v>11225</v>
      </c>
      <c r="U11010">
        <v>9</v>
      </c>
      <c r="V11010" t="s">
        <v>49910</v>
      </c>
      <c r="W11010" t="s">
        <v>33</v>
      </c>
    </row>
    <row r="11011" spans="1:23" x14ac:dyDescent="0.3">
      <c r="A11011" s="11">
        <v>91129866</v>
      </c>
      <c r="B11011">
        <v>40428504</v>
      </c>
      <c r="C11011" t="s">
        <v>376</v>
      </c>
      <c r="D11011" t="s">
        <v>40</v>
      </c>
      <c r="E11011" t="s">
        <v>41</v>
      </c>
      <c r="F11011" t="s">
        <v>26</v>
      </c>
      <c r="G11011">
        <v>2</v>
      </c>
      <c r="H11011" t="s">
        <v>318</v>
      </c>
      <c r="I11011">
        <v>22</v>
      </c>
      <c r="J11011" s="5">
        <v>3</v>
      </c>
      <c r="K11011" s="5">
        <v>1</v>
      </c>
      <c r="L11011">
        <v>12</v>
      </c>
      <c r="M11011">
        <v>1</v>
      </c>
      <c r="N11011">
        <v>0</v>
      </c>
      <c r="O11011">
        <v>1</v>
      </c>
      <c r="P11011" t="s">
        <v>211</v>
      </c>
      <c r="Q11011" t="s">
        <v>30</v>
      </c>
      <c r="R11011" t="s">
        <v>53</v>
      </c>
      <c r="S11011" t="s">
        <v>53</v>
      </c>
      <c r="T11011" t="s">
        <v>11226</v>
      </c>
      <c r="U11011">
        <v>8</v>
      </c>
      <c r="V11011" t="s">
        <v>49909</v>
      </c>
      <c r="W11011" t="s">
        <v>32</v>
      </c>
    </row>
    <row r="11012" spans="1:23" x14ac:dyDescent="0.3">
      <c r="A11012" s="11">
        <v>149333268</v>
      </c>
      <c r="B11012">
        <v>57902751</v>
      </c>
      <c r="C11012" t="s">
        <v>34</v>
      </c>
      <c r="D11012" t="s">
        <v>40</v>
      </c>
      <c r="E11012" t="s">
        <v>41</v>
      </c>
      <c r="F11012" t="s">
        <v>26</v>
      </c>
      <c r="G11012">
        <v>2</v>
      </c>
      <c r="H11012" t="s">
        <v>47</v>
      </c>
      <c r="I11012">
        <v>25</v>
      </c>
      <c r="J11012" s="5">
        <v>1</v>
      </c>
      <c r="K11012" s="5">
        <v>1</v>
      </c>
      <c r="L11012">
        <v>18</v>
      </c>
      <c r="M11012">
        <v>0</v>
      </c>
      <c r="N11012">
        <v>0</v>
      </c>
      <c r="O11012">
        <v>1</v>
      </c>
      <c r="P11012" t="s">
        <v>110</v>
      </c>
      <c r="Q11012" t="s">
        <v>53</v>
      </c>
      <c r="R11012" t="s">
        <v>667</v>
      </c>
      <c r="S11012" t="s">
        <v>667</v>
      </c>
      <c r="T11012" t="s">
        <v>11227</v>
      </c>
      <c r="U11012">
        <v>9</v>
      </c>
      <c r="V11012" t="s">
        <v>49909</v>
      </c>
      <c r="W11012" t="s">
        <v>32</v>
      </c>
    </row>
    <row r="11013" spans="1:23" x14ac:dyDescent="0.3">
      <c r="A11013" s="11">
        <v>54080154</v>
      </c>
      <c r="B11013">
        <v>5371776</v>
      </c>
      <c r="C11013" t="s">
        <v>34</v>
      </c>
      <c r="D11013" t="s">
        <v>40</v>
      </c>
      <c r="E11013" t="s">
        <v>160</v>
      </c>
      <c r="F11013" t="s">
        <v>26</v>
      </c>
      <c r="G11013">
        <v>2</v>
      </c>
      <c r="H11013" t="s">
        <v>47</v>
      </c>
      <c r="I11013">
        <v>34</v>
      </c>
      <c r="J11013" s="5">
        <v>0</v>
      </c>
      <c r="K11013" s="5">
        <v>1</v>
      </c>
      <c r="L11013">
        <v>14</v>
      </c>
      <c r="M11013">
        <v>0</v>
      </c>
      <c r="N11013">
        <v>0</v>
      </c>
      <c r="O11013">
        <v>1</v>
      </c>
      <c r="P11013" t="s">
        <v>327</v>
      </c>
      <c r="Q11013" t="s">
        <v>85</v>
      </c>
      <c r="R11013" t="s">
        <v>48</v>
      </c>
      <c r="S11013" t="s">
        <v>48</v>
      </c>
      <c r="T11013" t="s">
        <v>11228</v>
      </c>
      <c r="U11013">
        <v>4</v>
      </c>
      <c r="V11013" t="s">
        <v>49910</v>
      </c>
      <c r="W11013" t="s">
        <v>33</v>
      </c>
    </row>
    <row r="11014" spans="1:23" x14ac:dyDescent="0.3">
      <c r="A11014" s="11">
        <v>4863114</v>
      </c>
      <c r="B11014">
        <v>97389531</v>
      </c>
      <c r="C11014" t="s">
        <v>34</v>
      </c>
      <c r="D11014" t="s">
        <v>40</v>
      </c>
      <c r="E11014" t="s">
        <v>46</v>
      </c>
      <c r="F11014" t="s">
        <v>26</v>
      </c>
      <c r="G11014">
        <v>13</v>
      </c>
      <c r="H11014" t="s">
        <v>80</v>
      </c>
      <c r="I11014">
        <v>25</v>
      </c>
      <c r="J11014" s="5">
        <v>2</v>
      </c>
      <c r="K11014" s="5">
        <v>1</v>
      </c>
      <c r="L11014">
        <v>9</v>
      </c>
      <c r="M11014">
        <v>0</v>
      </c>
      <c r="N11014">
        <v>0</v>
      </c>
      <c r="O11014">
        <v>1</v>
      </c>
      <c r="P11014" t="s">
        <v>104</v>
      </c>
      <c r="Q11014" t="s">
        <v>294</v>
      </c>
      <c r="R11014" t="s">
        <v>104</v>
      </c>
      <c r="S11014" t="s">
        <v>104</v>
      </c>
      <c r="T11014" t="s">
        <v>11229</v>
      </c>
      <c r="U11014">
        <v>7</v>
      </c>
      <c r="V11014" t="s">
        <v>49909</v>
      </c>
      <c r="W11014" t="s">
        <v>33</v>
      </c>
    </row>
    <row r="11015" spans="1:23" x14ac:dyDescent="0.3">
      <c r="A11015" s="11">
        <v>163831308</v>
      </c>
      <c r="B11015">
        <v>107818956</v>
      </c>
      <c r="C11015" t="s">
        <v>34</v>
      </c>
      <c r="D11015" t="s">
        <v>40</v>
      </c>
      <c r="E11015" t="s">
        <v>235</v>
      </c>
      <c r="F11015" t="s">
        <v>26</v>
      </c>
      <c r="G11015">
        <v>7</v>
      </c>
      <c r="H11015" t="s">
        <v>304</v>
      </c>
      <c r="I11015">
        <v>48</v>
      </c>
      <c r="J11015" s="5">
        <v>1</v>
      </c>
      <c r="K11015" s="5">
        <v>0</v>
      </c>
      <c r="L11015">
        <v>29</v>
      </c>
      <c r="M11015">
        <v>0</v>
      </c>
      <c r="N11015">
        <v>0</v>
      </c>
      <c r="O11015">
        <v>0</v>
      </c>
      <c r="P11015" t="s">
        <v>161</v>
      </c>
      <c r="Q11015" t="s">
        <v>181</v>
      </c>
      <c r="R11015" t="s">
        <v>104</v>
      </c>
      <c r="S11015" t="s">
        <v>104</v>
      </c>
      <c r="T11015" t="s">
        <v>11230</v>
      </c>
      <c r="U11015">
        <v>9</v>
      </c>
      <c r="V11015" t="s">
        <v>49909</v>
      </c>
      <c r="W11015" t="s">
        <v>32</v>
      </c>
    </row>
    <row r="11016" spans="1:23" x14ac:dyDescent="0.3">
      <c r="A11016" s="11">
        <v>198599250</v>
      </c>
      <c r="B11016">
        <v>98475885</v>
      </c>
      <c r="C11016" t="s">
        <v>34</v>
      </c>
      <c r="D11016" t="s">
        <v>24</v>
      </c>
      <c r="E11016" t="s">
        <v>676</v>
      </c>
      <c r="F11016" t="s">
        <v>26</v>
      </c>
      <c r="G11016">
        <v>4</v>
      </c>
      <c r="H11016" t="s">
        <v>47</v>
      </c>
      <c r="I11016">
        <v>31</v>
      </c>
      <c r="J11016" s="5">
        <v>0</v>
      </c>
      <c r="K11016" s="5">
        <v>0</v>
      </c>
      <c r="L11016">
        <v>7</v>
      </c>
      <c r="M11016">
        <v>0</v>
      </c>
      <c r="N11016">
        <v>0</v>
      </c>
      <c r="O11016">
        <v>0</v>
      </c>
      <c r="P11016" t="s">
        <v>58</v>
      </c>
      <c r="Q11016" t="s">
        <v>65</v>
      </c>
      <c r="R11016" t="s">
        <v>780</v>
      </c>
      <c r="S11016" t="s">
        <v>780</v>
      </c>
      <c r="T11016" t="s">
        <v>11231</v>
      </c>
      <c r="U11016">
        <v>9</v>
      </c>
      <c r="V11016" t="s">
        <v>49910</v>
      </c>
      <c r="W11016" t="s">
        <v>33</v>
      </c>
    </row>
    <row r="11017" spans="1:23" x14ac:dyDescent="0.3">
      <c r="A11017" s="11">
        <v>344888414</v>
      </c>
      <c r="B11017">
        <v>103787676</v>
      </c>
      <c r="C11017" t="s">
        <v>34</v>
      </c>
      <c r="D11017" t="s">
        <v>40</v>
      </c>
      <c r="E11017" t="s">
        <v>35</v>
      </c>
      <c r="F11017" t="s">
        <v>26</v>
      </c>
      <c r="G11017">
        <v>1</v>
      </c>
      <c r="H11017" t="s">
        <v>47</v>
      </c>
      <c r="I11017">
        <v>32</v>
      </c>
      <c r="J11017" s="5">
        <v>0</v>
      </c>
      <c r="K11017" s="5">
        <v>0</v>
      </c>
      <c r="L11017">
        <v>13</v>
      </c>
      <c r="M11017">
        <v>0</v>
      </c>
      <c r="N11017">
        <v>0</v>
      </c>
      <c r="O11017">
        <v>1</v>
      </c>
      <c r="P11017" t="s">
        <v>89</v>
      </c>
      <c r="Q11017" t="s">
        <v>57</v>
      </c>
      <c r="R11017" t="s">
        <v>59</v>
      </c>
      <c r="S11017" t="s">
        <v>59</v>
      </c>
      <c r="T11017" t="s">
        <v>11232</v>
      </c>
      <c r="U11017">
        <v>9</v>
      </c>
      <c r="V11017" t="s">
        <v>49909</v>
      </c>
      <c r="W11017" t="s">
        <v>33</v>
      </c>
    </row>
    <row r="11018" spans="1:23" x14ac:dyDescent="0.3">
      <c r="A11018" s="11">
        <v>37131828</v>
      </c>
      <c r="B11018">
        <v>2591289</v>
      </c>
      <c r="C11018" t="s">
        <v>34</v>
      </c>
      <c r="D11018" t="s">
        <v>40</v>
      </c>
      <c r="E11018" t="s">
        <v>56</v>
      </c>
      <c r="F11018" t="s">
        <v>26</v>
      </c>
      <c r="G11018">
        <v>2</v>
      </c>
      <c r="H11018" t="s">
        <v>47</v>
      </c>
      <c r="I11018">
        <v>27</v>
      </c>
      <c r="J11018" s="5">
        <v>6</v>
      </c>
      <c r="K11018" s="5">
        <v>1</v>
      </c>
      <c r="L11018">
        <v>12</v>
      </c>
      <c r="M11018">
        <v>0</v>
      </c>
      <c r="N11018">
        <v>0</v>
      </c>
      <c r="O11018">
        <v>0</v>
      </c>
      <c r="P11018" t="s">
        <v>59</v>
      </c>
      <c r="Q11018" t="s">
        <v>88</v>
      </c>
      <c r="R11018" t="s">
        <v>987</v>
      </c>
      <c r="S11018" t="s">
        <v>987</v>
      </c>
      <c r="T11018" t="s">
        <v>11233</v>
      </c>
      <c r="U11018">
        <v>9</v>
      </c>
      <c r="V11018" t="s">
        <v>49910</v>
      </c>
      <c r="W11018" t="s">
        <v>33</v>
      </c>
    </row>
    <row r="11019" spans="1:23" x14ac:dyDescent="0.3">
      <c r="A11019" s="11">
        <v>238719294</v>
      </c>
      <c r="B11019">
        <v>68706783</v>
      </c>
      <c r="C11019" t="s">
        <v>34</v>
      </c>
      <c r="D11019" t="s">
        <v>40</v>
      </c>
      <c r="E11019" t="s">
        <v>46</v>
      </c>
      <c r="F11019" t="s">
        <v>26</v>
      </c>
      <c r="G11019">
        <v>3</v>
      </c>
      <c r="H11019" t="s">
        <v>47</v>
      </c>
      <c r="I11019">
        <v>79</v>
      </c>
      <c r="J11019" s="5">
        <v>1</v>
      </c>
      <c r="K11019" s="5">
        <v>0</v>
      </c>
      <c r="L11019">
        <v>13</v>
      </c>
      <c r="M11019">
        <v>0</v>
      </c>
      <c r="N11019">
        <v>0</v>
      </c>
      <c r="O11019">
        <v>0</v>
      </c>
      <c r="P11019" t="s">
        <v>139</v>
      </c>
      <c r="Q11019" t="s">
        <v>53</v>
      </c>
      <c r="R11019" t="s">
        <v>53</v>
      </c>
      <c r="S11019" t="s">
        <v>53</v>
      </c>
      <c r="T11019" t="s">
        <v>11234</v>
      </c>
      <c r="U11019">
        <v>9</v>
      </c>
      <c r="V11019" t="s">
        <v>49910</v>
      </c>
      <c r="W11019" t="s">
        <v>33</v>
      </c>
    </row>
    <row r="11020" spans="1:23" x14ac:dyDescent="0.3">
      <c r="A11020" s="11">
        <v>49213704</v>
      </c>
      <c r="B11020">
        <v>53741061</v>
      </c>
      <c r="C11020" t="s">
        <v>34</v>
      </c>
      <c r="D11020" t="s">
        <v>24</v>
      </c>
      <c r="E11020" t="s">
        <v>46</v>
      </c>
      <c r="F11020" t="s">
        <v>26</v>
      </c>
      <c r="G11020">
        <v>6</v>
      </c>
      <c r="H11020" t="s">
        <v>47</v>
      </c>
      <c r="I11020">
        <v>61</v>
      </c>
      <c r="J11020" s="5">
        <v>0</v>
      </c>
      <c r="K11020" s="5">
        <v>0</v>
      </c>
      <c r="L11020">
        <v>20</v>
      </c>
      <c r="M11020">
        <v>0</v>
      </c>
      <c r="N11020">
        <v>0</v>
      </c>
      <c r="O11020">
        <v>4</v>
      </c>
      <c r="P11020" t="s">
        <v>95</v>
      </c>
      <c r="Q11020" t="s">
        <v>177</v>
      </c>
      <c r="R11020" t="s">
        <v>89</v>
      </c>
      <c r="S11020" t="s">
        <v>89</v>
      </c>
      <c r="T11020" t="s">
        <v>8298</v>
      </c>
      <c r="U11020">
        <v>9</v>
      </c>
      <c r="V11020" t="s">
        <v>49910</v>
      </c>
      <c r="W11020" t="s">
        <v>33</v>
      </c>
    </row>
    <row r="11021" spans="1:23" x14ac:dyDescent="0.3">
      <c r="A11021" s="11">
        <v>30264864</v>
      </c>
      <c r="B11021">
        <v>799911</v>
      </c>
      <c r="C11021" t="s">
        <v>34</v>
      </c>
      <c r="D11021" t="s">
        <v>40</v>
      </c>
      <c r="E11021" t="s">
        <v>35</v>
      </c>
      <c r="F11021" t="s">
        <v>26</v>
      </c>
      <c r="G11021">
        <v>7</v>
      </c>
      <c r="H11021" t="s">
        <v>42</v>
      </c>
      <c r="I11021">
        <v>62</v>
      </c>
      <c r="J11021" s="5">
        <v>1</v>
      </c>
      <c r="K11021" s="5">
        <v>1</v>
      </c>
      <c r="L11021">
        <v>19</v>
      </c>
      <c r="M11021">
        <v>0</v>
      </c>
      <c r="N11021">
        <v>0</v>
      </c>
      <c r="O11021">
        <v>0</v>
      </c>
      <c r="P11021" t="s">
        <v>89</v>
      </c>
      <c r="Q11021" t="s">
        <v>574</v>
      </c>
      <c r="R11021" t="s">
        <v>110</v>
      </c>
      <c r="S11021" t="s">
        <v>110</v>
      </c>
      <c r="T11021" t="s">
        <v>11235</v>
      </c>
      <c r="U11021">
        <v>9</v>
      </c>
      <c r="V11021" t="s">
        <v>49910</v>
      </c>
      <c r="W11021" t="s">
        <v>33</v>
      </c>
    </row>
    <row r="11022" spans="1:23" x14ac:dyDescent="0.3">
      <c r="A11022" s="11">
        <v>82158642</v>
      </c>
      <c r="B11022">
        <v>23558319</v>
      </c>
      <c r="C11022" t="s">
        <v>34</v>
      </c>
      <c r="D11022" t="s">
        <v>40</v>
      </c>
      <c r="E11022" t="s">
        <v>46</v>
      </c>
      <c r="F11022" t="s">
        <v>26</v>
      </c>
      <c r="G11022">
        <v>4</v>
      </c>
      <c r="H11022" t="s">
        <v>67</v>
      </c>
      <c r="I11022">
        <v>25</v>
      </c>
      <c r="J11022" s="5">
        <v>0</v>
      </c>
      <c r="K11022" s="5">
        <v>1</v>
      </c>
      <c r="L11022">
        <v>21</v>
      </c>
      <c r="M11022">
        <v>1</v>
      </c>
      <c r="N11022">
        <v>0</v>
      </c>
      <c r="O11022">
        <v>1</v>
      </c>
      <c r="P11022" t="s">
        <v>95</v>
      </c>
      <c r="Q11022" t="s">
        <v>177</v>
      </c>
      <c r="R11022" t="s">
        <v>89</v>
      </c>
      <c r="S11022" t="s">
        <v>89</v>
      </c>
      <c r="T11022" t="s">
        <v>11236</v>
      </c>
      <c r="U11022">
        <v>9</v>
      </c>
      <c r="V11022" t="s">
        <v>49910</v>
      </c>
      <c r="W11022" t="s">
        <v>33</v>
      </c>
    </row>
    <row r="11023" spans="1:23" x14ac:dyDescent="0.3">
      <c r="A11023" s="11">
        <v>59931888</v>
      </c>
      <c r="B11023">
        <v>23624910</v>
      </c>
      <c r="C11023" t="s">
        <v>34</v>
      </c>
      <c r="D11023" t="s">
        <v>40</v>
      </c>
      <c r="E11023" t="s">
        <v>56</v>
      </c>
      <c r="F11023" t="s">
        <v>26</v>
      </c>
      <c r="G11023">
        <v>6</v>
      </c>
      <c r="H11023" t="s">
        <v>67</v>
      </c>
      <c r="I11023">
        <v>25</v>
      </c>
      <c r="J11023" s="5">
        <v>1</v>
      </c>
      <c r="K11023" s="5">
        <v>1</v>
      </c>
      <c r="L11023">
        <v>23</v>
      </c>
      <c r="M11023">
        <v>6</v>
      </c>
      <c r="N11023">
        <v>0</v>
      </c>
      <c r="O11023">
        <v>0</v>
      </c>
      <c r="P11023" t="s">
        <v>203</v>
      </c>
      <c r="Q11023" t="s">
        <v>294</v>
      </c>
      <c r="R11023" t="s">
        <v>105</v>
      </c>
      <c r="S11023" t="s">
        <v>105</v>
      </c>
      <c r="T11023" t="s">
        <v>10093</v>
      </c>
      <c r="U11023">
        <v>2</v>
      </c>
      <c r="V11023" t="s">
        <v>49910</v>
      </c>
      <c r="W11023" t="s">
        <v>33</v>
      </c>
    </row>
    <row r="11024" spans="1:23" x14ac:dyDescent="0.3">
      <c r="A11024" s="11">
        <v>31432704</v>
      </c>
      <c r="B11024">
        <v>22873419</v>
      </c>
      <c r="C11024" t="s">
        <v>34</v>
      </c>
      <c r="D11024" t="s">
        <v>24</v>
      </c>
      <c r="E11024" t="s">
        <v>56</v>
      </c>
      <c r="F11024" t="s">
        <v>26</v>
      </c>
      <c r="G11024">
        <v>4</v>
      </c>
      <c r="H11024" t="s">
        <v>47</v>
      </c>
      <c r="I11024">
        <v>51</v>
      </c>
      <c r="J11024" s="5">
        <v>1</v>
      </c>
      <c r="K11024" s="5">
        <v>0</v>
      </c>
      <c r="L11024">
        <v>11</v>
      </c>
      <c r="M11024">
        <v>0</v>
      </c>
      <c r="N11024">
        <v>0</v>
      </c>
      <c r="O11024">
        <v>0</v>
      </c>
      <c r="P11024" t="s">
        <v>156</v>
      </c>
      <c r="Q11024" t="s">
        <v>300</v>
      </c>
      <c r="R11024" t="s">
        <v>59</v>
      </c>
      <c r="S11024" t="s">
        <v>59</v>
      </c>
      <c r="T11024" t="s">
        <v>11237</v>
      </c>
      <c r="U11024">
        <v>8</v>
      </c>
      <c r="V11024" t="s">
        <v>49909</v>
      </c>
      <c r="W11024" t="s">
        <v>33</v>
      </c>
    </row>
    <row r="11025" spans="1:23" x14ac:dyDescent="0.3">
      <c r="A11025" s="11">
        <v>203718054</v>
      </c>
      <c r="B11025">
        <v>106138044</v>
      </c>
      <c r="C11025" t="s">
        <v>34</v>
      </c>
      <c r="D11025" t="s">
        <v>40</v>
      </c>
      <c r="E11025" t="s">
        <v>46</v>
      </c>
      <c r="F11025" t="s">
        <v>26</v>
      </c>
      <c r="G11025">
        <v>3</v>
      </c>
      <c r="H11025" t="s">
        <v>47</v>
      </c>
      <c r="I11025">
        <v>54</v>
      </c>
      <c r="J11025" s="5">
        <v>1</v>
      </c>
      <c r="K11025" s="5">
        <v>1</v>
      </c>
      <c r="L11025">
        <v>10</v>
      </c>
      <c r="M11025">
        <v>3</v>
      </c>
      <c r="N11025">
        <v>0</v>
      </c>
      <c r="O11025">
        <v>1</v>
      </c>
      <c r="P11025" t="s">
        <v>337</v>
      </c>
      <c r="Q11025" t="s">
        <v>118</v>
      </c>
      <c r="R11025" t="s">
        <v>53</v>
      </c>
      <c r="S11025" t="s">
        <v>53</v>
      </c>
      <c r="T11025" t="s">
        <v>11238</v>
      </c>
      <c r="U11025">
        <v>9</v>
      </c>
      <c r="V11025" t="s">
        <v>49909</v>
      </c>
      <c r="W11025" t="s">
        <v>32</v>
      </c>
    </row>
    <row r="11026" spans="1:23" x14ac:dyDescent="0.3">
      <c r="A11026" s="11">
        <v>173648472</v>
      </c>
      <c r="B11026">
        <v>93647691</v>
      </c>
      <c r="C11026" t="s">
        <v>34</v>
      </c>
      <c r="D11026" t="s">
        <v>24</v>
      </c>
      <c r="E11026" t="s">
        <v>35</v>
      </c>
      <c r="F11026" t="s">
        <v>26</v>
      </c>
      <c r="G11026">
        <v>7</v>
      </c>
      <c r="H11026" t="s">
        <v>47</v>
      </c>
      <c r="I11026">
        <v>46</v>
      </c>
      <c r="J11026" s="5">
        <v>0</v>
      </c>
      <c r="K11026" s="5">
        <v>1</v>
      </c>
      <c r="L11026">
        <v>11</v>
      </c>
      <c r="M11026">
        <v>2</v>
      </c>
      <c r="N11026">
        <v>0</v>
      </c>
      <c r="O11026">
        <v>3</v>
      </c>
      <c r="P11026" t="s">
        <v>1516</v>
      </c>
      <c r="Q11026" t="s">
        <v>226</v>
      </c>
      <c r="R11026" t="s">
        <v>96</v>
      </c>
      <c r="S11026" t="s">
        <v>96</v>
      </c>
      <c r="T11026" t="s">
        <v>11239</v>
      </c>
      <c r="U11026">
        <v>9</v>
      </c>
      <c r="V11026" t="s">
        <v>49909</v>
      </c>
      <c r="W11026" t="s">
        <v>32</v>
      </c>
    </row>
    <row r="11027" spans="1:23" x14ac:dyDescent="0.3">
      <c r="A11027" s="11">
        <v>285495396</v>
      </c>
      <c r="B11027">
        <v>86148459</v>
      </c>
      <c r="C11027" t="s">
        <v>34</v>
      </c>
      <c r="D11027" t="s">
        <v>40</v>
      </c>
      <c r="E11027" t="s">
        <v>41</v>
      </c>
      <c r="F11027" t="s">
        <v>26</v>
      </c>
      <c r="G11027">
        <v>4</v>
      </c>
      <c r="H11027" t="s">
        <v>47</v>
      </c>
      <c r="I11027">
        <v>49</v>
      </c>
      <c r="J11027" s="5">
        <v>0</v>
      </c>
      <c r="K11027" s="5">
        <v>0</v>
      </c>
      <c r="L11027">
        <v>9</v>
      </c>
      <c r="M11027">
        <v>0</v>
      </c>
      <c r="N11027">
        <v>0</v>
      </c>
      <c r="O11027">
        <v>0</v>
      </c>
      <c r="P11027" t="s">
        <v>117</v>
      </c>
      <c r="Q11027" t="s">
        <v>2498</v>
      </c>
      <c r="R11027" t="s">
        <v>89</v>
      </c>
      <c r="S11027" t="s">
        <v>89</v>
      </c>
      <c r="T11027" t="s">
        <v>11240</v>
      </c>
      <c r="U11027">
        <v>6</v>
      </c>
      <c r="V11027" t="s">
        <v>49909</v>
      </c>
      <c r="W11027" t="s">
        <v>32</v>
      </c>
    </row>
    <row r="11028" spans="1:23" x14ac:dyDescent="0.3">
      <c r="A11028" s="11">
        <v>207127188</v>
      </c>
      <c r="B11028">
        <v>12811878</v>
      </c>
      <c r="C11028" t="s">
        <v>34</v>
      </c>
      <c r="D11028" t="s">
        <v>40</v>
      </c>
      <c r="E11028" t="s">
        <v>25</v>
      </c>
      <c r="F11028" t="s">
        <v>26</v>
      </c>
      <c r="G11028">
        <v>7</v>
      </c>
      <c r="H11028" t="s">
        <v>47</v>
      </c>
      <c r="I11028">
        <v>57</v>
      </c>
      <c r="J11028" s="5">
        <v>1</v>
      </c>
      <c r="K11028" s="5">
        <v>1</v>
      </c>
      <c r="L11028">
        <v>17</v>
      </c>
      <c r="M11028">
        <v>12</v>
      </c>
      <c r="N11028">
        <v>2</v>
      </c>
      <c r="O11028">
        <v>6</v>
      </c>
      <c r="P11028" t="s">
        <v>118</v>
      </c>
      <c r="Q11028" t="s">
        <v>86</v>
      </c>
      <c r="R11028" t="s">
        <v>30</v>
      </c>
      <c r="S11028" t="s">
        <v>30</v>
      </c>
      <c r="T11028" t="s">
        <v>11241</v>
      </c>
      <c r="U11028">
        <v>9</v>
      </c>
      <c r="V11028" t="s">
        <v>49909</v>
      </c>
      <c r="W11028" t="s">
        <v>33</v>
      </c>
    </row>
    <row r="11029" spans="1:23" x14ac:dyDescent="0.3">
      <c r="A11029" s="11">
        <v>175038450</v>
      </c>
      <c r="B11029">
        <v>23210334</v>
      </c>
      <c r="C11029" t="s">
        <v>45</v>
      </c>
      <c r="D11029" t="s">
        <v>24</v>
      </c>
      <c r="E11029" t="s">
        <v>35</v>
      </c>
      <c r="F11029" t="s">
        <v>26</v>
      </c>
      <c r="G11029">
        <v>3</v>
      </c>
      <c r="H11029" t="s">
        <v>80</v>
      </c>
      <c r="I11029">
        <v>30</v>
      </c>
      <c r="J11029" s="5">
        <v>0</v>
      </c>
      <c r="K11029" s="5">
        <v>1</v>
      </c>
      <c r="L11029">
        <v>16</v>
      </c>
      <c r="M11029">
        <v>1</v>
      </c>
      <c r="N11029">
        <v>0</v>
      </c>
      <c r="O11029">
        <v>3</v>
      </c>
      <c r="P11029" t="s">
        <v>313</v>
      </c>
      <c r="Q11029" t="s">
        <v>53</v>
      </c>
      <c r="R11029" t="s">
        <v>211</v>
      </c>
      <c r="S11029" t="s">
        <v>211</v>
      </c>
      <c r="T11029" t="s">
        <v>11242</v>
      </c>
      <c r="U11029">
        <v>6</v>
      </c>
      <c r="V11029" t="s">
        <v>49909</v>
      </c>
      <c r="W11029" t="s">
        <v>33</v>
      </c>
    </row>
    <row r="11030" spans="1:23" x14ac:dyDescent="0.3">
      <c r="A11030" s="11">
        <v>166042614</v>
      </c>
      <c r="B11030">
        <v>58841019</v>
      </c>
      <c r="C11030" t="s">
        <v>34</v>
      </c>
      <c r="D11030" t="s">
        <v>40</v>
      </c>
      <c r="E11030" t="s">
        <v>35</v>
      </c>
      <c r="F11030" t="s">
        <v>26</v>
      </c>
      <c r="G11030">
        <v>4</v>
      </c>
      <c r="H11030" t="s">
        <v>47</v>
      </c>
      <c r="I11030">
        <v>56</v>
      </c>
      <c r="J11030" s="5">
        <v>1</v>
      </c>
      <c r="K11030" s="5">
        <v>0</v>
      </c>
      <c r="L11030">
        <v>22</v>
      </c>
      <c r="M11030">
        <v>0</v>
      </c>
      <c r="N11030">
        <v>0</v>
      </c>
      <c r="O11030">
        <v>1</v>
      </c>
      <c r="P11030" t="s">
        <v>236</v>
      </c>
      <c r="Q11030" t="s">
        <v>1632</v>
      </c>
      <c r="R11030" t="s">
        <v>59</v>
      </c>
      <c r="S11030" t="s">
        <v>59</v>
      </c>
      <c r="T11030" t="s">
        <v>11243</v>
      </c>
      <c r="U11030">
        <v>9</v>
      </c>
      <c r="V11030" t="s">
        <v>49910</v>
      </c>
      <c r="W11030" t="s">
        <v>33</v>
      </c>
    </row>
    <row r="11031" spans="1:23" x14ac:dyDescent="0.3">
      <c r="A11031" s="11">
        <v>8228502</v>
      </c>
      <c r="B11031">
        <v>83874798</v>
      </c>
      <c r="C11031" t="s">
        <v>34</v>
      </c>
      <c r="D11031" t="s">
        <v>40</v>
      </c>
      <c r="E11031" t="s">
        <v>169</v>
      </c>
      <c r="F11031" t="s">
        <v>26</v>
      </c>
      <c r="G11031">
        <v>11</v>
      </c>
      <c r="H11031" t="s">
        <v>47</v>
      </c>
      <c r="I11031">
        <v>74</v>
      </c>
      <c r="J11031" s="5">
        <v>5</v>
      </c>
      <c r="K11031" s="5">
        <v>1</v>
      </c>
      <c r="L11031">
        <v>45</v>
      </c>
      <c r="M11031">
        <v>0</v>
      </c>
      <c r="N11031">
        <v>0</v>
      </c>
      <c r="O11031">
        <v>0</v>
      </c>
      <c r="P11031" t="s">
        <v>57</v>
      </c>
      <c r="Q11031" t="s">
        <v>95</v>
      </c>
      <c r="R11031" t="s">
        <v>362</v>
      </c>
      <c r="S11031" t="s">
        <v>362</v>
      </c>
      <c r="T11031" t="s">
        <v>11244</v>
      </c>
      <c r="U11031">
        <v>9</v>
      </c>
      <c r="V11031" t="s">
        <v>49909</v>
      </c>
      <c r="W11031" t="s">
        <v>33</v>
      </c>
    </row>
    <row r="11032" spans="1:23" x14ac:dyDescent="0.3">
      <c r="A11032" s="11">
        <v>16409088</v>
      </c>
      <c r="B11032">
        <v>983997</v>
      </c>
      <c r="C11032" t="s">
        <v>34</v>
      </c>
      <c r="D11032" t="s">
        <v>40</v>
      </c>
      <c r="E11032" t="s">
        <v>46</v>
      </c>
      <c r="F11032" t="s">
        <v>26</v>
      </c>
      <c r="G11032">
        <v>3</v>
      </c>
      <c r="H11032" t="s">
        <v>67</v>
      </c>
      <c r="I11032">
        <v>36</v>
      </c>
      <c r="J11032" s="5">
        <v>0</v>
      </c>
      <c r="K11032" s="5">
        <v>0</v>
      </c>
      <c r="L11032">
        <v>2</v>
      </c>
      <c r="M11032">
        <v>0</v>
      </c>
      <c r="N11032">
        <v>0</v>
      </c>
      <c r="O11032">
        <v>0</v>
      </c>
      <c r="P11032" t="s">
        <v>65</v>
      </c>
      <c r="Q11032" t="s">
        <v>49</v>
      </c>
      <c r="R11032" t="s">
        <v>65</v>
      </c>
      <c r="S11032" t="s">
        <v>65</v>
      </c>
      <c r="T11032" t="s">
        <v>11245</v>
      </c>
      <c r="U11032">
        <v>6</v>
      </c>
      <c r="V11032" t="s">
        <v>49909</v>
      </c>
      <c r="W11032" t="s">
        <v>32</v>
      </c>
    </row>
    <row r="11033" spans="1:23" x14ac:dyDescent="0.3">
      <c r="A11033" s="11">
        <v>73730532</v>
      </c>
      <c r="B11033">
        <v>2216610</v>
      </c>
      <c r="C11033" t="s">
        <v>34</v>
      </c>
      <c r="D11033" t="s">
        <v>40</v>
      </c>
      <c r="E11033" t="s">
        <v>169</v>
      </c>
      <c r="F11033" t="s">
        <v>26</v>
      </c>
      <c r="G11033">
        <v>6</v>
      </c>
      <c r="H11033" t="s">
        <v>47</v>
      </c>
      <c r="I11033">
        <v>54</v>
      </c>
      <c r="J11033" s="5">
        <v>1</v>
      </c>
      <c r="K11033" s="5">
        <v>1</v>
      </c>
      <c r="L11033">
        <v>15</v>
      </c>
      <c r="M11033">
        <v>0</v>
      </c>
      <c r="N11033">
        <v>0</v>
      </c>
      <c r="O11033">
        <v>0</v>
      </c>
      <c r="P11033" t="s">
        <v>327</v>
      </c>
      <c r="Q11033" t="s">
        <v>110</v>
      </c>
      <c r="R11033" t="s">
        <v>667</v>
      </c>
      <c r="S11033" t="s">
        <v>667</v>
      </c>
      <c r="T11033" t="s">
        <v>5885</v>
      </c>
      <c r="U11033">
        <v>7</v>
      </c>
      <c r="V11033" t="s">
        <v>49910</v>
      </c>
      <c r="W11033" t="s">
        <v>33</v>
      </c>
    </row>
    <row r="11034" spans="1:23" x14ac:dyDescent="0.3">
      <c r="A11034" s="11">
        <v>295991966</v>
      </c>
      <c r="B11034">
        <v>158898092</v>
      </c>
      <c r="C11034" t="s">
        <v>34</v>
      </c>
      <c r="D11034" t="s">
        <v>40</v>
      </c>
      <c r="E11034" t="s">
        <v>46</v>
      </c>
      <c r="F11034" t="s">
        <v>26</v>
      </c>
      <c r="G11034">
        <v>8</v>
      </c>
      <c r="H11034" t="s">
        <v>71</v>
      </c>
      <c r="I11034">
        <v>65</v>
      </c>
      <c r="J11034" s="5">
        <v>3</v>
      </c>
      <c r="K11034" s="5">
        <v>0</v>
      </c>
      <c r="L11034">
        <v>20</v>
      </c>
      <c r="M11034">
        <v>0</v>
      </c>
      <c r="N11034">
        <v>0</v>
      </c>
      <c r="O11034">
        <v>0</v>
      </c>
      <c r="P11034" t="s">
        <v>150</v>
      </c>
      <c r="Q11034" t="s">
        <v>196</v>
      </c>
      <c r="R11034" t="s">
        <v>68</v>
      </c>
      <c r="S11034" t="s">
        <v>68</v>
      </c>
      <c r="T11034" t="s">
        <v>11246</v>
      </c>
      <c r="U11034">
        <v>9</v>
      </c>
      <c r="V11034" t="s">
        <v>49909</v>
      </c>
      <c r="W11034" t="s">
        <v>33</v>
      </c>
    </row>
    <row r="11035" spans="1:23" x14ac:dyDescent="0.3">
      <c r="A11035" s="11">
        <v>122701926</v>
      </c>
      <c r="B11035">
        <v>94760019</v>
      </c>
      <c r="C11035" t="s">
        <v>34</v>
      </c>
      <c r="D11035" t="s">
        <v>40</v>
      </c>
      <c r="E11035" t="s">
        <v>41</v>
      </c>
      <c r="F11035" t="s">
        <v>26</v>
      </c>
      <c r="G11035">
        <v>6</v>
      </c>
      <c r="H11035" t="s">
        <v>318</v>
      </c>
      <c r="I11035">
        <v>9</v>
      </c>
      <c r="J11035" s="5">
        <v>2</v>
      </c>
      <c r="K11035" s="5">
        <v>1</v>
      </c>
      <c r="L11035">
        <v>13</v>
      </c>
      <c r="M11035">
        <v>0</v>
      </c>
      <c r="N11035">
        <v>0</v>
      </c>
      <c r="O11035">
        <v>0</v>
      </c>
      <c r="P11035" t="s">
        <v>627</v>
      </c>
      <c r="Q11035" t="s">
        <v>86</v>
      </c>
      <c r="R11035" t="s">
        <v>286</v>
      </c>
      <c r="S11035" t="s">
        <v>286</v>
      </c>
      <c r="T11035" t="s">
        <v>11247</v>
      </c>
      <c r="U11035">
        <v>9</v>
      </c>
      <c r="V11035" t="s">
        <v>49909</v>
      </c>
      <c r="W11035" t="s">
        <v>33</v>
      </c>
    </row>
    <row r="11036" spans="1:23" x14ac:dyDescent="0.3">
      <c r="A11036" s="11">
        <v>196674966</v>
      </c>
      <c r="B11036">
        <v>102175614</v>
      </c>
      <c r="C11036" t="s">
        <v>34</v>
      </c>
      <c r="D11036" t="s">
        <v>24</v>
      </c>
      <c r="E11036" t="s">
        <v>35</v>
      </c>
      <c r="F11036" t="s">
        <v>26</v>
      </c>
      <c r="G11036">
        <v>1</v>
      </c>
      <c r="H11036" t="s">
        <v>80</v>
      </c>
      <c r="I11036">
        <v>28</v>
      </c>
      <c r="J11036" s="5">
        <v>0</v>
      </c>
      <c r="K11036" s="5">
        <v>1</v>
      </c>
      <c r="L11036">
        <v>5</v>
      </c>
      <c r="M11036">
        <v>1</v>
      </c>
      <c r="N11036">
        <v>0</v>
      </c>
      <c r="O11036">
        <v>0</v>
      </c>
      <c r="P11036" t="s">
        <v>1225</v>
      </c>
      <c r="Q11036" t="s">
        <v>104</v>
      </c>
      <c r="R11036" t="s">
        <v>110</v>
      </c>
      <c r="S11036" t="s">
        <v>110</v>
      </c>
      <c r="T11036" t="s">
        <v>11248</v>
      </c>
      <c r="U11036">
        <v>9</v>
      </c>
      <c r="V11036" t="s">
        <v>49909</v>
      </c>
      <c r="W11036" t="s">
        <v>33</v>
      </c>
    </row>
    <row r="11037" spans="1:23" x14ac:dyDescent="0.3">
      <c r="A11037" s="11">
        <v>171873018</v>
      </c>
      <c r="B11037">
        <v>105088158</v>
      </c>
      <c r="C11037" t="s">
        <v>45</v>
      </c>
      <c r="D11037" t="s">
        <v>40</v>
      </c>
      <c r="E11037" t="s">
        <v>46</v>
      </c>
      <c r="F11037" t="s">
        <v>26</v>
      </c>
      <c r="G11037">
        <v>3</v>
      </c>
      <c r="H11037" t="s">
        <v>47</v>
      </c>
      <c r="I11037">
        <v>34</v>
      </c>
      <c r="J11037" s="5">
        <v>0</v>
      </c>
      <c r="K11037" s="5">
        <v>0</v>
      </c>
      <c r="L11037">
        <v>17</v>
      </c>
      <c r="M11037">
        <v>1</v>
      </c>
      <c r="N11037">
        <v>0</v>
      </c>
      <c r="O11037">
        <v>0</v>
      </c>
      <c r="P11037" t="s">
        <v>65</v>
      </c>
      <c r="Q11037" t="s">
        <v>49</v>
      </c>
      <c r="R11037" t="s">
        <v>667</v>
      </c>
      <c r="S11037" t="s">
        <v>667</v>
      </c>
      <c r="T11037" t="s">
        <v>11249</v>
      </c>
      <c r="U11037">
        <v>9</v>
      </c>
      <c r="V11037" t="s">
        <v>49910</v>
      </c>
      <c r="W11037" t="s">
        <v>33</v>
      </c>
    </row>
    <row r="11038" spans="1:23" x14ac:dyDescent="0.3">
      <c r="A11038" s="11">
        <v>104992170</v>
      </c>
      <c r="B11038">
        <v>23403996</v>
      </c>
      <c r="C11038" t="s">
        <v>45</v>
      </c>
      <c r="D11038" t="s">
        <v>40</v>
      </c>
      <c r="E11038" t="s">
        <v>46</v>
      </c>
      <c r="F11038" t="s">
        <v>26</v>
      </c>
      <c r="G11038">
        <v>7</v>
      </c>
      <c r="H11038" t="s">
        <v>71</v>
      </c>
      <c r="I11038">
        <v>46</v>
      </c>
      <c r="J11038" s="5">
        <v>0</v>
      </c>
      <c r="K11038" s="5">
        <v>1</v>
      </c>
      <c r="L11038">
        <v>24</v>
      </c>
      <c r="M11038">
        <v>0</v>
      </c>
      <c r="N11038">
        <v>0</v>
      </c>
      <c r="O11038">
        <v>0</v>
      </c>
      <c r="P11038" t="s">
        <v>257</v>
      </c>
      <c r="Q11038" t="s">
        <v>65</v>
      </c>
      <c r="R11038" t="s">
        <v>49</v>
      </c>
      <c r="S11038" t="s">
        <v>49</v>
      </c>
      <c r="T11038" t="s">
        <v>11250</v>
      </c>
      <c r="U11038">
        <v>4</v>
      </c>
      <c r="V11038" t="s">
        <v>49910</v>
      </c>
      <c r="W11038" t="s">
        <v>33</v>
      </c>
    </row>
    <row r="11039" spans="1:23" x14ac:dyDescent="0.3">
      <c r="A11039" s="11">
        <v>65156172</v>
      </c>
      <c r="B11039">
        <v>81249597</v>
      </c>
      <c r="C11039" t="s">
        <v>34</v>
      </c>
      <c r="D11039" t="s">
        <v>24</v>
      </c>
      <c r="E11039" t="s">
        <v>35</v>
      </c>
      <c r="F11039" t="s">
        <v>26</v>
      </c>
      <c r="G11039">
        <v>1</v>
      </c>
      <c r="H11039" t="s">
        <v>71</v>
      </c>
      <c r="I11039">
        <v>49</v>
      </c>
      <c r="J11039" s="5">
        <v>0</v>
      </c>
      <c r="K11039" s="5">
        <v>1</v>
      </c>
      <c r="L11039">
        <v>5</v>
      </c>
      <c r="M11039">
        <v>0</v>
      </c>
      <c r="N11039">
        <v>0</v>
      </c>
      <c r="O11039">
        <v>1</v>
      </c>
      <c r="P11039" t="s">
        <v>109</v>
      </c>
      <c r="Q11039" t="s">
        <v>77</v>
      </c>
      <c r="R11039" t="s">
        <v>49</v>
      </c>
      <c r="S11039" t="s">
        <v>49</v>
      </c>
      <c r="T11039" t="s">
        <v>11251</v>
      </c>
      <c r="U11039">
        <v>4</v>
      </c>
      <c r="V11039" t="s">
        <v>49909</v>
      </c>
      <c r="W11039" t="s">
        <v>32</v>
      </c>
    </row>
    <row r="11040" spans="1:23" x14ac:dyDescent="0.3">
      <c r="A11040" s="11">
        <v>53647836</v>
      </c>
      <c r="B11040">
        <v>79925175</v>
      </c>
      <c r="C11040" t="s">
        <v>34</v>
      </c>
      <c r="D11040" t="s">
        <v>24</v>
      </c>
      <c r="E11040" t="s">
        <v>35</v>
      </c>
      <c r="F11040" t="s">
        <v>26</v>
      </c>
      <c r="G11040">
        <v>2</v>
      </c>
      <c r="H11040" t="s">
        <v>47</v>
      </c>
      <c r="I11040">
        <v>55</v>
      </c>
      <c r="J11040" s="5">
        <v>0</v>
      </c>
      <c r="K11040" s="5">
        <v>0</v>
      </c>
      <c r="L11040">
        <v>7</v>
      </c>
      <c r="M11040">
        <v>0</v>
      </c>
      <c r="N11040">
        <v>0</v>
      </c>
      <c r="O11040">
        <v>1</v>
      </c>
      <c r="P11040" t="s">
        <v>382</v>
      </c>
      <c r="Q11040" t="s">
        <v>89</v>
      </c>
      <c r="R11040" t="s">
        <v>277</v>
      </c>
      <c r="S11040" t="s">
        <v>277</v>
      </c>
      <c r="T11040" t="s">
        <v>807</v>
      </c>
      <c r="U11040">
        <v>7</v>
      </c>
      <c r="V11040" t="s">
        <v>49910</v>
      </c>
      <c r="W11040" t="s">
        <v>33</v>
      </c>
    </row>
    <row r="11041" spans="1:23" x14ac:dyDescent="0.3">
      <c r="A11041" s="11">
        <v>181841778</v>
      </c>
      <c r="B11041">
        <v>25453755</v>
      </c>
      <c r="C11041" t="s">
        <v>34</v>
      </c>
      <c r="D11041" t="s">
        <v>24</v>
      </c>
      <c r="E11041" t="s">
        <v>235</v>
      </c>
      <c r="F11041" t="s">
        <v>26</v>
      </c>
      <c r="G11041">
        <v>8</v>
      </c>
      <c r="H11041" t="s">
        <v>71</v>
      </c>
      <c r="I11041">
        <v>43</v>
      </c>
      <c r="J11041" s="5">
        <v>1</v>
      </c>
      <c r="K11041" s="5">
        <v>0</v>
      </c>
      <c r="L11041">
        <v>30</v>
      </c>
      <c r="M11041">
        <v>0</v>
      </c>
      <c r="N11041">
        <v>0</v>
      </c>
      <c r="O11041">
        <v>0</v>
      </c>
      <c r="P11041" t="s">
        <v>147</v>
      </c>
      <c r="Q11041" t="s">
        <v>89</v>
      </c>
      <c r="R11041" t="s">
        <v>196</v>
      </c>
      <c r="S11041" t="s">
        <v>196</v>
      </c>
      <c r="T11041" t="s">
        <v>11252</v>
      </c>
      <c r="U11041">
        <v>9</v>
      </c>
      <c r="V11041" t="s">
        <v>49910</v>
      </c>
      <c r="W11041" t="s">
        <v>33</v>
      </c>
    </row>
    <row r="11042" spans="1:23" x14ac:dyDescent="0.3">
      <c r="A11042" s="11">
        <v>162824676</v>
      </c>
      <c r="B11042">
        <v>24321951</v>
      </c>
      <c r="C11042" t="s">
        <v>45</v>
      </c>
      <c r="D11042" t="s">
        <v>40</v>
      </c>
      <c r="E11042" t="s">
        <v>35</v>
      </c>
      <c r="F11042" t="s">
        <v>26</v>
      </c>
      <c r="G11042">
        <v>3</v>
      </c>
      <c r="H11042" t="s">
        <v>71</v>
      </c>
      <c r="I11042">
        <v>44</v>
      </c>
      <c r="J11042" s="5">
        <v>0</v>
      </c>
      <c r="K11042" s="5">
        <v>0</v>
      </c>
      <c r="L11042">
        <v>15</v>
      </c>
      <c r="M11042">
        <v>0</v>
      </c>
      <c r="N11042">
        <v>0</v>
      </c>
      <c r="O11042">
        <v>3</v>
      </c>
      <c r="P11042" t="s">
        <v>344</v>
      </c>
      <c r="Q11042" t="s">
        <v>68</v>
      </c>
      <c r="R11042" t="s">
        <v>77</v>
      </c>
      <c r="S11042" t="s">
        <v>77</v>
      </c>
      <c r="T11042" t="s">
        <v>11253</v>
      </c>
      <c r="U11042">
        <v>9</v>
      </c>
      <c r="V11042" t="s">
        <v>49909</v>
      </c>
      <c r="W11042" t="s">
        <v>33</v>
      </c>
    </row>
    <row r="11043" spans="1:23" x14ac:dyDescent="0.3">
      <c r="A11043" s="11">
        <v>110094984</v>
      </c>
      <c r="B11043">
        <v>2775690</v>
      </c>
      <c r="C11043" t="s">
        <v>45</v>
      </c>
      <c r="D11043" t="s">
        <v>40</v>
      </c>
      <c r="E11043" t="s">
        <v>41</v>
      </c>
      <c r="F11043" t="s">
        <v>26</v>
      </c>
      <c r="G11043">
        <v>5</v>
      </c>
      <c r="H11043" t="s">
        <v>71</v>
      </c>
      <c r="I11043">
        <v>54</v>
      </c>
      <c r="J11043" s="5">
        <v>0</v>
      </c>
      <c r="K11043" s="5">
        <v>0</v>
      </c>
      <c r="L11043">
        <v>17</v>
      </c>
      <c r="M11043">
        <v>0</v>
      </c>
      <c r="N11043">
        <v>0</v>
      </c>
      <c r="O11043">
        <v>0</v>
      </c>
      <c r="P11043" t="s">
        <v>68</v>
      </c>
      <c r="Q11043" t="s">
        <v>58</v>
      </c>
      <c r="R11043" t="s">
        <v>158</v>
      </c>
      <c r="S11043" t="s">
        <v>158</v>
      </c>
      <c r="T11043" t="s">
        <v>11254</v>
      </c>
      <c r="U11043">
        <v>5</v>
      </c>
      <c r="V11043" t="s">
        <v>49910</v>
      </c>
      <c r="W11043" t="s">
        <v>33</v>
      </c>
    </row>
    <row r="11044" spans="1:23" x14ac:dyDescent="0.3">
      <c r="A11044" s="11">
        <v>137055750</v>
      </c>
      <c r="B11044">
        <v>61725042</v>
      </c>
      <c r="C11044" t="s">
        <v>45</v>
      </c>
      <c r="D11044" t="s">
        <v>40</v>
      </c>
      <c r="E11044" t="s">
        <v>41</v>
      </c>
      <c r="F11044" t="s">
        <v>26</v>
      </c>
      <c r="G11044">
        <v>4</v>
      </c>
      <c r="H11044" t="s">
        <v>47</v>
      </c>
      <c r="I11044">
        <v>13</v>
      </c>
      <c r="J11044" s="5">
        <v>2</v>
      </c>
      <c r="K11044" s="5">
        <v>1</v>
      </c>
      <c r="L11044">
        <v>8</v>
      </c>
      <c r="M11044">
        <v>0</v>
      </c>
      <c r="N11044">
        <v>0</v>
      </c>
      <c r="O11044">
        <v>0</v>
      </c>
      <c r="P11044" t="s">
        <v>2721</v>
      </c>
      <c r="Q11044" t="s">
        <v>29</v>
      </c>
      <c r="R11044" t="s">
        <v>313</v>
      </c>
      <c r="S11044" t="s">
        <v>313</v>
      </c>
      <c r="T11044" t="s">
        <v>11255</v>
      </c>
      <c r="U11044">
        <v>9</v>
      </c>
      <c r="V11044" t="s">
        <v>49909</v>
      </c>
      <c r="W11044" t="s">
        <v>33</v>
      </c>
    </row>
    <row r="11045" spans="1:23" x14ac:dyDescent="0.3">
      <c r="A11045" s="11">
        <v>188274666</v>
      </c>
      <c r="B11045">
        <v>60166539</v>
      </c>
      <c r="C11045" t="s">
        <v>34</v>
      </c>
      <c r="D11045" t="s">
        <v>24</v>
      </c>
      <c r="E11045" t="s">
        <v>35</v>
      </c>
      <c r="F11045" t="s">
        <v>26</v>
      </c>
      <c r="G11045">
        <v>1</v>
      </c>
      <c r="H11045" t="s">
        <v>47</v>
      </c>
      <c r="I11045">
        <v>44</v>
      </c>
      <c r="J11045" s="5">
        <v>1</v>
      </c>
      <c r="K11045" s="5">
        <v>0</v>
      </c>
      <c r="L11045">
        <v>21</v>
      </c>
      <c r="M11045">
        <v>0</v>
      </c>
      <c r="N11045">
        <v>0</v>
      </c>
      <c r="O11045">
        <v>0</v>
      </c>
      <c r="P11045" t="s">
        <v>89</v>
      </c>
      <c r="Q11045" t="s">
        <v>206</v>
      </c>
      <c r="R11045" t="s">
        <v>29</v>
      </c>
      <c r="S11045" t="s">
        <v>29</v>
      </c>
      <c r="T11045" t="s">
        <v>11256</v>
      </c>
      <c r="U11045">
        <v>9</v>
      </c>
      <c r="V11045" t="s">
        <v>49909</v>
      </c>
      <c r="W11045" t="s">
        <v>33</v>
      </c>
    </row>
    <row r="11046" spans="1:23" x14ac:dyDescent="0.3">
      <c r="A11046" s="11">
        <v>220756992</v>
      </c>
      <c r="B11046">
        <v>19608318</v>
      </c>
      <c r="C11046" t="s">
        <v>34</v>
      </c>
      <c r="D11046" t="s">
        <v>24</v>
      </c>
      <c r="E11046" t="s">
        <v>35</v>
      </c>
      <c r="F11046" t="s">
        <v>26</v>
      </c>
      <c r="G11046">
        <v>1</v>
      </c>
      <c r="H11046" t="s">
        <v>47</v>
      </c>
      <c r="I11046">
        <v>51</v>
      </c>
      <c r="J11046" s="5">
        <v>2</v>
      </c>
      <c r="K11046" s="5">
        <v>0</v>
      </c>
      <c r="L11046">
        <v>7</v>
      </c>
      <c r="M11046">
        <v>0</v>
      </c>
      <c r="N11046">
        <v>0</v>
      </c>
      <c r="O11046">
        <v>0</v>
      </c>
      <c r="P11046" t="s">
        <v>122</v>
      </c>
      <c r="Q11046" t="s">
        <v>48</v>
      </c>
      <c r="R11046" t="s">
        <v>49</v>
      </c>
      <c r="S11046" t="s">
        <v>49</v>
      </c>
      <c r="T11046" t="s">
        <v>11257</v>
      </c>
      <c r="U11046">
        <v>8</v>
      </c>
      <c r="V11046" t="s">
        <v>49910</v>
      </c>
      <c r="W11046" t="s">
        <v>33</v>
      </c>
    </row>
    <row r="11047" spans="1:23" x14ac:dyDescent="0.3">
      <c r="A11047" s="11">
        <v>102842040</v>
      </c>
      <c r="B11047">
        <v>23767812</v>
      </c>
      <c r="C11047" t="s">
        <v>34</v>
      </c>
      <c r="D11047" t="s">
        <v>24</v>
      </c>
      <c r="E11047" t="s">
        <v>41</v>
      </c>
      <c r="F11047" t="s">
        <v>26</v>
      </c>
      <c r="G11047">
        <v>2</v>
      </c>
      <c r="H11047" t="s">
        <v>1001</v>
      </c>
      <c r="I11047">
        <v>38</v>
      </c>
      <c r="J11047" s="5">
        <v>1</v>
      </c>
      <c r="K11047" s="5">
        <v>0</v>
      </c>
      <c r="L11047">
        <v>13</v>
      </c>
      <c r="M11047">
        <v>0</v>
      </c>
      <c r="N11047">
        <v>0</v>
      </c>
      <c r="O11047">
        <v>0</v>
      </c>
      <c r="P11047" t="s">
        <v>150</v>
      </c>
      <c r="Q11047" t="s">
        <v>214</v>
      </c>
      <c r="R11047" t="s">
        <v>214</v>
      </c>
      <c r="S11047" t="s">
        <v>214</v>
      </c>
      <c r="T11047" t="s">
        <v>11258</v>
      </c>
      <c r="U11047">
        <v>7</v>
      </c>
      <c r="V11047" t="s">
        <v>49909</v>
      </c>
      <c r="W11047" t="s">
        <v>33</v>
      </c>
    </row>
    <row r="11048" spans="1:23" x14ac:dyDescent="0.3">
      <c r="A11048" s="11">
        <v>31978404</v>
      </c>
      <c r="B11048">
        <v>444726</v>
      </c>
      <c r="C11048" t="s">
        <v>45</v>
      </c>
      <c r="D11048" t="s">
        <v>24</v>
      </c>
      <c r="E11048" t="s">
        <v>35</v>
      </c>
      <c r="F11048" t="s">
        <v>26</v>
      </c>
      <c r="G11048">
        <v>7</v>
      </c>
      <c r="H11048" t="s">
        <v>47</v>
      </c>
      <c r="I11048">
        <v>60</v>
      </c>
      <c r="J11048" s="5">
        <v>6</v>
      </c>
      <c r="K11048" s="5">
        <v>1</v>
      </c>
      <c r="L11048">
        <v>19</v>
      </c>
      <c r="M11048">
        <v>0</v>
      </c>
      <c r="N11048">
        <v>0</v>
      </c>
      <c r="O11048">
        <v>0</v>
      </c>
      <c r="P11048" t="s">
        <v>59</v>
      </c>
      <c r="Q11048" t="s">
        <v>61</v>
      </c>
      <c r="R11048" t="s">
        <v>206</v>
      </c>
      <c r="S11048" t="s">
        <v>206</v>
      </c>
      <c r="T11048" t="s">
        <v>11259</v>
      </c>
      <c r="U11048">
        <v>6</v>
      </c>
      <c r="V11048" t="s">
        <v>49910</v>
      </c>
      <c r="W11048" t="s">
        <v>33</v>
      </c>
    </row>
    <row r="11049" spans="1:23" x14ac:dyDescent="0.3">
      <c r="A11049" s="11">
        <v>103671288</v>
      </c>
      <c r="B11049">
        <v>24336288</v>
      </c>
      <c r="C11049" t="s">
        <v>34</v>
      </c>
      <c r="D11049" t="s">
        <v>24</v>
      </c>
      <c r="E11049" t="s">
        <v>41</v>
      </c>
      <c r="F11049" t="s">
        <v>26</v>
      </c>
      <c r="G11049">
        <v>2</v>
      </c>
      <c r="H11049" t="s">
        <v>67</v>
      </c>
      <c r="I11049">
        <v>16</v>
      </c>
      <c r="J11049" s="5">
        <v>1</v>
      </c>
      <c r="K11049" s="5">
        <v>1</v>
      </c>
      <c r="L11049">
        <v>18</v>
      </c>
      <c r="M11049">
        <v>0</v>
      </c>
      <c r="N11049">
        <v>1</v>
      </c>
      <c r="O11049">
        <v>0</v>
      </c>
      <c r="P11049" t="s">
        <v>840</v>
      </c>
      <c r="Q11049" t="s">
        <v>294</v>
      </c>
      <c r="R11049" t="s">
        <v>137</v>
      </c>
      <c r="S11049" t="s">
        <v>137</v>
      </c>
      <c r="T11049" t="s">
        <v>11260</v>
      </c>
      <c r="U11049">
        <v>8</v>
      </c>
      <c r="V11049" t="s">
        <v>49910</v>
      </c>
      <c r="W11049" t="s">
        <v>33</v>
      </c>
    </row>
    <row r="11050" spans="1:23" x14ac:dyDescent="0.3">
      <c r="A11050" s="11">
        <v>40465686</v>
      </c>
      <c r="B11050">
        <v>817524</v>
      </c>
      <c r="C11050" t="s">
        <v>45</v>
      </c>
      <c r="D11050" t="s">
        <v>24</v>
      </c>
      <c r="E11050" t="s">
        <v>41</v>
      </c>
      <c r="F11050" t="s">
        <v>26</v>
      </c>
      <c r="G11050">
        <v>2</v>
      </c>
      <c r="H11050" t="s">
        <v>406</v>
      </c>
      <c r="I11050">
        <v>65</v>
      </c>
      <c r="J11050" s="5">
        <v>1</v>
      </c>
      <c r="K11050" s="5">
        <v>1</v>
      </c>
      <c r="L11050">
        <v>10</v>
      </c>
      <c r="M11050">
        <v>0</v>
      </c>
      <c r="N11050">
        <v>0</v>
      </c>
      <c r="O11050">
        <v>0</v>
      </c>
      <c r="P11050" t="s">
        <v>382</v>
      </c>
      <c r="Q11050" t="s">
        <v>1872</v>
      </c>
      <c r="R11050" t="s">
        <v>277</v>
      </c>
      <c r="S11050" t="s">
        <v>277</v>
      </c>
      <c r="T11050" t="s">
        <v>11261</v>
      </c>
      <c r="U11050">
        <v>7</v>
      </c>
      <c r="V11050" t="s">
        <v>49909</v>
      </c>
      <c r="W11050" t="s">
        <v>32</v>
      </c>
    </row>
    <row r="11051" spans="1:23" x14ac:dyDescent="0.3">
      <c r="A11051" s="11">
        <v>156226758</v>
      </c>
      <c r="B11051">
        <v>54427347</v>
      </c>
      <c r="C11051" t="s">
        <v>45</v>
      </c>
      <c r="D11051" t="s">
        <v>24</v>
      </c>
      <c r="E11051" t="s">
        <v>41</v>
      </c>
      <c r="F11051" t="s">
        <v>26</v>
      </c>
      <c r="G11051">
        <v>2</v>
      </c>
      <c r="H11051" t="s">
        <v>47</v>
      </c>
      <c r="I11051">
        <v>13</v>
      </c>
      <c r="J11051" s="5">
        <v>0</v>
      </c>
      <c r="K11051" s="5">
        <v>0</v>
      </c>
      <c r="L11051">
        <v>8</v>
      </c>
      <c r="M11051">
        <v>0</v>
      </c>
      <c r="N11051">
        <v>0</v>
      </c>
      <c r="O11051">
        <v>0</v>
      </c>
      <c r="P11051" t="s">
        <v>109</v>
      </c>
      <c r="Q11051" t="s">
        <v>65</v>
      </c>
      <c r="R11051" t="s">
        <v>48</v>
      </c>
      <c r="S11051" t="s">
        <v>48</v>
      </c>
      <c r="T11051" t="s">
        <v>11262</v>
      </c>
      <c r="U11051">
        <v>9</v>
      </c>
      <c r="V11051" t="s">
        <v>49909</v>
      </c>
      <c r="W11051" t="s">
        <v>33</v>
      </c>
    </row>
    <row r="11052" spans="1:23" x14ac:dyDescent="0.3">
      <c r="A11052" s="11">
        <v>274475556</v>
      </c>
      <c r="B11052">
        <v>56904858</v>
      </c>
      <c r="C11052" t="s">
        <v>45</v>
      </c>
      <c r="D11052" t="s">
        <v>40</v>
      </c>
      <c r="E11052" t="s">
        <v>46</v>
      </c>
      <c r="F11052" t="s">
        <v>26</v>
      </c>
      <c r="G11052">
        <v>4</v>
      </c>
      <c r="H11052" t="s">
        <v>47</v>
      </c>
      <c r="I11052">
        <v>45</v>
      </c>
      <c r="J11052" s="5">
        <v>0</v>
      </c>
      <c r="K11052" s="5">
        <v>0</v>
      </c>
      <c r="L11052">
        <v>17</v>
      </c>
      <c r="M11052">
        <v>0</v>
      </c>
      <c r="N11052">
        <v>0</v>
      </c>
      <c r="O11052">
        <v>1</v>
      </c>
      <c r="P11052" t="s">
        <v>139</v>
      </c>
      <c r="Q11052" t="s">
        <v>188</v>
      </c>
      <c r="R11052" t="s">
        <v>3199</v>
      </c>
      <c r="S11052" t="s">
        <v>3199</v>
      </c>
      <c r="T11052" t="s">
        <v>11263</v>
      </c>
      <c r="U11052">
        <v>9</v>
      </c>
      <c r="V11052" t="s">
        <v>49910</v>
      </c>
      <c r="W11052" t="s">
        <v>33</v>
      </c>
    </row>
    <row r="11053" spans="1:23" x14ac:dyDescent="0.3">
      <c r="A11053" s="11">
        <v>287242404</v>
      </c>
      <c r="B11053">
        <v>99173331</v>
      </c>
      <c r="C11053" t="s">
        <v>34</v>
      </c>
      <c r="D11053" t="s">
        <v>40</v>
      </c>
      <c r="E11053" t="s">
        <v>160</v>
      </c>
      <c r="F11053" t="s">
        <v>26</v>
      </c>
      <c r="G11053">
        <v>3</v>
      </c>
      <c r="H11053" t="s">
        <v>27</v>
      </c>
      <c r="I11053">
        <v>59</v>
      </c>
      <c r="J11053" s="5">
        <v>1</v>
      </c>
      <c r="K11053" s="5">
        <v>0</v>
      </c>
      <c r="L11053">
        <v>10</v>
      </c>
      <c r="M11053">
        <v>0</v>
      </c>
      <c r="N11053">
        <v>0</v>
      </c>
      <c r="O11053">
        <v>0</v>
      </c>
      <c r="P11053" t="s">
        <v>337</v>
      </c>
      <c r="Q11053" t="s">
        <v>627</v>
      </c>
      <c r="R11053" t="s">
        <v>59</v>
      </c>
      <c r="S11053" t="s">
        <v>59</v>
      </c>
      <c r="T11053" t="s">
        <v>11264</v>
      </c>
      <c r="U11053">
        <v>8</v>
      </c>
      <c r="V11053" t="s">
        <v>49909</v>
      </c>
      <c r="W11053" t="s">
        <v>32</v>
      </c>
    </row>
    <row r="11054" spans="1:23" x14ac:dyDescent="0.3">
      <c r="A11054" s="11">
        <v>76797702</v>
      </c>
      <c r="B11054">
        <v>2093832</v>
      </c>
      <c r="C11054" t="s">
        <v>34</v>
      </c>
      <c r="D11054" t="s">
        <v>24</v>
      </c>
      <c r="E11054" t="s">
        <v>160</v>
      </c>
      <c r="F11054" t="s">
        <v>26</v>
      </c>
      <c r="G11054">
        <v>1</v>
      </c>
      <c r="H11054" t="s">
        <v>71</v>
      </c>
      <c r="I11054">
        <v>41</v>
      </c>
      <c r="J11054" s="5">
        <v>0</v>
      </c>
      <c r="K11054" s="5">
        <v>0</v>
      </c>
      <c r="L11054">
        <v>9</v>
      </c>
      <c r="M11054">
        <v>0</v>
      </c>
      <c r="N11054">
        <v>0</v>
      </c>
      <c r="O11054">
        <v>0</v>
      </c>
      <c r="P11054" t="s">
        <v>115</v>
      </c>
      <c r="Q11054" t="s">
        <v>53</v>
      </c>
      <c r="R11054" t="s">
        <v>179</v>
      </c>
      <c r="S11054" t="s">
        <v>179</v>
      </c>
      <c r="T11054" t="s">
        <v>3041</v>
      </c>
      <c r="U11054">
        <v>3</v>
      </c>
      <c r="V11054" t="s">
        <v>49909</v>
      </c>
      <c r="W11054" t="s">
        <v>33</v>
      </c>
    </row>
    <row r="11055" spans="1:23" x14ac:dyDescent="0.3">
      <c r="A11055" s="11">
        <v>115334916</v>
      </c>
      <c r="B11055">
        <v>23340150</v>
      </c>
      <c r="C11055" t="s">
        <v>34</v>
      </c>
      <c r="D11055" t="s">
        <v>40</v>
      </c>
      <c r="E11055" t="s">
        <v>235</v>
      </c>
      <c r="F11055" t="s">
        <v>26</v>
      </c>
      <c r="G11055">
        <v>10</v>
      </c>
      <c r="H11055" t="s">
        <v>71</v>
      </c>
      <c r="I11055">
        <v>35</v>
      </c>
      <c r="J11055" s="5">
        <v>0</v>
      </c>
      <c r="K11055" s="5">
        <v>0</v>
      </c>
      <c r="L11055">
        <v>22</v>
      </c>
      <c r="M11055">
        <v>1</v>
      </c>
      <c r="N11055">
        <v>0</v>
      </c>
      <c r="O11055">
        <v>0</v>
      </c>
      <c r="P11055" t="s">
        <v>420</v>
      </c>
      <c r="Q11055" t="s">
        <v>77</v>
      </c>
      <c r="R11055" t="s">
        <v>4276</v>
      </c>
      <c r="S11055" t="s">
        <v>4276</v>
      </c>
      <c r="T11055" t="s">
        <v>4277</v>
      </c>
      <c r="U11055">
        <v>5</v>
      </c>
      <c r="V11055" t="s">
        <v>49910</v>
      </c>
      <c r="W11055" t="s">
        <v>33</v>
      </c>
    </row>
    <row r="11056" spans="1:23" x14ac:dyDescent="0.3">
      <c r="A11056" s="11">
        <v>178505418</v>
      </c>
      <c r="B11056">
        <v>66372723</v>
      </c>
      <c r="C11056" t="s">
        <v>34</v>
      </c>
      <c r="D11056" t="s">
        <v>40</v>
      </c>
      <c r="E11056" t="s">
        <v>46</v>
      </c>
      <c r="F11056" t="s">
        <v>26</v>
      </c>
      <c r="G11056">
        <v>3</v>
      </c>
      <c r="H11056" t="s">
        <v>47</v>
      </c>
      <c r="I11056">
        <v>45</v>
      </c>
      <c r="J11056" s="5">
        <v>0</v>
      </c>
      <c r="K11056" s="5">
        <v>1</v>
      </c>
      <c r="L11056">
        <v>24</v>
      </c>
      <c r="M11056">
        <v>0</v>
      </c>
      <c r="N11056">
        <v>0</v>
      </c>
      <c r="O11056">
        <v>0</v>
      </c>
      <c r="P11056" t="s">
        <v>203</v>
      </c>
      <c r="Q11056" t="s">
        <v>53</v>
      </c>
      <c r="R11056" t="s">
        <v>53</v>
      </c>
      <c r="S11056" t="s">
        <v>53</v>
      </c>
      <c r="T11056" t="s">
        <v>11265</v>
      </c>
      <c r="U11056">
        <v>9</v>
      </c>
      <c r="V11056" t="s">
        <v>49910</v>
      </c>
      <c r="W11056" t="s">
        <v>33</v>
      </c>
    </row>
    <row r="11057" spans="1:23" x14ac:dyDescent="0.3">
      <c r="A11057" s="11">
        <v>123040680</v>
      </c>
      <c r="B11057">
        <v>24110847</v>
      </c>
      <c r="C11057" t="s">
        <v>45</v>
      </c>
      <c r="D11057" t="s">
        <v>40</v>
      </c>
      <c r="E11057" t="s">
        <v>46</v>
      </c>
      <c r="F11057" t="s">
        <v>26</v>
      </c>
      <c r="G11057">
        <v>5</v>
      </c>
      <c r="H11057" t="s">
        <v>812</v>
      </c>
      <c r="I11057">
        <v>47</v>
      </c>
      <c r="J11057" s="5">
        <v>1</v>
      </c>
      <c r="K11057" s="5">
        <v>1</v>
      </c>
      <c r="L11057">
        <v>53</v>
      </c>
      <c r="M11057">
        <v>0</v>
      </c>
      <c r="N11057">
        <v>0</v>
      </c>
      <c r="O11057">
        <v>2</v>
      </c>
      <c r="P11057" t="s">
        <v>59</v>
      </c>
      <c r="Q11057" t="s">
        <v>61</v>
      </c>
      <c r="R11057" t="s">
        <v>68</v>
      </c>
      <c r="S11057" t="s">
        <v>68</v>
      </c>
      <c r="T11057" t="s">
        <v>5471</v>
      </c>
      <c r="U11057">
        <v>6</v>
      </c>
      <c r="V11057" t="s">
        <v>49910</v>
      </c>
      <c r="W11057" t="s">
        <v>33</v>
      </c>
    </row>
    <row r="11058" spans="1:23" x14ac:dyDescent="0.3">
      <c r="A11058" s="11">
        <v>240430668</v>
      </c>
      <c r="B11058">
        <v>102481038</v>
      </c>
      <c r="C11058" t="s">
        <v>34</v>
      </c>
      <c r="D11058" t="s">
        <v>40</v>
      </c>
      <c r="E11058" t="s">
        <v>25</v>
      </c>
      <c r="F11058" t="s">
        <v>26</v>
      </c>
      <c r="G11058">
        <v>3</v>
      </c>
      <c r="H11058" t="s">
        <v>47</v>
      </c>
      <c r="I11058">
        <v>46</v>
      </c>
      <c r="J11058" s="5">
        <v>2</v>
      </c>
      <c r="K11058" s="5">
        <v>1</v>
      </c>
      <c r="L11058">
        <v>16</v>
      </c>
      <c r="M11058">
        <v>1</v>
      </c>
      <c r="N11058">
        <v>0</v>
      </c>
      <c r="O11058">
        <v>2</v>
      </c>
      <c r="P11058" t="s">
        <v>174</v>
      </c>
      <c r="Q11058" t="s">
        <v>37</v>
      </c>
      <c r="R11058" t="s">
        <v>68</v>
      </c>
      <c r="S11058" t="s">
        <v>68</v>
      </c>
      <c r="T11058" t="s">
        <v>9073</v>
      </c>
      <c r="U11058">
        <v>9</v>
      </c>
      <c r="V11058" t="s">
        <v>49909</v>
      </c>
      <c r="W11058" t="s">
        <v>33</v>
      </c>
    </row>
    <row r="11059" spans="1:23" x14ac:dyDescent="0.3">
      <c r="A11059" s="11">
        <v>158102112</v>
      </c>
      <c r="B11059">
        <v>100403415</v>
      </c>
      <c r="C11059" t="s">
        <v>34</v>
      </c>
      <c r="D11059" t="s">
        <v>40</v>
      </c>
      <c r="E11059" t="s">
        <v>41</v>
      </c>
      <c r="F11059" t="s">
        <v>11266</v>
      </c>
      <c r="G11059">
        <v>3</v>
      </c>
      <c r="H11059" t="s">
        <v>71</v>
      </c>
      <c r="I11059">
        <v>35</v>
      </c>
      <c r="J11059" s="5">
        <v>0</v>
      </c>
      <c r="K11059" s="5">
        <v>0</v>
      </c>
      <c r="L11059">
        <v>14</v>
      </c>
      <c r="M11059">
        <v>0</v>
      </c>
      <c r="N11059">
        <v>0</v>
      </c>
      <c r="O11059">
        <v>1</v>
      </c>
      <c r="P11059" t="s">
        <v>104</v>
      </c>
      <c r="Q11059" t="s">
        <v>117</v>
      </c>
      <c r="R11059" t="s">
        <v>48</v>
      </c>
      <c r="S11059" t="s">
        <v>48</v>
      </c>
      <c r="T11059" t="s">
        <v>11267</v>
      </c>
      <c r="U11059">
        <v>9</v>
      </c>
      <c r="V11059" t="s">
        <v>49910</v>
      </c>
      <c r="W11059" t="s">
        <v>33</v>
      </c>
    </row>
    <row r="11060" spans="1:23" x14ac:dyDescent="0.3">
      <c r="A11060" s="11">
        <v>438513266</v>
      </c>
      <c r="B11060">
        <v>186400166</v>
      </c>
      <c r="C11060" t="s">
        <v>34</v>
      </c>
      <c r="D11060" t="s">
        <v>24</v>
      </c>
      <c r="E11060" t="s">
        <v>25</v>
      </c>
      <c r="F11060" t="s">
        <v>26</v>
      </c>
      <c r="G11060">
        <v>2</v>
      </c>
      <c r="H11060" t="s">
        <v>47</v>
      </c>
      <c r="I11060">
        <v>68</v>
      </c>
      <c r="J11060" s="5">
        <v>0</v>
      </c>
      <c r="K11060" s="5">
        <v>1</v>
      </c>
      <c r="L11060">
        <v>17</v>
      </c>
      <c r="M11060">
        <v>0</v>
      </c>
      <c r="N11060">
        <v>0</v>
      </c>
      <c r="O11060">
        <v>0</v>
      </c>
      <c r="P11060" t="s">
        <v>620</v>
      </c>
      <c r="Q11060" t="s">
        <v>699</v>
      </c>
      <c r="R11060" t="s">
        <v>758</v>
      </c>
      <c r="S11060" t="s">
        <v>758</v>
      </c>
      <c r="T11060" t="s">
        <v>11268</v>
      </c>
      <c r="U11060">
        <v>9</v>
      </c>
      <c r="V11060" t="s">
        <v>49909</v>
      </c>
      <c r="W11060" t="s">
        <v>32</v>
      </c>
    </row>
    <row r="11061" spans="1:23" x14ac:dyDescent="0.3">
      <c r="A11061" s="11">
        <v>60071388</v>
      </c>
      <c r="B11061">
        <v>242316</v>
      </c>
      <c r="C11061" t="s">
        <v>34</v>
      </c>
      <c r="D11061" t="s">
        <v>24</v>
      </c>
      <c r="E11061" t="s">
        <v>46</v>
      </c>
      <c r="F11061" t="s">
        <v>26</v>
      </c>
      <c r="G11061">
        <v>5</v>
      </c>
      <c r="H11061" t="s">
        <v>47</v>
      </c>
      <c r="I11061">
        <v>41</v>
      </c>
      <c r="J11061" s="5">
        <v>6</v>
      </c>
      <c r="K11061" s="5">
        <v>0</v>
      </c>
      <c r="L11061">
        <v>18</v>
      </c>
      <c r="M11061">
        <v>0</v>
      </c>
      <c r="N11061">
        <v>0</v>
      </c>
      <c r="O11061">
        <v>0</v>
      </c>
      <c r="P11061" t="s">
        <v>59</v>
      </c>
      <c r="Q11061" t="s">
        <v>1316</v>
      </c>
      <c r="R11061" t="s">
        <v>77</v>
      </c>
      <c r="S11061" t="s">
        <v>77</v>
      </c>
      <c r="T11061" t="s">
        <v>11269</v>
      </c>
      <c r="U11061">
        <v>9</v>
      </c>
      <c r="V11061" t="s">
        <v>49909</v>
      </c>
      <c r="W11061" t="s">
        <v>33</v>
      </c>
    </row>
    <row r="11062" spans="1:23" x14ac:dyDescent="0.3">
      <c r="A11062" s="11">
        <v>133729410</v>
      </c>
      <c r="B11062">
        <v>80930979</v>
      </c>
      <c r="C11062" t="s">
        <v>34</v>
      </c>
      <c r="D11062" t="s">
        <v>24</v>
      </c>
      <c r="E11062" t="s">
        <v>35</v>
      </c>
      <c r="F11062" t="s">
        <v>26</v>
      </c>
      <c r="G11062">
        <v>5</v>
      </c>
      <c r="H11062" t="s">
        <v>80</v>
      </c>
      <c r="I11062">
        <v>31</v>
      </c>
      <c r="J11062" s="5">
        <v>5</v>
      </c>
      <c r="K11062" s="5">
        <v>0</v>
      </c>
      <c r="L11062">
        <v>18</v>
      </c>
      <c r="M11062">
        <v>0</v>
      </c>
      <c r="N11062">
        <v>0</v>
      </c>
      <c r="O11062">
        <v>0</v>
      </c>
      <c r="P11062" t="s">
        <v>59</v>
      </c>
      <c r="Q11062" t="s">
        <v>61</v>
      </c>
      <c r="R11062" t="s">
        <v>68</v>
      </c>
      <c r="S11062" t="s">
        <v>68</v>
      </c>
      <c r="T11062" t="s">
        <v>11270</v>
      </c>
      <c r="U11062">
        <v>8</v>
      </c>
      <c r="V11062" t="s">
        <v>49909</v>
      </c>
      <c r="W11062" t="s">
        <v>33</v>
      </c>
    </row>
    <row r="11063" spans="1:23" x14ac:dyDescent="0.3">
      <c r="A11063" s="11">
        <v>439631012</v>
      </c>
      <c r="B11063">
        <v>42399414</v>
      </c>
      <c r="C11063" t="s">
        <v>34</v>
      </c>
      <c r="D11063" t="s">
        <v>40</v>
      </c>
      <c r="E11063" t="s">
        <v>25</v>
      </c>
      <c r="F11063" t="s">
        <v>26</v>
      </c>
      <c r="G11063">
        <v>2</v>
      </c>
      <c r="H11063" t="s">
        <v>47</v>
      </c>
      <c r="I11063">
        <v>55</v>
      </c>
      <c r="J11063" s="5">
        <v>0</v>
      </c>
      <c r="K11063" s="5">
        <v>0</v>
      </c>
      <c r="L11063">
        <v>15</v>
      </c>
      <c r="M11063">
        <v>0</v>
      </c>
      <c r="N11063">
        <v>0</v>
      </c>
      <c r="O11063">
        <v>1</v>
      </c>
      <c r="P11063" t="s">
        <v>53</v>
      </c>
      <c r="Q11063" t="s">
        <v>150</v>
      </c>
      <c r="R11063" t="s">
        <v>118</v>
      </c>
      <c r="S11063" t="s">
        <v>118</v>
      </c>
      <c r="T11063" t="s">
        <v>11271</v>
      </c>
      <c r="U11063">
        <v>9</v>
      </c>
      <c r="V11063" t="s">
        <v>49909</v>
      </c>
      <c r="W11063" t="s">
        <v>33</v>
      </c>
    </row>
    <row r="11064" spans="1:23" x14ac:dyDescent="0.3">
      <c r="A11064" s="11">
        <v>145358706</v>
      </c>
      <c r="B11064">
        <v>91585494</v>
      </c>
      <c r="C11064" t="s">
        <v>34</v>
      </c>
      <c r="D11064" t="s">
        <v>24</v>
      </c>
      <c r="E11064" t="s">
        <v>46</v>
      </c>
      <c r="F11064" t="s">
        <v>26</v>
      </c>
      <c r="G11064">
        <v>5</v>
      </c>
      <c r="H11064" t="s">
        <v>47</v>
      </c>
      <c r="I11064">
        <v>46</v>
      </c>
      <c r="J11064" s="5">
        <v>0</v>
      </c>
      <c r="K11064" s="5">
        <v>1</v>
      </c>
      <c r="L11064">
        <v>9</v>
      </c>
      <c r="M11064">
        <v>0</v>
      </c>
      <c r="N11064">
        <v>1</v>
      </c>
      <c r="O11064">
        <v>0</v>
      </c>
      <c r="P11064" t="s">
        <v>390</v>
      </c>
      <c r="Q11064" t="s">
        <v>65</v>
      </c>
      <c r="R11064" t="s">
        <v>641</v>
      </c>
      <c r="S11064" t="s">
        <v>641</v>
      </c>
      <c r="T11064" t="s">
        <v>11272</v>
      </c>
      <c r="U11064">
        <v>7</v>
      </c>
      <c r="V11064" t="s">
        <v>49910</v>
      </c>
      <c r="W11064" t="s">
        <v>33</v>
      </c>
    </row>
    <row r="11065" spans="1:23" x14ac:dyDescent="0.3">
      <c r="A11065" s="11">
        <v>175959816</v>
      </c>
      <c r="B11065">
        <v>43994214</v>
      </c>
      <c r="C11065" t="s">
        <v>34</v>
      </c>
      <c r="D11065" t="s">
        <v>24</v>
      </c>
      <c r="E11065" t="s">
        <v>46</v>
      </c>
      <c r="F11065" t="s">
        <v>26</v>
      </c>
      <c r="G11065">
        <v>4</v>
      </c>
      <c r="H11065" t="s">
        <v>47</v>
      </c>
      <c r="I11065">
        <v>38</v>
      </c>
      <c r="J11065" s="5">
        <v>2</v>
      </c>
      <c r="K11065" s="5">
        <v>1</v>
      </c>
      <c r="L11065">
        <v>11</v>
      </c>
      <c r="M11065">
        <v>0</v>
      </c>
      <c r="N11065">
        <v>0</v>
      </c>
      <c r="O11065">
        <v>0</v>
      </c>
      <c r="P11065" t="s">
        <v>382</v>
      </c>
      <c r="Q11065" t="s">
        <v>3541</v>
      </c>
      <c r="R11065" t="s">
        <v>226</v>
      </c>
      <c r="S11065" t="s">
        <v>226</v>
      </c>
      <c r="T11065" t="s">
        <v>11273</v>
      </c>
      <c r="U11065">
        <v>6</v>
      </c>
      <c r="V11065" t="s">
        <v>49909</v>
      </c>
      <c r="W11065" t="s">
        <v>33</v>
      </c>
    </row>
    <row r="11066" spans="1:23" x14ac:dyDescent="0.3">
      <c r="A11066" s="11">
        <v>362511326</v>
      </c>
      <c r="B11066">
        <v>90160929</v>
      </c>
      <c r="C11066" t="s">
        <v>34</v>
      </c>
      <c r="D11066" t="s">
        <v>24</v>
      </c>
      <c r="E11066" t="s">
        <v>25</v>
      </c>
      <c r="F11066" t="s">
        <v>26</v>
      </c>
      <c r="G11066">
        <v>1</v>
      </c>
      <c r="H11066" t="s">
        <v>27</v>
      </c>
      <c r="I11066">
        <v>9</v>
      </c>
      <c r="J11066" s="5">
        <v>3</v>
      </c>
      <c r="K11066" s="5">
        <v>0</v>
      </c>
      <c r="L11066">
        <v>15</v>
      </c>
      <c r="M11066">
        <v>0</v>
      </c>
      <c r="N11066">
        <v>1</v>
      </c>
      <c r="O11066">
        <v>1</v>
      </c>
      <c r="P11066" t="s">
        <v>59</v>
      </c>
      <c r="Q11066" t="s">
        <v>49</v>
      </c>
      <c r="R11066" t="s">
        <v>48</v>
      </c>
      <c r="S11066" t="s">
        <v>48</v>
      </c>
      <c r="T11066" t="s">
        <v>11274</v>
      </c>
      <c r="U11066">
        <v>8</v>
      </c>
      <c r="V11066" t="s">
        <v>49909</v>
      </c>
      <c r="W11066" t="s">
        <v>33</v>
      </c>
    </row>
    <row r="11067" spans="1:23" x14ac:dyDescent="0.3">
      <c r="A11067" s="11">
        <v>83966946</v>
      </c>
      <c r="B11067">
        <v>15741738</v>
      </c>
      <c r="C11067" t="s">
        <v>376</v>
      </c>
      <c r="D11067" t="s">
        <v>40</v>
      </c>
      <c r="E11067" t="s">
        <v>41</v>
      </c>
      <c r="F11067" t="s">
        <v>26</v>
      </c>
      <c r="G11067">
        <v>10</v>
      </c>
      <c r="H11067" t="s">
        <v>80</v>
      </c>
      <c r="I11067">
        <v>87</v>
      </c>
      <c r="J11067" s="5">
        <v>5</v>
      </c>
      <c r="K11067" s="5">
        <v>0</v>
      </c>
      <c r="L11067">
        <v>27</v>
      </c>
      <c r="M11067">
        <v>0</v>
      </c>
      <c r="N11067">
        <v>0</v>
      </c>
      <c r="O11067">
        <v>0</v>
      </c>
      <c r="P11067" t="s">
        <v>59</v>
      </c>
      <c r="Q11067" t="s">
        <v>85</v>
      </c>
      <c r="R11067" t="s">
        <v>115</v>
      </c>
      <c r="S11067" t="s">
        <v>115</v>
      </c>
      <c r="T11067" t="s">
        <v>11275</v>
      </c>
      <c r="U11067">
        <v>5</v>
      </c>
      <c r="V11067" t="s">
        <v>49909</v>
      </c>
      <c r="W11067" t="s">
        <v>33</v>
      </c>
    </row>
    <row r="11068" spans="1:23" x14ac:dyDescent="0.3">
      <c r="A11068" s="11">
        <v>38629194</v>
      </c>
      <c r="B11068">
        <v>22718322</v>
      </c>
      <c r="C11068" t="s">
        <v>34</v>
      </c>
      <c r="D11068" t="s">
        <v>40</v>
      </c>
      <c r="E11068" t="s">
        <v>35</v>
      </c>
      <c r="F11068" t="s">
        <v>26</v>
      </c>
      <c r="G11068">
        <v>1</v>
      </c>
      <c r="H11068" t="s">
        <v>80</v>
      </c>
      <c r="I11068">
        <v>10</v>
      </c>
      <c r="J11068" s="5">
        <v>3</v>
      </c>
      <c r="K11068" s="5">
        <v>1</v>
      </c>
      <c r="L11068">
        <v>11</v>
      </c>
      <c r="M11068">
        <v>0</v>
      </c>
      <c r="N11068">
        <v>0</v>
      </c>
      <c r="O11068">
        <v>0</v>
      </c>
      <c r="P11068" t="s">
        <v>89</v>
      </c>
      <c r="Q11068" t="s">
        <v>313</v>
      </c>
      <c r="R11068" t="s">
        <v>214</v>
      </c>
      <c r="S11068" t="s">
        <v>214</v>
      </c>
      <c r="T11068" t="s">
        <v>11276</v>
      </c>
      <c r="U11068">
        <v>7</v>
      </c>
      <c r="V11068" t="s">
        <v>49909</v>
      </c>
      <c r="W11068" t="s">
        <v>32</v>
      </c>
    </row>
    <row r="11069" spans="1:23" x14ac:dyDescent="0.3">
      <c r="A11069" s="11">
        <v>159958074</v>
      </c>
      <c r="B11069">
        <v>91776843</v>
      </c>
      <c r="C11069" t="s">
        <v>34</v>
      </c>
      <c r="D11069" t="s">
        <v>24</v>
      </c>
      <c r="E11069" t="s">
        <v>41</v>
      </c>
      <c r="F11069" t="s">
        <v>26</v>
      </c>
      <c r="G11069">
        <v>1</v>
      </c>
      <c r="H11069" t="s">
        <v>47</v>
      </c>
      <c r="I11069">
        <v>30</v>
      </c>
      <c r="J11069" s="5">
        <v>1</v>
      </c>
      <c r="K11069" s="5">
        <v>1</v>
      </c>
      <c r="L11069">
        <v>16</v>
      </c>
      <c r="M11069">
        <v>0</v>
      </c>
      <c r="N11069">
        <v>0</v>
      </c>
      <c r="O11069">
        <v>1</v>
      </c>
      <c r="P11069" t="s">
        <v>103</v>
      </c>
      <c r="Q11069" t="s">
        <v>117</v>
      </c>
      <c r="R11069" t="s">
        <v>29</v>
      </c>
      <c r="S11069" t="s">
        <v>29</v>
      </c>
      <c r="T11069" t="s">
        <v>11277</v>
      </c>
      <c r="U11069">
        <v>8</v>
      </c>
      <c r="V11069" t="s">
        <v>49909</v>
      </c>
      <c r="W11069" t="s">
        <v>32</v>
      </c>
    </row>
    <row r="11070" spans="1:23" x14ac:dyDescent="0.3">
      <c r="A11070" s="11">
        <v>7825020</v>
      </c>
      <c r="B11070">
        <v>1719279</v>
      </c>
      <c r="C11070" t="s">
        <v>34</v>
      </c>
      <c r="D11070" t="s">
        <v>24</v>
      </c>
      <c r="E11070" t="s">
        <v>56</v>
      </c>
      <c r="F11070" t="s">
        <v>26</v>
      </c>
      <c r="G11070">
        <v>7</v>
      </c>
      <c r="H11070" t="s">
        <v>80</v>
      </c>
      <c r="I11070">
        <v>52</v>
      </c>
      <c r="J11070" s="5">
        <v>2</v>
      </c>
      <c r="K11070" s="5">
        <v>1</v>
      </c>
      <c r="L11070">
        <v>27</v>
      </c>
      <c r="M11070">
        <v>0</v>
      </c>
      <c r="N11070">
        <v>0</v>
      </c>
      <c r="O11070">
        <v>3</v>
      </c>
      <c r="P11070" t="s">
        <v>89</v>
      </c>
      <c r="Q11070" t="s">
        <v>110</v>
      </c>
      <c r="R11070" t="s">
        <v>88</v>
      </c>
      <c r="S11070" t="s">
        <v>88</v>
      </c>
      <c r="T11070" t="s">
        <v>4359</v>
      </c>
      <c r="U11070">
        <v>9</v>
      </c>
      <c r="V11070" t="s">
        <v>49910</v>
      </c>
      <c r="W11070" t="s">
        <v>33</v>
      </c>
    </row>
    <row r="11071" spans="1:23" x14ac:dyDescent="0.3">
      <c r="A11071" s="11">
        <v>221768190</v>
      </c>
      <c r="B11071">
        <v>60310575</v>
      </c>
      <c r="C11071" t="s">
        <v>34</v>
      </c>
      <c r="D11071" t="s">
        <v>24</v>
      </c>
      <c r="E11071" t="s">
        <v>35</v>
      </c>
      <c r="F11071" t="s">
        <v>827</v>
      </c>
      <c r="G11071">
        <v>6</v>
      </c>
      <c r="H11071" t="s">
        <v>47</v>
      </c>
      <c r="I11071">
        <v>61</v>
      </c>
      <c r="J11071" s="5">
        <v>0</v>
      </c>
      <c r="K11071" s="5">
        <v>1</v>
      </c>
      <c r="L11071">
        <v>27</v>
      </c>
      <c r="M11071">
        <v>0</v>
      </c>
      <c r="N11071">
        <v>0</v>
      </c>
      <c r="O11071">
        <v>0</v>
      </c>
      <c r="P11071" t="s">
        <v>701</v>
      </c>
      <c r="Q11071" t="s">
        <v>48</v>
      </c>
      <c r="R11071" t="s">
        <v>49</v>
      </c>
      <c r="S11071" t="s">
        <v>49</v>
      </c>
      <c r="T11071" t="s">
        <v>11278</v>
      </c>
      <c r="U11071">
        <v>9</v>
      </c>
      <c r="V11071" t="s">
        <v>49909</v>
      </c>
      <c r="W11071" t="s">
        <v>33</v>
      </c>
    </row>
    <row r="11072" spans="1:23" x14ac:dyDescent="0.3">
      <c r="A11072" s="11">
        <v>47105106</v>
      </c>
      <c r="B11072">
        <v>3685770</v>
      </c>
      <c r="C11072" t="s">
        <v>34</v>
      </c>
      <c r="D11072" t="s">
        <v>24</v>
      </c>
      <c r="E11072" t="s">
        <v>35</v>
      </c>
      <c r="F11072" t="s">
        <v>26</v>
      </c>
      <c r="G11072">
        <v>1</v>
      </c>
      <c r="H11072" t="s">
        <v>242</v>
      </c>
      <c r="I11072">
        <v>44</v>
      </c>
      <c r="J11072" s="5">
        <v>3</v>
      </c>
      <c r="K11072" s="5">
        <v>0</v>
      </c>
      <c r="L11072">
        <v>4</v>
      </c>
      <c r="M11072">
        <v>0</v>
      </c>
      <c r="N11072">
        <v>0</v>
      </c>
      <c r="O11072">
        <v>0</v>
      </c>
      <c r="P11072" t="s">
        <v>2463</v>
      </c>
      <c r="Q11072" t="s">
        <v>49</v>
      </c>
      <c r="R11072" t="s">
        <v>48</v>
      </c>
      <c r="S11072" t="s">
        <v>48</v>
      </c>
      <c r="T11072" t="s">
        <v>11279</v>
      </c>
      <c r="U11072">
        <v>3</v>
      </c>
      <c r="V11072" t="s">
        <v>49909</v>
      </c>
      <c r="W11072" t="s">
        <v>32</v>
      </c>
    </row>
    <row r="11073" spans="1:23" x14ac:dyDescent="0.3">
      <c r="A11073" s="11">
        <v>140966520</v>
      </c>
      <c r="B11073">
        <v>25133472</v>
      </c>
      <c r="C11073" t="s">
        <v>34</v>
      </c>
      <c r="D11073" t="s">
        <v>24</v>
      </c>
      <c r="E11073" t="s">
        <v>35</v>
      </c>
      <c r="F11073" t="s">
        <v>26</v>
      </c>
      <c r="G11073">
        <v>2</v>
      </c>
      <c r="H11073" t="s">
        <v>80</v>
      </c>
      <c r="I11073">
        <v>43</v>
      </c>
      <c r="J11073" s="5">
        <v>5</v>
      </c>
      <c r="K11073" s="5">
        <v>0</v>
      </c>
      <c r="L11073">
        <v>9</v>
      </c>
      <c r="M11073">
        <v>0</v>
      </c>
      <c r="N11073">
        <v>0</v>
      </c>
      <c r="O11073">
        <v>0</v>
      </c>
      <c r="P11073" t="s">
        <v>59</v>
      </c>
      <c r="Q11073" t="s">
        <v>49</v>
      </c>
      <c r="R11073" t="s">
        <v>175</v>
      </c>
      <c r="S11073" t="s">
        <v>175</v>
      </c>
      <c r="T11073" t="s">
        <v>11280</v>
      </c>
      <c r="U11073">
        <v>4</v>
      </c>
      <c r="V11073" t="s">
        <v>49909</v>
      </c>
      <c r="W11073" t="s">
        <v>32</v>
      </c>
    </row>
    <row r="11074" spans="1:23" x14ac:dyDescent="0.3">
      <c r="A11074" s="11">
        <v>188043450</v>
      </c>
      <c r="B11074">
        <v>34008939</v>
      </c>
      <c r="C11074" t="s">
        <v>34</v>
      </c>
      <c r="D11074" t="s">
        <v>24</v>
      </c>
      <c r="E11074" t="s">
        <v>35</v>
      </c>
      <c r="F11074" t="s">
        <v>26</v>
      </c>
      <c r="G11074">
        <v>3</v>
      </c>
      <c r="H11074" t="s">
        <v>47</v>
      </c>
      <c r="I11074">
        <v>44</v>
      </c>
      <c r="J11074" s="5">
        <v>6</v>
      </c>
      <c r="K11074" s="5">
        <v>1</v>
      </c>
      <c r="L11074">
        <v>16</v>
      </c>
      <c r="M11074">
        <v>0</v>
      </c>
      <c r="N11074">
        <v>0</v>
      </c>
      <c r="O11074">
        <v>0</v>
      </c>
      <c r="P11074" t="s">
        <v>57</v>
      </c>
      <c r="Q11074" t="s">
        <v>53</v>
      </c>
      <c r="R11074" t="s">
        <v>48</v>
      </c>
      <c r="S11074" t="s">
        <v>48</v>
      </c>
      <c r="T11074" t="s">
        <v>11281</v>
      </c>
      <c r="U11074">
        <v>6</v>
      </c>
      <c r="V11074" t="s">
        <v>49909</v>
      </c>
      <c r="W11074" t="s">
        <v>32</v>
      </c>
    </row>
    <row r="11075" spans="1:23" x14ac:dyDescent="0.3">
      <c r="A11075" s="11">
        <v>81600282</v>
      </c>
      <c r="B11075">
        <v>7581807</v>
      </c>
      <c r="C11075" t="s">
        <v>45</v>
      </c>
      <c r="D11075" t="s">
        <v>24</v>
      </c>
      <c r="E11075" t="s">
        <v>35</v>
      </c>
      <c r="F11075" t="s">
        <v>26</v>
      </c>
      <c r="G11075">
        <v>13</v>
      </c>
      <c r="H11075" t="s">
        <v>47</v>
      </c>
      <c r="I11075">
        <v>61</v>
      </c>
      <c r="J11075" s="5">
        <v>2</v>
      </c>
      <c r="K11075" s="5">
        <v>0</v>
      </c>
      <c r="L11075">
        <v>22</v>
      </c>
      <c r="M11075">
        <v>0</v>
      </c>
      <c r="N11075">
        <v>0</v>
      </c>
      <c r="O11075">
        <v>0</v>
      </c>
      <c r="P11075" t="s">
        <v>150</v>
      </c>
      <c r="Q11075" t="s">
        <v>53</v>
      </c>
      <c r="R11075" t="s">
        <v>68</v>
      </c>
      <c r="S11075" t="s">
        <v>68</v>
      </c>
      <c r="T11075" t="s">
        <v>11282</v>
      </c>
      <c r="U11075">
        <v>9</v>
      </c>
      <c r="V11075" t="s">
        <v>49910</v>
      </c>
      <c r="W11075" t="s">
        <v>33</v>
      </c>
    </row>
    <row r="11076" spans="1:23" x14ac:dyDescent="0.3">
      <c r="A11076" s="11">
        <v>149503644</v>
      </c>
      <c r="B11076">
        <v>84430098</v>
      </c>
      <c r="C11076" t="s">
        <v>34</v>
      </c>
      <c r="D11076" t="s">
        <v>24</v>
      </c>
      <c r="E11076" t="s">
        <v>25</v>
      </c>
      <c r="F11076" t="s">
        <v>26</v>
      </c>
      <c r="G11076">
        <v>3</v>
      </c>
      <c r="H11076" t="s">
        <v>47</v>
      </c>
      <c r="I11076">
        <v>53</v>
      </c>
      <c r="J11076" s="5">
        <v>1</v>
      </c>
      <c r="K11076" s="5">
        <v>1</v>
      </c>
      <c r="L11076">
        <v>12</v>
      </c>
      <c r="M11076">
        <v>0</v>
      </c>
      <c r="N11076">
        <v>0</v>
      </c>
      <c r="O11076">
        <v>0</v>
      </c>
      <c r="P11076" t="s">
        <v>113</v>
      </c>
      <c r="Q11076" t="s">
        <v>77</v>
      </c>
      <c r="R11076" t="s">
        <v>65</v>
      </c>
      <c r="S11076" t="s">
        <v>65</v>
      </c>
      <c r="T11076" t="s">
        <v>11283</v>
      </c>
      <c r="U11076">
        <v>9</v>
      </c>
      <c r="V11076" t="s">
        <v>49909</v>
      </c>
      <c r="W11076" t="s">
        <v>32</v>
      </c>
    </row>
    <row r="11077" spans="1:23" x14ac:dyDescent="0.3">
      <c r="A11077" s="11">
        <v>31805850</v>
      </c>
      <c r="B11077">
        <v>315414</v>
      </c>
      <c r="C11077" t="s">
        <v>45</v>
      </c>
      <c r="D11077" t="s">
        <v>24</v>
      </c>
      <c r="E11077" t="s">
        <v>25</v>
      </c>
      <c r="F11077" t="s">
        <v>26</v>
      </c>
      <c r="G11077">
        <v>5</v>
      </c>
      <c r="H11077" t="s">
        <v>71</v>
      </c>
      <c r="I11077">
        <v>77</v>
      </c>
      <c r="J11077" s="5">
        <v>1</v>
      </c>
      <c r="K11077" s="5">
        <v>0</v>
      </c>
      <c r="L11077">
        <v>12</v>
      </c>
      <c r="M11077">
        <v>0</v>
      </c>
      <c r="N11077">
        <v>0</v>
      </c>
      <c r="O11077">
        <v>0</v>
      </c>
      <c r="P11077" t="s">
        <v>975</v>
      </c>
      <c r="Q11077" t="s">
        <v>53</v>
      </c>
      <c r="R11077" t="s">
        <v>118</v>
      </c>
      <c r="S11077" t="s">
        <v>118</v>
      </c>
      <c r="T11077" t="s">
        <v>976</v>
      </c>
      <c r="U11077">
        <v>9</v>
      </c>
      <c r="V11077" t="s">
        <v>49910</v>
      </c>
      <c r="W11077" t="s">
        <v>33</v>
      </c>
    </row>
    <row r="11078" spans="1:23" x14ac:dyDescent="0.3">
      <c r="A11078" s="11">
        <v>226623540</v>
      </c>
      <c r="B11078">
        <v>60635124</v>
      </c>
      <c r="C11078" t="s">
        <v>34</v>
      </c>
      <c r="D11078" t="s">
        <v>40</v>
      </c>
      <c r="E11078" t="s">
        <v>235</v>
      </c>
      <c r="F11078" t="s">
        <v>26</v>
      </c>
      <c r="G11078">
        <v>8</v>
      </c>
      <c r="H11078" t="s">
        <v>47</v>
      </c>
      <c r="I11078">
        <v>52</v>
      </c>
      <c r="J11078" s="5">
        <v>3</v>
      </c>
      <c r="K11078" s="5">
        <v>0</v>
      </c>
      <c r="L11078">
        <v>15</v>
      </c>
      <c r="M11078">
        <v>0</v>
      </c>
      <c r="N11078">
        <v>0</v>
      </c>
      <c r="O11078">
        <v>0</v>
      </c>
      <c r="P11078" t="s">
        <v>479</v>
      </c>
      <c r="Q11078" t="s">
        <v>57</v>
      </c>
      <c r="R11078" t="s">
        <v>68</v>
      </c>
      <c r="S11078" t="s">
        <v>68</v>
      </c>
      <c r="T11078" t="s">
        <v>11284</v>
      </c>
      <c r="U11078">
        <v>9</v>
      </c>
      <c r="V11078" t="s">
        <v>49909</v>
      </c>
      <c r="W11078" t="s">
        <v>33</v>
      </c>
    </row>
    <row r="11079" spans="1:23" x14ac:dyDescent="0.3">
      <c r="A11079" s="11">
        <v>70399098</v>
      </c>
      <c r="B11079">
        <v>12738924</v>
      </c>
      <c r="C11079" t="s">
        <v>34</v>
      </c>
      <c r="D11079" t="s">
        <v>24</v>
      </c>
      <c r="E11079" t="s">
        <v>46</v>
      </c>
      <c r="F11079" t="s">
        <v>26</v>
      </c>
      <c r="G11079">
        <v>2</v>
      </c>
      <c r="H11079" t="s">
        <v>71</v>
      </c>
      <c r="I11079">
        <v>54</v>
      </c>
      <c r="J11079" s="5">
        <v>2</v>
      </c>
      <c r="K11079" s="5">
        <v>0</v>
      </c>
      <c r="L11079">
        <v>9</v>
      </c>
      <c r="M11079">
        <v>0</v>
      </c>
      <c r="N11079">
        <v>0</v>
      </c>
      <c r="O11079">
        <v>1</v>
      </c>
      <c r="P11079" t="s">
        <v>68</v>
      </c>
      <c r="Q11079" t="s">
        <v>68</v>
      </c>
      <c r="R11079" t="s">
        <v>59</v>
      </c>
      <c r="S11079" t="s">
        <v>59</v>
      </c>
      <c r="T11079" t="s">
        <v>5105</v>
      </c>
      <c r="U11079">
        <v>8</v>
      </c>
      <c r="V11079" t="s">
        <v>49909</v>
      </c>
      <c r="W11079" t="s">
        <v>32</v>
      </c>
    </row>
    <row r="11080" spans="1:23" x14ac:dyDescent="0.3">
      <c r="A11080" s="11">
        <v>60481206</v>
      </c>
      <c r="B11080">
        <v>95851476</v>
      </c>
      <c r="C11080" t="s">
        <v>34</v>
      </c>
      <c r="D11080" t="s">
        <v>24</v>
      </c>
      <c r="E11080" t="s">
        <v>46</v>
      </c>
      <c r="F11080" t="s">
        <v>216</v>
      </c>
      <c r="G11080">
        <v>9</v>
      </c>
      <c r="H11080" t="s">
        <v>80</v>
      </c>
      <c r="I11080">
        <v>73</v>
      </c>
      <c r="J11080" s="5">
        <v>5</v>
      </c>
      <c r="K11080" s="5">
        <v>1</v>
      </c>
      <c r="L11080">
        <v>30</v>
      </c>
      <c r="M11080">
        <v>0</v>
      </c>
      <c r="N11080">
        <v>0</v>
      </c>
      <c r="O11080">
        <v>0</v>
      </c>
      <c r="P11080" t="s">
        <v>89</v>
      </c>
      <c r="Q11080" t="s">
        <v>29</v>
      </c>
      <c r="R11080" t="s">
        <v>1537</v>
      </c>
      <c r="S11080" t="s">
        <v>1537</v>
      </c>
      <c r="T11080" t="s">
        <v>11285</v>
      </c>
      <c r="U11080">
        <v>7</v>
      </c>
      <c r="V11080" t="s">
        <v>49909</v>
      </c>
      <c r="W11080" t="s">
        <v>33</v>
      </c>
    </row>
    <row r="11081" spans="1:23" x14ac:dyDescent="0.3">
      <c r="A11081" s="11">
        <v>71116644</v>
      </c>
      <c r="B11081">
        <v>3725964</v>
      </c>
      <c r="C11081" t="s">
        <v>34</v>
      </c>
      <c r="D11081" t="s">
        <v>40</v>
      </c>
      <c r="E11081" t="s">
        <v>169</v>
      </c>
      <c r="F11081" t="s">
        <v>26</v>
      </c>
      <c r="G11081">
        <v>1</v>
      </c>
      <c r="H11081" t="s">
        <v>71</v>
      </c>
      <c r="I11081">
        <v>50</v>
      </c>
      <c r="J11081" s="5">
        <v>4</v>
      </c>
      <c r="K11081" s="5">
        <v>0</v>
      </c>
      <c r="L11081">
        <v>10</v>
      </c>
      <c r="M11081">
        <v>0</v>
      </c>
      <c r="N11081">
        <v>0</v>
      </c>
      <c r="O11081">
        <v>1</v>
      </c>
      <c r="P11081" t="s">
        <v>109</v>
      </c>
      <c r="Q11081" t="s">
        <v>59</v>
      </c>
      <c r="R11081" t="s">
        <v>49</v>
      </c>
      <c r="S11081" t="s">
        <v>49</v>
      </c>
      <c r="T11081" t="s">
        <v>11286</v>
      </c>
      <c r="U11081">
        <v>7</v>
      </c>
      <c r="V11081" t="s">
        <v>49910</v>
      </c>
      <c r="W11081" t="s">
        <v>33</v>
      </c>
    </row>
    <row r="11082" spans="1:23" x14ac:dyDescent="0.3">
      <c r="A11082" s="11">
        <v>29135532</v>
      </c>
      <c r="B11082">
        <v>14544891</v>
      </c>
      <c r="C11082" t="s">
        <v>376</v>
      </c>
      <c r="D11082" t="s">
        <v>40</v>
      </c>
      <c r="E11082" t="s">
        <v>46</v>
      </c>
      <c r="F11082" t="s">
        <v>26</v>
      </c>
      <c r="G11082">
        <v>5</v>
      </c>
      <c r="H11082" t="s">
        <v>332</v>
      </c>
      <c r="I11082">
        <v>56</v>
      </c>
      <c r="J11082" s="5">
        <v>0</v>
      </c>
      <c r="K11082" s="5">
        <v>0</v>
      </c>
      <c r="L11082">
        <v>23</v>
      </c>
      <c r="M11082">
        <v>0</v>
      </c>
      <c r="N11082">
        <v>0</v>
      </c>
      <c r="O11082">
        <v>0</v>
      </c>
      <c r="P11082" t="s">
        <v>95</v>
      </c>
      <c r="Q11082" t="s">
        <v>177</v>
      </c>
      <c r="R11082" t="s">
        <v>53</v>
      </c>
      <c r="S11082" t="s">
        <v>53</v>
      </c>
      <c r="T11082" t="s">
        <v>11287</v>
      </c>
      <c r="U11082">
        <v>9</v>
      </c>
      <c r="V11082" t="s">
        <v>49909</v>
      </c>
      <c r="W11082" t="s">
        <v>33</v>
      </c>
    </row>
    <row r="11083" spans="1:23" x14ac:dyDescent="0.3">
      <c r="A11083" s="11">
        <v>143081454</v>
      </c>
      <c r="B11083">
        <v>102034305</v>
      </c>
      <c r="C11083" t="s">
        <v>34</v>
      </c>
      <c r="D11083" t="s">
        <v>40</v>
      </c>
      <c r="E11083" t="s">
        <v>56</v>
      </c>
      <c r="F11083" t="s">
        <v>26</v>
      </c>
      <c r="G11083">
        <v>2</v>
      </c>
      <c r="H11083" t="s">
        <v>27</v>
      </c>
      <c r="I11083">
        <v>1</v>
      </c>
      <c r="J11083" s="5">
        <v>0</v>
      </c>
      <c r="K11083" s="5">
        <v>0</v>
      </c>
      <c r="L11083">
        <v>8</v>
      </c>
      <c r="M11083">
        <v>0</v>
      </c>
      <c r="N11083">
        <v>0</v>
      </c>
      <c r="O11083">
        <v>0</v>
      </c>
      <c r="P11083" t="s">
        <v>144</v>
      </c>
      <c r="Q11083" t="s">
        <v>277</v>
      </c>
      <c r="R11083" t="s">
        <v>49</v>
      </c>
      <c r="S11083" t="s">
        <v>49</v>
      </c>
      <c r="T11083" t="s">
        <v>11288</v>
      </c>
      <c r="U11083">
        <v>4</v>
      </c>
      <c r="V11083" t="s">
        <v>49910</v>
      </c>
      <c r="W11083" t="s">
        <v>33</v>
      </c>
    </row>
    <row r="11084" spans="1:23" x14ac:dyDescent="0.3">
      <c r="A11084" s="11">
        <v>100288134</v>
      </c>
      <c r="B11084">
        <v>71288982</v>
      </c>
      <c r="C11084" t="s">
        <v>411</v>
      </c>
      <c r="D11084" t="s">
        <v>40</v>
      </c>
      <c r="E11084" t="s">
        <v>41</v>
      </c>
      <c r="F11084" t="s">
        <v>275</v>
      </c>
      <c r="G11084">
        <v>7</v>
      </c>
      <c r="H11084" t="s">
        <v>47</v>
      </c>
      <c r="I11084">
        <v>51</v>
      </c>
      <c r="J11084" s="5">
        <v>5</v>
      </c>
      <c r="K11084" s="5">
        <v>0</v>
      </c>
      <c r="L11084">
        <v>13</v>
      </c>
      <c r="M11084">
        <v>0</v>
      </c>
      <c r="N11084">
        <v>0</v>
      </c>
      <c r="O11084">
        <v>0</v>
      </c>
      <c r="P11084" t="s">
        <v>211</v>
      </c>
      <c r="Q11084" t="s">
        <v>124</v>
      </c>
      <c r="R11084" t="s">
        <v>124</v>
      </c>
      <c r="S11084" t="s">
        <v>124</v>
      </c>
      <c r="T11084" t="s">
        <v>11289</v>
      </c>
      <c r="U11084">
        <v>9</v>
      </c>
      <c r="V11084" t="s">
        <v>49909</v>
      </c>
      <c r="W11084" t="s">
        <v>32</v>
      </c>
    </row>
    <row r="11085" spans="1:23" x14ac:dyDescent="0.3">
      <c r="A11085" s="11">
        <v>118424562</v>
      </c>
      <c r="B11085">
        <v>73153521</v>
      </c>
      <c r="C11085" t="s">
        <v>34</v>
      </c>
      <c r="D11085" t="s">
        <v>40</v>
      </c>
      <c r="E11085" t="s">
        <v>35</v>
      </c>
      <c r="F11085" t="s">
        <v>26</v>
      </c>
      <c r="G11085">
        <v>5</v>
      </c>
      <c r="H11085" t="s">
        <v>47</v>
      </c>
      <c r="I11085">
        <v>54</v>
      </c>
      <c r="J11085" s="5">
        <v>1</v>
      </c>
      <c r="K11085" s="5">
        <v>1</v>
      </c>
      <c r="L11085">
        <v>14</v>
      </c>
      <c r="M11085">
        <v>0</v>
      </c>
      <c r="N11085">
        <v>1</v>
      </c>
      <c r="O11085">
        <v>1</v>
      </c>
      <c r="P11085" t="s">
        <v>89</v>
      </c>
      <c r="Q11085" t="s">
        <v>219</v>
      </c>
      <c r="R11085" t="s">
        <v>288</v>
      </c>
      <c r="S11085" t="s">
        <v>288</v>
      </c>
      <c r="T11085" t="s">
        <v>3133</v>
      </c>
      <c r="U11085">
        <v>9</v>
      </c>
      <c r="V11085" t="s">
        <v>49909</v>
      </c>
      <c r="W11085" t="s">
        <v>32</v>
      </c>
    </row>
    <row r="11086" spans="1:23" x14ac:dyDescent="0.3">
      <c r="A11086" s="11">
        <v>204184728</v>
      </c>
      <c r="B11086">
        <v>84960009</v>
      </c>
      <c r="C11086" t="s">
        <v>34</v>
      </c>
      <c r="D11086" t="s">
        <v>24</v>
      </c>
      <c r="E11086" t="s">
        <v>35</v>
      </c>
      <c r="F11086" t="s">
        <v>26</v>
      </c>
      <c r="G11086">
        <v>2</v>
      </c>
      <c r="H11086" t="s">
        <v>47</v>
      </c>
      <c r="I11086">
        <v>40</v>
      </c>
      <c r="J11086" s="5">
        <v>1</v>
      </c>
      <c r="K11086" s="5">
        <v>0</v>
      </c>
      <c r="L11086">
        <v>21</v>
      </c>
      <c r="M11086">
        <v>26</v>
      </c>
      <c r="N11086">
        <v>1</v>
      </c>
      <c r="O11086">
        <v>0</v>
      </c>
      <c r="P11086" t="s">
        <v>127</v>
      </c>
      <c r="Q11086" t="s">
        <v>325</v>
      </c>
      <c r="R11086" t="s">
        <v>29</v>
      </c>
      <c r="S11086" t="s">
        <v>29</v>
      </c>
      <c r="T11086" t="s">
        <v>11290</v>
      </c>
      <c r="U11086">
        <v>9</v>
      </c>
      <c r="V11086" t="s">
        <v>49909</v>
      </c>
      <c r="W11086" t="s">
        <v>32</v>
      </c>
    </row>
    <row r="11087" spans="1:23" x14ac:dyDescent="0.3">
      <c r="A11087" s="11">
        <v>165953100</v>
      </c>
      <c r="B11087">
        <v>23250555</v>
      </c>
      <c r="C11087" t="s">
        <v>45</v>
      </c>
      <c r="D11087" t="s">
        <v>40</v>
      </c>
      <c r="E11087" t="s">
        <v>56</v>
      </c>
      <c r="F11087" t="s">
        <v>26</v>
      </c>
      <c r="G11087">
        <v>2</v>
      </c>
      <c r="H11087" t="s">
        <v>71</v>
      </c>
      <c r="I11087">
        <v>32</v>
      </c>
      <c r="J11087" s="5">
        <v>0</v>
      </c>
      <c r="K11087" s="5">
        <v>0</v>
      </c>
      <c r="L11087">
        <v>6</v>
      </c>
      <c r="M11087">
        <v>0</v>
      </c>
      <c r="N11087">
        <v>0</v>
      </c>
      <c r="O11087">
        <v>0</v>
      </c>
      <c r="P11087" t="s">
        <v>99</v>
      </c>
      <c r="Q11087" t="s">
        <v>49</v>
      </c>
      <c r="R11087" t="s">
        <v>48</v>
      </c>
      <c r="S11087" t="s">
        <v>48</v>
      </c>
      <c r="T11087" t="s">
        <v>11291</v>
      </c>
      <c r="U11087">
        <v>3</v>
      </c>
      <c r="V11087" t="s">
        <v>49909</v>
      </c>
      <c r="W11087" t="s">
        <v>32</v>
      </c>
    </row>
    <row r="11088" spans="1:23" x14ac:dyDescent="0.3">
      <c r="A11088" s="11">
        <v>98335404</v>
      </c>
      <c r="B11088">
        <v>7777503</v>
      </c>
      <c r="C11088" t="s">
        <v>45</v>
      </c>
      <c r="D11088" t="s">
        <v>40</v>
      </c>
      <c r="E11088" t="s">
        <v>160</v>
      </c>
      <c r="F11088" t="s">
        <v>26</v>
      </c>
      <c r="G11088">
        <v>5</v>
      </c>
      <c r="H11088" t="s">
        <v>71</v>
      </c>
      <c r="I11088">
        <v>60</v>
      </c>
      <c r="J11088" s="5">
        <v>2</v>
      </c>
      <c r="K11088" s="5">
        <v>1</v>
      </c>
      <c r="L11088">
        <v>19</v>
      </c>
      <c r="M11088">
        <v>0</v>
      </c>
      <c r="N11088">
        <v>0</v>
      </c>
      <c r="O11088">
        <v>3</v>
      </c>
      <c r="P11088" t="s">
        <v>369</v>
      </c>
      <c r="Q11088" t="s">
        <v>369</v>
      </c>
      <c r="R11088" t="s">
        <v>110</v>
      </c>
      <c r="S11088" t="s">
        <v>110</v>
      </c>
      <c r="T11088" t="s">
        <v>11292</v>
      </c>
      <c r="U11088">
        <v>5</v>
      </c>
      <c r="V11088" t="s">
        <v>49909</v>
      </c>
      <c r="W11088" t="s">
        <v>33</v>
      </c>
    </row>
    <row r="11089" spans="1:23" x14ac:dyDescent="0.3">
      <c r="A11089" s="11">
        <v>77836986</v>
      </c>
      <c r="B11089">
        <v>92499615</v>
      </c>
      <c r="C11089" t="s">
        <v>23</v>
      </c>
      <c r="D11089" t="s">
        <v>24</v>
      </c>
      <c r="E11089" t="s">
        <v>56</v>
      </c>
      <c r="F11089" t="s">
        <v>26</v>
      </c>
      <c r="G11089">
        <v>4</v>
      </c>
      <c r="H11089" t="s">
        <v>71</v>
      </c>
      <c r="I11089">
        <v>64</v>
      </c>
      <c r="J11089" s="5">
        <v>1</v>
      </c>
      <c r="K11089" s="5">
        <v>1</v>
      </c>
      <c r="L11089">
        <v>10</v>
      </c>
      <c r="M11089">
        <v>0</v>
      </c>
      <c r="N11089">
        <v>0</v>
      </c>
      <c r="O11089">
        <v>4</v>
      </c>
      <c r="P11089" t="s">
        <v>531</v>
      </c>
      <c r="Q11089" t="s">
        <v>382</v>
      </c>
      <c r="R11089" t="s">
        <v>277</v>
      </c>
      <c r="S11089" t="s">
        <v>277</v>
      </c>
      <c r="T11089" t="s">
        <v>11293</v>
      </c>
      <c r="U11089">
        <v>6</v>
      </c>
      <c r="V11089" t="s">
        <v>49909</v>
      </c>
      <c r="W11089" t="s">
        <v>32</v>
      </c>
    </row>
    <row r="11090" spans="1:23" x14ac:dyDescent="0.3">
      <c r="A11090" s="11">
        <v>175998060</v>
      </c>
      <c r="B11090">
        <v>69565176</v>
      </c>
      <c r="C11090" t="s">
        <v>23</v>
      </c>
      <c r="D11090" t="s">
        <v>40</v>
      </c>
      <c r="E11090" t="s">
        <v>169</v>
      </c>
      <c r="F11090" t="s">
        <v>26</v>
      </c>
      <c r="G11090">
        <v>2</v>
      </c>
      <c r="H11090" t="s">
        <v>71</v>
      </c>
      <c r="I11090">
        <v>43</v>
      </c>
      <c r="J11090" s="5">
        <v>1</v>
      </c>
      <c r="K11090" s="5">
        <v>1</v>
      </c>
      <c r="L11090">
        <v>16</v>
      </c>
      <c r="M11090">
        <v>0</v>
      </c>
      <c r="N11090">
        <v>0</v>
      </c>
      <c r="O11090">
        <v>0</v>
      </c>
      <c r="P11090" t="s">
        <v>139</v>
      </c>
      <c r="Q11090" t="s">
        <v>29</v>
      </c>
      <c r="R11090" t="s">
        <v>30</v>
      </c>
      <c r="S11090" t="s">
        <v>30</v>
      </c>
      <c r="T11090" t="s">
        <v>3746</v>
      </c>
      <c r="U11090">
        <v>6</v>
      </c>
      <c r="V11090" t="s">
        <v>49909</v>
      </c>
      <c r="W11090" t="s">
        <v>32</v>
      </c>
    </row>
    <row r="11091" spans="1:23" x14ac:dyDescent="0.3">
      <c r="A11091" s="11">
        <v>74333346</v>
      </c>
      <c r="B11091">
        <v>20786184</v>
      </c>
      <c r="C11091" t="s">
        <v>34</v>
      </c>
      <c r="D11091" t="s">
        <v>40</v>
      </c>
      <c r="E11091" t="s">
        <v>41</v>
      </c>
      <c r="F11091" t="s">
        <v>26</v>
      </c>
      <c r="G11091">
        <v>6</v>
      </c>
      <c r="H11091" t="s">
        <v>71</v>
      </c>
      <c r="I11091">
        <v>55</v>
      </c>
      <c r="J11091" s="5">
        <v>0</v>
      </c>
      <c r="K11091" s="5">
        <v>0</v>
      </c>
      <c r="L11091">
        <v>11</v>
      </c>
      <c r="M11091">
        <v>0</v>
      </c>
      <c r="N11091">
        <v>0</v>
      </c>
      <c r="O11091">
        <v>0</v>
      </c>
      <c r="P11091" t="s">
        <v>217</v>
      </c>
      <c r="Q11091" t="s">
        <v>294</v>
      </c>
      <c r="R11091" t="s">
        <v>48</v>
      </c>
      <c r="S11091" t="s">
        <v>48</v>
      </c>
      <c r="T11091" t="s">
        <v>11294</v>
      </c>
      <c r="U11091">
        <v>4</v>
      </c>
      <c r="V11091" t="s">
        <v>49909</v>
      </c>
      <c r="W11091" t="s">
        <v>33</v>
      </c>
    </row>
    <row r="11092" spans="1:23" x14ac:dyDescent="0.3">
      <c r="A11092" s="11">
        <v>60267582</v>
      </c>
      <c r="B11092">
        <v>4969350</v>
      </c>
      <c r="C11092" t="s">
        <v>34</v>
      </c>
      <c r="D11092" t="s">
        <v>40</v>
      </c>
      <c r="E11092" t="s">
        <v>46</v>
      </c>
      <c r="F11092" t="s">
        <v>26</v>
      </c>
      <c r="G11092">
        <v>7</v>
      </c>
      <c r="H11092" t="s">
        <v>67</v>
      </c>
      <c r="I11092">
        <v>70</v>
      </c>
      <c r="J11092" s="5">
        <v>2</v>
      </c>
      <c r="K11092" s="5">
        <v>0</v>
      </c>
      <c r="L11092">
        <v>19</v>
      </c>
      <c r="M11092">
        <v>0</v>
      </c>
      <c r="N11092">
        <v>0</v>
      </c>
      <c r="O11092">
        <v>2</v>
      </c>
      <c r="P11092" t="s">
        <v>89</v>
      </c>
      <c r="Q11092" t="s">
        <v>86</v>
      </c>
      <c r="R11092" t="s">
        <v>214</v>
      </c>
      <c r="S11092" t="s">
        <v>214</v>
      </c>
      <c r="T11092" t="s">
        <v>11053</v>
      </c>
      <c r="U11092">
        <v>9</v>
      </c>
      <c r="V11092" t="s">
        <v>49909</v>
      </c>
      <c r="W11092" t="s">
        <v>32</v>
      </c>
    </row>
    <row r="11093" spans="1:23" x14ac:dyDescent="0.3">
      <c r="A11093" s="11">
        <v>41427528</v>
      </c>
      <c r="B11093">
        <v>766602</v>
      </c>
      <c r="C11093" t="s">
        <v>34</v>
      </c>
      <c r="D11093" t="s">
        <v>24</v>
      </c>
      <c r="E11093" t="s">
        <v>56</v>
      </c>
      <c r="F11093" t="s">
        <v>26</v>
      </c>
      <c r="G11093">
        <v>3</v>
      </c>
      <c r="H11093" t="s">
        <v>27</v>
      </c>
      <c r="I11093">
        <v>32</v>
      </c>
      <c r="J11093" s="5">
        <v>1</v>
      </c>
      <c r="K11093" s="5">
        <v>1</v>
      </c>
      <c r="L11093">
        <v>11</v>
      </c>
      <c r="M11093">
        <v>0</v>
      </c>
      <c r="N11093">
        <v>0</v>
      </c>
      <c r="O11093">
        <v>0</v>
      </c>
      <c r="P11093" t="s">
        <v>117</v>
      </c>
      <c r="Q11093" t="s">
        <v>2359</v>
      </c>
      <c r="R11093" t="s">
        <v>49</v>
      </c>
      <c r="S11093" t="s">
        <v>49</v>
      </c>
      <c r="T11093" t="s">
        <v>2676</v>
      </c>
      <c r="U11093">
        <v>5</v>
      </c>
      <c r="V11093" t="s">
        <v>49909</v>
      </c>
      <c r="W11093" t="s">
        <v>32</v>
      </c>
    </row>
    <row r="11094" spans="1:23" x14ac:dyDescent="0.3">
      <c r="A11094" s="11">
        <v>217510050</v>
      </c>
      <c r="B11094">
        <v>58353426</v>
      </c>
      <c r="C11094" t="s">
        <v>45</v>
      </c>
      <c r="D11094" t="s">
        <v>40</v>
      </c>
      <c r="E11094" t="s">
        <v>235</v>
      </c>
      <c r="F11094" t="s">
        <v>26</v>
      </c>
      <c r="G11094">
        <v>2</v>
      </c>
      <c r="H11094" t="s">
        <v>47</v>
      </c>
      <c r="I11094">
        <v>27</v>
      </c>
      <c r="J11094" s="5">
        <v>0</v>
      </c>
      <c r="K11094" s="5">
        <v>1</v>
      </c>
      <c r="L11094">
        <v>3</v>
      </c>
      <c r="M11094">
        <v>0</v>
      </c>
      <c r="N11094">
        <v>0</v>
      </c>
      <c r="O11094">
        <v>0</v>
      </c>
      <c r="P11094" t="s">
        <v>118</v>
      </c>
      <c r="Q11094" t="s">
        <v>53</v>
      </c>
      <c r="R11094" t="s">
        <v>617</v>
      </c>
      <c r="S11094" t="s">
        <v>617</v>
      </c>
      <c r="T11094" t="s">
        <v>11295</v>
      </c>
      <c r="U11094">
        <v>7</v>
      </c>
      <c r="V11094" t="s">
        <v>49909</v>
      </c>
      <c r="W11094" t="s">
        <v>32</v>
      </c>
    </row>
    <row r="11095" spans="1:23" x14ac:dyDescent="0.3">
      <c r="A11095" s="11">
        <v>337301084</v>
      </c>
      <c r="B11095">
        <v>86554314</v>
      </c>
      <c r="C11095" t="s">
        <v>34</v>
      </c>
      <c r="D11095" t="s">
        <v>40</v>
      </c>
      <c r="E11095" t="s">
        <v>46</v>
      </c>
      <c r="F11095" t="s">
        <v>26</v>
      </c>
      <c r="G11095">
        <v>4</v>
      </c>
      <c r="H11095" t="s">
        <v>47</v>
      </c>
      <c r="I11095">
        <v>65</v>
      </c>
      <c r="J11095" s="5">
        <v>1</v>
      </c>
      <c r="K11095" s="5">
        <v>1</v>
      </c>
      <c r="L11095">
        <v>18</v>
      </c>
      <c r="M11095">
        <v>1</v>
      </c>
      <c r="N11095">
        <v>0</v>
      </c>
      <c r="O11095">
        <v>0</v>
      </c>
      <c r="P11095" t="s">
        <v>89</v>
      </c>
      <c r="Q11095" t="s">
        <v>139</v>
      </c>
      <c r="R11095" t="s">
        <v>300</v>
      </c>
      <c r="S11095" t="s">
        <v>300</v>
      </c>
      <c r="T11095" t="s">
        <v>8531</v>
      </c>
      <c r="U11095">
        <v>9</v>
      </c>
      <c r="V11095" t="s">
        <v>49909</v>
      </c>
      <c r="W11095" t="s">
        <v>33</v>
      </c>
    </row>
    <row r="11096" spans="1:23" x14ac:dyDescent="0.3">
      <c r="A11096" s="11">
        <v>219862782</v>
      </c>
      <c r="B11096">
        <v>71395785</v>
      </c>
      <c r="C11096" t="s">
        <v>34</v>
      </c>
      <c r="D11096" t="s">
        <v>24</v>
      </c>
      <c r="E11096" t="s">
        <v>56</v>
      </c>
      <c r="F11096" t="s">
        <v>26</v>
      </c>
      <c r="G11096">
        <v>2</v>
      </c>
      <c r="H11096" t="s">
        <v>47</v>
      </c>
      <c r="I11096">
        <v>8</v>
      </c>
      <c r="J11096" s="5">
        <v>1</v>
      </c>
      <c r="K11096" s="5">
        <v>0</v>
      </c>
      <c r="L11096">
        <v>10</v>
      </c>
      <c r="M11096">
        <v>0</v>
      </c>
      <c r="N11096">
        <v>0</v>
      </c>
      <c r="O11096">
        <v>0</v>
      </c>
      <c r="P11096" t="s">
        <v>1330</v>
      </c>
      <c r="Q11096" t="s">
        <v>382</v>
      </c>
      <c r="R11096" t="s">
        <v>768</v>
      </c>
      <c r="S11096" t="s">
        <v>768</v>
      </c>
      <c r="T11096" t="s">
        <v>1331</v>
      </c>
      <c r="U11096">
        <v>9</v>
      </c>
      <c r="V11096" t="s">
        <v>49910</v>
      </c>
      <c r="W11096" t="s">
        <v>33</v>
      </c>
    </row>
    <row r="11097" spans="1:23" x14ac:dyDescent="0.3">
      <c r="A11097" s="11">
        <v>171525138</v>
      </c>
      <c r="B11097">
        <v>42507000</v>
      </c>
      <c r="C11097" t="s">
        <v>34</v>
      </c>
      <c r="D11097" t="s">
        <v>40</v>
      </c>
      <c r="E11097" t="s">
        <v>35</v>
      </c>
      <c r="F11097" t="s">
        <v>26</v>
      </c>
      <c r="G11097">
        <v>1</v>
      </c>
      <c r="H11097" t="s">
        <v>80</v>
      </c>
      <c r="I11097">
        <v>40</v>
      </c>
      <c r="J11097" s="5">
        <v>6</v>
      </c>
      <c r="K11097" s="5">
        <v>1</v>
      </c>
      <c r="L11097">
        <v>11</v>
      </c>
      <c r="M11097">
        <v>0</v>
      </c>
      <c r="N11097">
        <v>0</v>
      </c>
      <c r="O11097">
        <v>0</v>
      </c>
      <c r="P11097" t="s">
        <v>59</v>
      </c>
      <c r="Q11097" t="s">
        <v>61</v>
      </c>
      <c r="R11097" t="s">
        <v>175</v>
      </c>
      <c r="S11097" t="s">
        <v>175</v>
      </c>
      <c r="T11097" t="s">
        <v>11296</v>
      </c>
      <c r="U11097">
        <v>6</v>
      </c>
      <c r="V11097" t="s">
        <v>49909</v>
      </c>
      <c r="W11097" t="s">
        <v>32</v>
      </c>
    </row>
    <row r="11098" spans="1:23" x14ac:dyDescent="0.3">
      <c r="A11098" s="11">
        <v>160306560</v>
      </c>
      <c r="B11098">
        <v>113153004</v>
      </c>
      <c r="C11098" t="s">
        <v>34</v>
      </c>
      <c r="D11098" t="s">
        <v>24</v>
      </c>
      <c r="E11098" t="s">
        <v>46</v>
      </c>
      <c r="F11098" t="s">
        <v>26</v>
      </c>
      <c r="G11098">
        <v>2</v>
      </c>
      <c r="H11098" t="s">
        <v>47</v>
      </c>
      <c r="I11098">
        <v>58</v>
      </c>
      <c r="J11098" s="5">
        <v>0</v>
      </c>
      <c r="K11098" s="5">
        <v>0</v>
      </c>
      <c r="L11098">
        <v>11</v>
      </c>
      <c r="M11098">
        <v>0</v>
      </c>
      <c r="N11098">
        <v>0</v>
      </c>
      <c r="O11098">
        <v>0</v>
      </c>
      <c r="P11098" t="s">
        <v>277</v>
      </c>
      <c r="Q11098" t="s">
        <v>113</v>
      </c>
      <c r="R11098" t="s">
        <v>507</v>
      </c>
      <c r="S11098" t="s">
        <v>507</v>
      </c>
      <c r="T11098" t="s">
        <v>11297</v>
      </c>
      <c r="U11098">
        <v>9</v>
      </c>
      <c r="V11098" t="s">
        <v>49910</v>
      </c>
      <c r="W11098" t="s">
        <v>33</v>
      </c>
    </row>
    <row r="11099" spans="1:23" x14ac:dyDescent="0.3">
      <c r="A11099" s="11">
        <v>203660622</v>
      </c>
      <c r="B11099">
        <v>44274708</v>
      </c>
      <c r="C11099" t="s">
        <v>34</v>
      </c>
      <c r="D11099" t="s">
        <v>40</v>
      </c>
      <c r="E11099" t="s">
        <v>46</v>
      </c>
      <c r="F11099" t="s">
        <v>26</v>
      </c>
      <c r="G11099">
        <v>5</v>
      </c>
      <c r="H11099" t="s">
        <v>47</v>
      </c>
      <c r="I11099">
        <v>57</v>
      </c>
      <c r="J11099" s="5">
        <v>1</v>
      </c>
      <c r="K11099" s="5">
        <v>1</v>
      </c>
      <c r="L11099">
        <v>28</v>
      </c>
      <c r="M11099">
        <v>0</v>
      </c>
      <c r="N11099">
        <v>0</v>
      </c>
      <c r="O11099">
        <v>0</v>
      </c>
      <c r="P11099" t="s">
        <v>236</v>
      </c>
      <c r="Q11099" t="s">
        <v>680</v>
      </c>
      <c r="R11099" t="s">
        <v>48</v>
      </c>
      <c r="S11099" t="s">
        <v>48</v>
      </c>
      <c r="T11099" t="s">
        <v>11298</v>
      </c>
      <c r="U11099">
        <v>5</v>
      </c>
      <c r="V11099" t="s">
        <v>49909</v>
      </c>
      <c r="W11099" t="s">
        <v>33</v>
      </c>
    </row>
    <row r="11100" spans="1:23" x14ac:dyDescent="0.3">
      <c r="A11100" s="11">
        <v>11988438</v>
      </c>
      <c r="B11100">
        <v>1800369</v>
      </c>
      <c r="C11100" t="s">
        <v>45</v>
      </c>
      <c r="D11100" t="s">
        <v>40</v>
      </c>
      <c r="E11100" t="s">
        <v>56</v>
      </c>
      <c r="F11100" t="s">
        <v>26</v>
      </c>
      <c r="G11100">
        <v>4</v>
      </c>
      <c r="H11100" t="s">
        <v>51</v>
      </c>
      <c r="I11100">
        <v>42</v>
      </c>
      <c r="J11100" s="5">
        <v>0</v>
      </c>
      <c r="K11100" s="5">
        <v>0</v>
      </c>
      <c r="L11100">
        <v>3</v>
      </c>
      <c r="M11100">
        <v>0</v>
      </c>
      <c r="N11100">
        <v>0</v>
      </c>
      <c r="O11100">
        <v>0</v>
      </c>
      <c r="P11100" t="s">
        <v>200</v>
      </c>
      <c r="Q11100" t="s">
        <v>2498</v>
      </c>
      <c r="R11100" t="s">
        <v>507</v>
      </c>
      <c r="S11100" t="s">
        <v>507</v>
      </c>
      <c r="T11100" t="s">
        <v>11299</v>
      </c>
      <c r="U11100">
        <v>9</v>
      </c>
      <c r="V11100" t="s">
        <v>49909</v>
      </c>
      <c r="W11100" t="s">
        <v>32</v>
      </c>
    </row>
    <row r="11101" spans="1:23" x14ac:dyDescent="0.3">
      <c r="A11101" s="11">
        <v>94185984</v>
      </c>
      <c r="B11101">
        <v>103191201</v>
      </c>
      <c r="C11101" t="s">
        <v>45</v>
      </c>
      <c r="D11101" t="s">
        <v>24</v>
      </c>
      <c r="E11101" t="s">
        <v>41</v>
      </c>
      <c r="F11101" t="s">
        <v>26</v>
      </c>
      <c r="G11101">
        <v>8</v>
      </c>
      <c r="H11101" t="s">
        <v>71</v>
      </c>
      <c r="I11101">
        <v>50</v>
      </c>
      <c r="J11101" s="5">
        <v>6</v>
      </c>
      <c r="K11101" s="5">
        <v>1</v>
      </c>
      <c r="L11101">
        <v>24</v>
      </c>
      <c r="M11101">
        <v>0</v>
      </c>
      <c r="N11101">
        <v>0</v>
      </c>
      <c r="O11101">
        <v>7</v>
      </c>
      <c r="P11101" t="s">
        <v>109</v>
      </c>
      <c r="Q11101" t="s">
        <v>77</v>
      </c>
      <c r="R11101" t="s">
        <v>48</v>
      </c>
      <c r="S11101" t="s">
        <v>48</v>
      </c>
      <c r="T11101" t="s">
        <v>11300</v>
      </c>
      <c r="U11101">
        <v>9</v>
      </c>
      <c r="V11101" t="s">
        <v>49909</v>
      </c>
      <c r="W11101" t="s">
        <v>33</v>
      </c>
    </row>
    <row r="11102" spans="1:23" x14ac:dyDescent="0.3">
      <c r="A11102" s="11">
        <v>56327802</v>
      </c>
      <c r="B11102">
        <v>10350018</v>
      </c>
      <c r="C11102" t="s">
        <v>34</v>
      </c>
      <c r="D11102" t="s">
        <v>24</v>
      </c>
      <c r="E11102" t="s">
        <v>35</v>
      </c>
      <c r="F11102" t="s">
        <v>26</v>
      </c>
      <c r="G11102">
        <v>8</v>
      </c>
      <c r="H11102" t="s">
        <v>47</v>
      </c>
      <c r="I11102">
        <v>65</v>
      </c>
      <c r="J11102" s="5">
        <v>0</v>
      </c>
      <c r="K11102" s="5">
        <v>1</v>
      </c>
      <c r="L11102">
        <v>17</v>
      </c>
      <c r="M11102">
        <v>0</v>
      </c>
      <c r="N11102">
        <v>0</v>
      </c>
      <c r="O11102">
        <v>2</v>
      </c>
      <c r="P11102" t="s">
        <v>177</v>
      </c>
      <c r="Q11102" t="s">
        <v>89</v>
      </c>
      <c r="R11102" t="s">
        <v>277</v>
      </c>
      <c r="S11102" t="s">
        <v>277</v>
      </c>
      <c r="T11102" t="s">
        <v>11301</v>
      </c>
      <c r="U11102">
        <v>9</v>
      </c>
      <c r="V11102" t="s">
        <v>49909</v>
      </c>
      <c r="W11102" t="s">
        <v>33</v>
      </c>
    </row>
    <row r="11103" spans="1:23" x14ac:dyDescent="0.3">
      <c r="A11103" s="11">
        <v>232013610</v>
      </c>
      <c r="B11103">
        <v>96256332</v>
      </c>
      <c r="C11103" t="s">
        <v>34</v>
      </c>
      <c r="D11103" t="s">
        <v>40</v>
      </c>
      <c r="E11103" t="s">
        <v>25</v>
      </c>
      <c r="F11103" t="s">
        <v>26</v>
      </c>
      <c r="G11103">
        <v>4</v>
      </c>
      <c r="H11103" t="s">
        <v>27</v>
      </c>
      <c r="I11103">
        <v>60</v>
      </c>
      <c r="J11103" s="5">
        <v>2</v>
      </c>
      <c r="K11103" s="5">
        <v>1</v>
      </c>
      <c r="L11103">
        <v>14</v>
      </c>
      <c r="M11103">
        <v>0</v>
      </c>
      <c r="N11103">
        <v>0</v>
      </c>
      <c r="O11103">
        <v>1</v>
      </c>
      <c r="P11103" t="s">
        <v>150</v>
      </c>
      <c r="Q11103" t="s">
        <v>89</v>
      </c>
      <c r="R11103" t="s">
        <v>53</v>
      </c>
      <c r="S11103" t="s">
        <v>53</v>
      </c>
      <c r="T11103" t="s">
        <v>11302</v>
      </c>
      <c r="U11103">
        <v>9</v>
      </c>
      <c r="V11103" t="s">
        <v>49910</v>
      </c>
      <c r="W11103" t="s">
        <v>33</v>
      </c>
    </row>
    <row r="11104" spans="1:23" x14ac:dyDescent="0.3">
      <c r="A11104" s="11">
        <v>127837560</v>
      </c>
      <c r="B11104">
        <v>25027281</v>
      </c>
      <c r="C11104" t="s">
        <v>34</v>
      </c>
      <c r="D11104" t="s">
        <v>24</v>
      </c>
      <c r="E11104" t="s">
        <v>46</v>
      </c>
      <c r="F11104" t="s">
        <v>26</v>
      </c>
      <c r="G11104">
        <v>13</v>
      </c>
      <c r="H11104" t="s">
        <v>812</v>
      </c>
      <c r="I11104">
        <v>55</v>
      </c>
      <c r="J11104" s="5">
        <v>4</v>
      </c>
      <c r="K11104" s="5">
        <v>0</v>
      </c>
      <c r="L11104">
        <v>68</v>
      </c>
      <c r="M11104">
        <v>0</v>
      </c>
      <c r="N11104">
        <v>0</v>
      </c>
      <c r="O11104">
        <v>0</v>
      </c>
      <c r="P11104" t="s">
        <v>59</v>
      </c>
      <c r="Q11104" t="s">
        <v>61</v>
      </c>
      <c r="R11104" t="s">
        <v>214</v>
      </c>
      <c r="S11104" t="s">
        <v>214</v>
      </c>
      <c r="T11104" t="s">
        <v>11303</v>
      </c>
      <c r="U11104">
        <v>9</v>
      </c>
      <c r="V11104" t="s">
        <v>49910</v>
      </c>
      <c r="W11104" t="s">
        <v>33</v>
      </c>
    </row>
    <row r="11105" spans="1:23" x14ac:dyDescent="0.3">
      <c r="A11105" s="11">
        <v>40050978</v>
      </c>
      <c r="B11105">
        <v>412443</v>
      </c>
      <c r="C11105" t="s">
        <v>45</v>
      </c>
      <c r="D11105" t="s">
        <v>24</v>
      </c>
      <c r="E11105" t="s">
        <v>46</v>
      </c>
      <c r="F11105" t="s">
        <v>26</v>
      </c>
      <c r="G11105">
        <v>4</v>
      </c>
      <c r="H11105" t="s">
        <v>47</v>
      </c>
      <c r="I11105">
        <v>50</v>
      </c>
      <c r="J11105" s="5">
        <v>0</v>
      </c>
      <c r="K11105" s="5">
        <v>1</v>
      </c>
      <c r="L11105">
        <v>11</v>
      </c>
      <c r="M11105">
        <v>0</v>
      </c>
      <c r="N11105">
        <v>0</v>
      </c>
      <c r="O11105">
        <v>0</v>
      </c>
      <c r="P11105" t="s">
        <v>150</v>
      </c>
      <c r="Q11105" t="s">
        <v>48</v>
      </c>
      <c r="R11105" t="s">
        <v>59</v>
      </c>
      <c r="S11105" t="s">
        <v>59</v>
      </c>
      <c r="T11105" t="s">
        <v>11304</v>
      </c>
      <c r="U11105">
        <v>9</v>
      </c>
      <c r="V11105" t="s">
        <v>49910</v>
      </c>
      <c r="W11105" t="s">
        <v>33</v>
      </c>
    </row>
    <row r="11106" spans="1:23" x14ac:dyDescent="0.3">
      <c r="A11106" s="11">
        <v>232112034</v>
      </c>
      <c r="B11106">
        <v>39501135</v>
      </c>
      <c r="C11106" t="s">
        <v>34</v>
      </c>
      <c r="D11106" t="s">
        <v>24</v>
      </c>
      <c r="E11106" t="s">
        <v>25</v>
      </c>
      <c r="F11106" t="s">
        <v>26</v>
      </c>
      <c r="G11106">
        <v>1</v>
      </c>
      <c r="H11106" t="s">
        <v>47</v>
      </c>
      <c r="I11106">
        <v>2</v>
      </c>
      <c r="J11106" s="5">
        <v>0</v>
      </c>
      <c r="K11106" s="5">
        <v>1</v>
      </c>
      <c r="L11106">
        <v>17</v>
      </c>
      <c r="M11106">
        <v>1</v>
      </c>
      <c r="N11106">
        <v>0</v>
      </c>
      <c r="O11106">
        <v>3</v>
      </c>
      <c r="P11106" t="s">
        <v>57</v>
      </c>
      <c r="Q11106" t="s">
        <v>59</v>
      </c>
      <c r="R11106" t="s">
        <v>430</v>
      </c>
      <c r="S11106" t="s">
        <v>430</v>
      </c>
      <c r="T11106" t="s">
        <v>11305</v>
      </c>
      <c r="U11106">
        <v>9</v>
      </c>
      <c r="V11106" t="s">
        <v>49909</v>
      </c>
      <c r="W11106" t="s">
        <v>32</v>
      </c>
    </row>
    <row r="11107" spans="1:23" x14ac:dyDescent="0.3">
      <c r="A11107" s="11">
        <v>368425448</v>
      </c>
      <c r="B11107">
        <v>183893774</v>
      </c>
      <c r="C11107" t="s">
        <v>34</v>
      </c>
      <c r="D11107" t="s">
        <v>24</v>
      </c>
      <c r="E11107" t="s">
        <v>25</v>
      </c>
      <c r="F11107" t="s">
        <v>26</v>
      </c>
      <c r="G11107">
        <v>3</v>
      </c>
      <c r="H11107" t="s">
        <v>47</v>
      </c>
      <c r="I11107">
        <v>62</v>
      </c>
      <c r="J11107" s="5">
        <v>0</v>
      </c>
      <c r="K11107" s="5">
        <v>1</v>
      </c>
      <c r="L11107">
        <v>17</v>
      </c>
      <c r="M11107">
        <v>0</v>
      </c>
      <c r="N11107">
        <v>0</v>
      </c>
      <c r="O11107">
        <v>0</v>
      </c>
      <c r="P11107" t="s">
        <v>89</v>
      </c>
      <c r="Q11107" t="s">
        <v>117</v>
      </c>
      <c r="R11107" t="s">
        <v>48</v>
      </c>
      <c r="S11107" t="s">
        <v>48</v>
      </c>
      <c r="T11107" t="s">
        <v>1429</v>
      </c>
      <c r="U11107">
        <v>8</v>
      </c>
      <c r="V11107" t="s">
        <v>49909</v>
      </c>
      <c r="W11107" t="s">
        <v>33</v>
      </c>
    </row>
    <row r="11108" spans="1:23" x14ac:dyDescent="0.3">
      <c r="A11108" s="11">
        <v>66908460</v>
      </c>
      <c r="B11108">
        <v>20521863</v>
      </c>
      <c r="C11108" t="s">
        <v>34</v>
      </c>
      <c r="D11108" t="s">
        <v>24</v>
      </c>
      <c r="E11108" t="s">
        <v>41</v>
      </c>
      <c r="F11108" t="s">
        <v>26</v>
      </c>
      <c r="G11108">
        <v>1</v>
      </c>
      <c r="H11108" t="s">
        <v>1136</v>
      </c>
      <c r="I11108">
        <v>1</v>
      </c>
      <c r="J11108" s="5">
        <v>1</v>
      </c>
      <c r="K11108" s="5">
        <v>0</v>
      </c>
      <c r="L11108">
        <v>15</v>
      </c>
      <c r="M11108">
        <v>0</v>
      </c>
      <c r="N11108">
        <v>0</v>
      </c>
      <c r="O11108">
        <v>0</v>
      </c>
      <c r="P11108" t="s">
        <v>2028</v>
      </c>
      <c r="Q11108" t="s">
        <v>65</v>
      </c>
      <c r="R11108" t="s">
        <v>49</v>
      </c>
      <c r="S11108" t="s">
        <v>49</v>
      </c>
      <c r="T11108" t="s">
        <v>5698</v>
      </c>
      <c r="U11108">
        <v>3</v>
      </c>
      <c r="V11108" t="s">
        <v>49909</v>
      </c>
      <c r="W11108" t="s">
        <v>32</v>
      </c>
    </row>
    <row r="11109" spans="1:23" x14ac:dyDescent="0.3">
      <c r="A11109" s="11">
        <v>10503348</v>
      </c>
      <c r="B11109">
        <v>59859657</v>
      </c>
      <c r="C11109" t="s">
        <v>45</v>
      </c>
      <c r="D11109" t="s">
        <v>40</v>
      </c>
      <c r="E11109" t="s">
        <v>41</v>
      </c>
      <c r="F11109" t="s">
        <v>26</v>
      </c>
      <c r="G11109">
        <v>4</v>
      </c>
      <c r="H11109" t="s">
        <v>47</v>
      </c>
      <c r="I11109">
        <v>102</v>
      </c>
      <c r="J11109" s="5">
        <v>3</v>
      </c>
      <c r="K11109" s="5">
        <v>0</v>
      </c>
      <c r="L11109">
        <v>17</v>
      </c>
      <c r="M11109">
        <v>0</v>
      </c>
      <c r="N11109">
        <v>0</v>
      </c>
      <c r="O11109">
        <v>2</v>
      </c>
      <c r="P11109" t="s">
        <v>57</v>
      </c>
      <c r="Q11109" t="s">
        <v>139</v>
      </c>
      <c r="R11109" t="s">
        <v>89</v>
      </c>
      <c r="S11109" t="s">
        <v>89</v>
      </c>
      <c r="T11109" t="s">
        <v>4157</v>
      </c>
      <c r="U11109">
        <v>9</v>
      </c>
      <c r="V11109" t="s">
        <v>49910</v>
      </c>
      <c r="W11109" t="s">
        <v>33</v>
      </c>
    </row>
    <row r="11110" spans="1:23" x14ac:dyDescent="0.3">
      <c r="A11110" s="11">
        <v>54386604</v>
      </c>
      <c r="B11110">
        <v>19937970</v>
      </c>
      <c r="C11110" t="s">
        <v>34</v>
      </c>
      <c r="D11110" t="s">
        <v>40</v>
      </c>
      <c r="E11110" t="s">
        <v>25</v>
      </c>
      <c r="F11110" t="s">
        <v>26</v>
      </c>
      <c r="G11110">
        <v>2</v>
      </c>
      <c r="H11110" t="s">
        <v>67</v>
      </c>
      <c r="I11110">
        <v>57</v>
      </c>
      <c r="J11110" s="5">
        <v>0</v>
      </c>
      <c r="K11110" s="5">
        <v>1</v>
      </c>
      <c r="L11110">
        <v>9</v>
      </c>
      <c r="M11110">
        <v>0</v>
      </c>
      <c r="N11110">
        <v>0</v>
      </c>
      <c r="O11110">
        <v>0</v>
      </c>
      <c r="P11110" t="s">
        <v>65</v>
      </c>
      <c r="Q11110" t="s">
        <v>68</v>
      </c>
      <c r="R11110" t="s">
        <v>49</v>
      </c>
      <c r="S11110" t="s">
        <v>49</v>
      </c>
      <c r="T11110" t="s">
        <v>11306</v>
      </c>
      <c r="U11110">
        <v>5</v>
      </c>
      <c r="V11110" t="s">
        <v>49909</v>
      </c>
      <c r="W11110" t="s">
        <v>32</v>
      </c>
    </row>
    <row r="11111" spans="1:23" x14ac:dyDescent="0.3">
      <c r="A11111" s="11">
        <v>107061420</v>
      </c>
      <c r="B11111">
        <v>24178167</v>
      </c>
      <c r="C11111" t="s">
        <v>45</v>
      </c>
      <c r="D11111" t="s">
        <v>24</v>
      </c>
      <c r="E11111" t="s">
        <v>41</v>
      </c>
      <c r="F11111" t="s">
        <v>26</v>
      </c>
      <c r="G11111">
        <v>1</v>
      </c>
      <c r="H11111" t="s">
        <v>762</v>
      </c>
      <c r="I11111">
        <v>36</v>
      </c>
      <c r="J11111" s="5">
        <v>6</v>
      </c>
      <c r="K11111" s="5">
        <v>0</v>
      </c>
      <c r="L11111">
        <v>33</v>
      </c>
      <c r="M11111">
        <v>0</v>
      </c>
      <c r="N11111">
        <v>0</v>
      </c>
      <c r="O11111">
        <v>0</v>
      </c>
      <c r="P11111" t="s">
        <v>144</v>
      </c>
      <c r="Q11111" t="s">
        <v>49</v>
      </c>
      <c r="R11111" t="s">
        <v>48</v>
      </c>
      <c r="S11111" t="s">
        <v>48</v>
      </c>
      <c r="T11111" t="s">
        <v>11307</v>
      </c>
      <c r="U11111">
        <v>3</v>
      </c>
      <c r="V11111" t="s">
        <v>49910</v>
      </c>
      <c r="W11111" t="s">
        <v>33</v>
      </c>
    </row>
    <row r="11112" spans="1:23" x14ac:dyDescent="0.3">
      <c r="A11112" s="11">
        <v>66314994</v>
      </c>
      <c r="B11112">
        <v>19964556</v>
      </c>
      <c r="C11112" t="s">
        <v>23</v>
      </c>
      <c r="D11112" t="s">
        <v>40</v>
      </c>
      <c r="E11112" t="s">
        <v>46</v>
      </c>
      <c r="F11112" t="s">
        <v>26</v>
      </c>
      <c r="G11112">
        <v>2</v>
      </c>
      <c r="H11112" t="s">
        <v>71</v>
      </c>
      <c r="I11112">
        <v>68</v>
      </c>
      <c r="J11112" s="5">
        <v>1</v>
      </c>
      <c r="K11112" s="5">
        <v>0</v>
      </c>
      <c r="L11112">
        <v>13</v>
      </c>
      <c r="M11112">
        <v>0</v>
      </c>
      <c r="N11112">
        <v>0</v>
      </c>
      <c r="O11112">
        <v>0</v>
      </c>
      <c r="P11112" t="s">
        <v>144</v>
      </c>
      <c r="Q11112" t="s">
        <v>58</v>
      </c>
      <c r="R11112" t="s">
        <v>144</v>
      </c>
      <c r="S11112" t="s">
        <v>144</v>
      </c>
      <c r="T11112" t="s">
        <v>11308</v>
      </c>
      <c r="U11112">
        <v>8</v>
      </c>
      <c r="V11112" t="s">
        <v>49909</v>
      </c>
      <c r="W11112" t="s">
        <v>32</v>
      </c>
    </row>
    <row r="11113" spans="1:23" x14ac:dyDescent="0.3">
      <c r="A11113" s="11">
        <v>55997442</v>
      </c>
      <c r="B11113">
        <v>12374109</v>
      </c>
      <c r="C11113" t="s">
        <v>34</v>
      </c>
      <c r="D11113" t="s">
        <v>40</v>
      </c>
      <c r="E11113" t="s">
        <v>25</v>
      </c>
      <c r="F11113" t="s">
        <v>26</v>
      </c>
      <c r="G11113">
        <v>3</v>
      </c>
      <c r="H11113" t="s">
        <v>47</v>
      </c>
      <c r="I11113">
        <v>49</v>
      </c>
      <c r="J11113" s="5">
        <v>0</v>
      </c>
      <c r="K11113" s="5">
        <v>0</v>
      </c>
      <c r="L11113">
        <v>10</v>
      </c>
      <c r="M11113">
        <v>0</v>
      </c>
      <c r="N11113">
        <v>0</v>
      </c>
      <c r="O11113">
        <v>0</v>
      </c>
      <c r="P11113" t="s">
        <v>158</v>
      </c>
      <c r="Q11113" t="s">
        <v>68</v>
      </c>
      <c r="R11113" t="s">
        <v>48</v>
      </c>
      <c r="S11113" t="s">
        <v>48</v>
      </c>
      <c r="T11113" t="s">
        <v>11309</v>
      </c>
      <c r="U11113">
        <v>7</v>
      </c>
      <c r="V11113" t="s">
        <v>49909</v>
      </c>
      <c r="W11113" t="s">
        <v>33</v>
      </c>
    </row>
    <row r="11114" spans="1:23" x14ac:dyDescent="0.3">
      <c r="A11114" s="11">
        <v>75135168</v>
      </c>
      <c r="B11114">
        <v>20919483</v>
      </c>
      <c r="C11114" t="s">
        <v>34</v>
      </c>
      <c r="D11114" t="s">
        <v>24</v>
      </c>
      <c r="E11114" t="s">
        <v>41</v>
      </c>
      <c r="F11114" t="s">
        <v>26</v>
      </c>
      <c r="G11114">
        <v>7</v>
      </c>
      <c r="H11114" t="s">
        <v>47</v>
      </c>
      <c r="I11114">
        <v>45</v>
      </c>
      <c r="J11114" s="5">
        <v>6</v>
      </c>
      <c r="K11114" s="5">
        <v>0</v>
      </c>
      <c r="L11114">
        <v>39</v>
      </c>
      <c r="M11114">
        <v>0</v>
      </c>
      <c r="N11114">
        <v>0</v>
      </c>
      <c r="O11114">
        <v>0</v>
      </c>
      <c r="P11114" t="s">
        <v>57</v>
      </c>
      <c r="Q11114" t="s">
        <v>59</v>
      </c>
      <c r="R11114" t="s">
        <v>49</v>
      </c>
      <c r="S11114" t="s">
        <v>49</v>
      </c>
      <c r="T11114" t="s">
        <v>11310</v>
      </c>
      <c r="U11114">
        <v>6</v>
      </c>
      <c r="V11114" t="s">
        <v>49909</v>
      </c>
      <c r="W11114" t="s">
        <v>33</v>
      </c>
    </row>
    <row r="11115" spans="1:23" x14ac:dyDescent="0.3">
      <c r="A11115" s="11">
        <v>161192106</v>
      </c>
      <c r="B11115">
        <v>40945509</v>
      </c>
      <c r="C11115" t="s">
        <v>34</v>
      </c>
      <c r="D11115" t="s">
        <v>40</v>
      </c>
      <c r="E11115" t="s">
        <v>46</v>
      </c>
      <c r="F11115" t="s">
        <v>26</v>
      </c>
      <c r="G11115">
        <v>3</v>
      </c>
      <c r="H11115" t="s">
        <v>47</v>
      </c>
      <c r="I11115">
        <v>48</v>
      </c>
      <c r="J11115" s="5">
        <v>4</v>
      </c>
      <c r="K11115" s="5">
        <v>1</v>
      </c>
      <c r="L11115">
        <v>13</v>
      </c>
      <c r="M11115">
        <v>4</v>
      </c>
      <c r="N11115">
        <v>0</v>
      </c>
      <c r="O11115">
        <v>3</v>
      </c>
      <c r="P11115" t="s">
        <v>3930</v>
      </c>
      <c r="Q11115" t="s">
        <v>214</v>
      </c>
      <c r="R11115" t="s">
        <v>89</v>
      </c>
      <c r="S11115" t="s">
        <v>89</v>
      </c>
      <c r="T11115" t="s">
        <v>11311</v>
      </c>
      <c r="U11115">
        <v>9</v>
      </c>
      <c r="V11115" t="s">
        <v>49910</v>
      </c>
      <c r="W11115" t="s">
        <v>33</v>
      </c>
    </row>
    <row r="11116" spans="1:23" x14ac:dyDescent="0.3">
      <c r="A11116" s="11">
        <v>370286444</v>
      </c>
      <c r="B11116">
        <v>97227027</v>
      </c>
      <c r="C11116" t="s">
        <v>34</v>
      </c>
      <c r="D11116" t="s">
        <v>24</v>
      </c>
      <c r="E11116" t="s">
        <v>56</v>
      </c>
      <c r="F11116" t="s">
        <v>26</v>
      </c>
      <c r="G11116">
        <v>3</v>
      </c>
      <c r="H11116" t="s">
        <v>47</v>
      </c>
      <c r="I11116">
        <v>61</v>
      </c>
      <c r="J11116" s="5">
        <v>0</v>
      </c>
      <c r="K11116" s="5">
        <v>0</v>
      </c>
      <c r="L11116">
        <v>9</v>
      </c>
      <c r="M11116">
        <v>0</v>
      </c>
      <c r="N11116">
        <v>0</v>
      </c>
      <c r="O11116">
        <v>1</v>
      </c>
      <c r="P11116" t="s">
        <v>220</v>
      </c>
      <c r="Q11116" t="s">
        <v>53</v>
      </c>
      <c r="R11116" t="s">
        <v>156</v>
      </c>
      <c r="S11116" t="s">
        <v>156</v>
      </c>
      <c r="T11116" t="s">
        <v>11312</v>
      </c>
      <c r="U11116">
        <v>7</v>
      </c>
      <c r="V11116" t="s">
        <v>49909</v>
      </c>
      <c r="W11116" t="s">
        <v>33</v>
      </c>
    </row>
    <row r="11117" spans="1:23" x14ac:dyDescent="0.3">
      <c r="A11117" s="11">
        <v>97611402</v>
      </c>
      <c r="B11117">
        <v>2976633</v>
      </c>
      <c r="C11117" t="s">
        <v>34</v>
      </c>
      <c r="D11117" t="s">
        <v>40</v>
      </c>
      <c r="E11117" t="s">
        <v>25</v>
      </c>
      <c r="F11117" t="s">
        <v>26</v>
      </c>
      <c r="G11117">
        <v>10</v>
      </c>
      <c r="H11117" t="s">
        <v>67</v>
      </c>
      <c r="I11117">
        <v>59</v>
      </c>
      <c r="J11117" s="5">
        <v>0</v>
      </c>
      <c r="K11117" s="5">
        <v>0</v>
      </c>
      <c r="L11117">
        <v>14</v>
      </c>
      <c r="M11117">
        <v>0</v>
      </c>
      <c r="N11117">
        <v>0</v>
      </c>
      <c r="O11117">
        <v>1</v>
      </c>
      <c r="P11117" t="s">
        <v>328</v>
      </c>
      <c r="Q11117" t="s">
        <v>118</v>
      </c>
      <c r="R11117" t="s">
        <v>110</v>
      </c>
      <c r="S11117" t="s">
        <v>110</v>
      </c>
      <c r="T11117" t="s">
        <v>11313</v>
      </c>
      <c r="U11117">
        <v>5</v>
      </c>
      <c r="V11117" t="s">
        <v>49909</v>
      </c>
      <c r="W11117" t="s">
        <v>33</v>
      </c>
    </row>
    <row r="11118" spans="1:23" x14ac:dyDescent="0.3">
      <c r="A11118" s="11">
        <v>156131394</v>
      </c>
      <c r="B11118">
        <v>102486915</v>
      </c>
      <c r="C11118" t="s">
        <v>34</v>
      </c>
      <c r="D11118" t="s">
        <v>24</v>
      </c>
      <c r="E11118" t="s">
        <v>41</v>
      </c>
      <c r="F11118" t="s">
        <v>26</v>
      </c>
      <c r="G11118">
        <v>5</v>
      </c>
      <c r="H11118" t="s">
        <v>67</v>
      </c>
      <c r="I11118">
        <v>34</v>
      </c>
      <c r="J11118" s="5">
        <v>0</v>
      </c>
      <c r="K11118" s="5">
        <v>0</v>
      </c>
      <c r="L11118">
        <v>14</v>
      </c>
      <c r="M11118">
        <v>0</v>
      </c>
      <c r="N11118">
        <v>0</v>
      </c>
      <c r="O11118">
        <v>0</v>
      </c>
      <c r="P11118" t="s">
        <v>103</v>
      </c>
      <c r="Q11118" t="s">
        <v>104</v>
      </c>
      <c r="R11118" t="s">
        <v>117</v>
      </c>
      <c r="S11118" t="s">
        <v>117</v>
      </c>
      <c r="T11118" t="s">
        <v>1643</v>
      </c>
      <c r="U11118">
        <v>9</v>
      </c>
      <c r="V11118" t="s">
        <v>49910</v>
      </c>
      <c r="W11118" t="s">
        <v>33</v>
      </c>
    </row>
    <row r="11119" spans="1:23" x14ac:dyDescent="0.3">
      <c r="A11119" s="11">
        <v>47438382</v>
      </c>
      <c r="B11119">
        <v>3861423</v>
      </c>
      <c r="C11119" t="s">
        <v>34</v>
      </c>
      <c r="D11119" t="s">
        <v>24</v>
      </c>
      <c r="E11119" t="s">
        <v>35</v>
      </c>
      <c r="F11119" t="s">
        <v>26</v>
      </c>
      <c r="G11119">
        <v>7</v>
      </c>
      <c r="H11119" t="s">
        <v>42</v>
      </c>
      <c r="I11119">
        <v>33</v>
      </c>
      <c r="J11119" s="5">
        <v>1</v>
      </c>
      <c r="K11119" s="5">
        <v>1</v>
      </c>
      <c r="L11119">
        <v>9</v>
      </c>
      <c r="M11119">
        <v>0</v>
      </c>
      <c r="N11119">
        <v>0</v>
      </c>
      <c r="O11119">
        <v>2</v>
      </c>
      <c r="P11119" t="s">
        <v>124</v>
      </c>
      <c r="Q11119" t="s">
        <v>30</v>
      </c>
      <c r="R11119" t="s">
        <v>226</v>
      </c>
      <c r="S11119" t="s">
        <v>226</v>
      </c>
      <c r="T11119" t="s">
        <v>11314</v>
      </c>
      <c r="U11119">
        <v>9</v>
      </c>
      <c r="V11119" t="s">
        <v>49909</v>
      </c>
      <c r="W11119" t="s">
        <v>32</v>
      </c>
    </row>
    <row r="11120" spans="1:23" x14ac:dyDescent="0.3">
      <c r="A11120" s="11">
        <v>277554402</v>
      </c>
      <c r="B11120">
        <v>45659178</v>
      </c>
      <c r="C11120" t="s">
        <v>34</v>
      </c>
      <c r="D11120" t="s">
        <v>24</v>
      </c>
      <c r="E11120" t="s">
        <v>41</v>
      </c>
      <c r="F11120" t="s">
        <v>26</v>
      </c>
      <c r="G11120">
        <v>10</v>
      </c>
      <c r="H11120" t="s">
        <v>47</v>
      </c>
      <c r="I11120">
        <v>42</v>
      </c>
      <c r="J11120" s="5">
        <v>1</v>
      </c>
      <c r="K11120" s="5">
        <v>0</v>
      </c>
      <c r="L11120">
        <v>34</v>
      </c>
      <c r="M11120">
        <v>0</v>
      </c>
      <c r="N11120">
        <v>0</v>
      </c>
      <c r="O11120">
        <v>2</v>
      </c>
      <c r="P11120" t="s">
        <v>177</v>
      </c>
      <c r="Q11120" t="s">
        <v>237</v>
      </c>
      <c r="R11120" t="s">
        <v>1262</v>
      </c>
      <c r="S11120" t="s">
        <v>1262</v>
      </c>
      <c r="T11120" t="s">
        <v>11315</v>
      </c>
      <c r="U11120">
        <v>9</v>
      </c>
      <c r="V11120" t="s">
        <v>49910</v>
      </c>
      <c r="W11120" t="s">
        <v>33</v>
      </c>
    </row>
    <row r="11121" spans="1:23" x14ac:dyDescent="0.3">
      <c r="A11121" s="11">
        <v>149371338</v>
      </c>
      <c r="B11121">
        <v>86306283</v>
      </c>
      <c r="C11121" t="s">
        <v>34</v>
      </c>
      <c r="D11121" t="s">
        <v>24</v>
      </c>
      <c r="E11121" t="s">
        <v>46</v>
      </c>
      <c r="F11121" t="s">
        <v>26</v>
      </c>
      <c r="G11121">
        <v>7</v>
      </c>
      <c r="H11121" t="s">
        <v>67</v>
      </c>
      <c r="I11121">
        <v>43</v>
      </c>
      <c r="J11121" s="5">
        <v>3</v>
      </c>
      <c r="K11121" s="5">
        <v>1</v>
      </c>
      <c r="L11121">
        <v>24</v>
      </c>
      <c r="M11121">
        <v>0</v>
      </c>
      <c r="N11121">
        <v>0</v>
      </c>
      <c r="O11121">
        <v>0</v>
      </c>
      <c r="P11121" t="s">
        <v>489</v>
      </c>
      <c r="Q11121" t="s">
        <v>328</v>
      </c>
      <c r="R11121" t="s">
        <v>53</v>
      </c>
      <c r="S11121" t="s">
        <v>53</v>
      </c>
      <c r="T11121" t="s">
        <v>11316</v>
      </c>
      <c r="U11121">
        <v>9</v>
      </c>
      <c r="V11121" t="s">
        <v>49909</v>
      </c>
      <c r="W11121" t="s">
        <v>33</v>
      </c>
    </row>
    <row r="11122" spans="1:23" x14ac:dyDescent="0.3">
      <c r="A11122" s="11">
        <v>183904716</v>
      </c>
      <c r="B11122">
        <v>93043107</v>
      </c>
      <c r="C11122" t="s">
        <v>34</v>
      </c>
      <c r="D11122" t="s">
        <v>40</v>
      </c>
      <c r="E11122" t="s">
        <v>25</v>
      </c>
      <c r="F11122" t="s">
        <v>26</v>
      </c>
      <c r="G11122">
        <v>2</v>
      </c>
      <c r="H11122" t="s">
        <v>27</v>
      </c>
      <c r="I11122">
        <v>46</v>
      </c>
      <c r="J11122" s="5">
        <v>0</v>
      </c>
      <c r="K11122" s="5">
        <v>1</v>
      </c>
      <c r="L11122">
        <v>6</v>
      </c>
      <c r="M11122">
        <v>0</v>
      </c>
      <c r="N11122">
        <v>1</v>
      </c>
      <c r="O11122">
        <v>1</v>
      </c>
      <c r="P11122" t="s">
        <v>96</v>
      </c>
      <c r="Q11122" t="s">
        <v>49</v>
      </c>
      <c r="R11122" t="s">
        <v>59</v>
      </c>
      <c r="S11122" t="s">
        <v>59</v>
      </c>
      <c r="T11122" t="s">
        <v>2066</v>
      </c>
      <c r="U11122">
        <v>6</v>
      </c>
      <c r="V11122" t="s">
        <v>49910</v>
      </c>
      <c r="W11122" t="s">
        <v>33</v>
      </c>
    </row>
    <row r="11123" spans="1:23" x14ac:dyDescent="0.3">
      <c r="A11123" s="11">
        <v>109128954</v>
      </c>
      <c r="B11123">
        <v>6196500</v>
      </c>
      <c r="C11123" t="s">
        <v>376</v>
      </c>
      <c r="D11123" t="s">
        <v>40</v>
      </c>
      <c r="E11123" t="s">
        <v>235</v>
      </c>
      <c r="F11123" t="s">
        <v>26</v>
      </c>
      <c r="G11123">
        <v>7</v>
      </c>
      <c r="H11123" t="s">
        <v>155</v>
      </c>
      <c r="I11123">
        <v>3</v>
      </c>
      <c r="J11123" s="5">
        <v>2</v>
      </c>
      <c r="K11123" s="5">
        <v>0</v>
      </c>
      <c r="L11123">
        <v>9</v>
      </c>
      <c r="M11123">
        <v>0</v>
      </c>
      <c r="N11123">
        <v>0</v>
      </c>
      <c r="O11123">
        <v>0</v>
      </c>
      <c r="P11123" t="s">
        <v>1071</v>
      </c>
      <c r="Q11123" t="s">
        <v>780</v>
      </c>
      <c r="R11123" t="s">
        <v>49</v>
      </c>
      <c r="S11123" t="s">
        <v>49</v>
      </c>
      <c r="T11123" t="s">
        <v>11317</v>
      </c>
      <c r="U11123">
        <v>3</v>
      </c>
      <c r="V11123" t="s">
        <v>49909</v>
      </c>
      <c r="W11123" t="s">
        <v>32</v>
      </c>
    </row>
    <row r="11124" spans="1:23" x14ac:dyDescent="0.3">
      <c r="A11124" s="11">
        <v>384983984</v>
      </c>
      <c r="B11124">
        <v>31988988</v>
      </c>
      <c r="C11124" t="s">
        <v>34</v>
      </c>
      <c r="D11124" t="s">
        <v>40</v>
      </c>
      <c r="E11124" t="s">
        <v>35</v>
      </c>
      <c r="F11124" t="s">
        <v>26</v>
      </c>
      <c r="G11124">
        <v>3</v>
      </c>
      <c r="H11124" t="s">
        <v>280</v>
      </c>
      <c r="I11124">
        <v>19</v>
      </c>
      <c r="J11124" s="5">
        <v>2</v>
      </c>
      <c r="K11124" s="5">
        <v>1</v>
      </c>
      <c r="L11124">
        <v>5</v>
      </c>
      <c r="M11124">
        <v>1</v>
      </c>
      <c r="N11124">
        <v>0</v>
      </c>
      <c r="O11124">
        <v>1</v>
      </c>
      <c r="P11124" t="s">
        <v>1872</v>
      </c>
      <c r="Q11124" t="s">
        <v>139</v>
      </c>
      <c r="R11124" t="s">
        <v>226</v>
      </c>
      <c r="S11124" t="s">
        <v>226</v>
      </c>
      <c r="T11124" t="s">
        <v>11318</v>
      </c>
      <c r="U11124">
        <v>9</v>
      </c>
      <c r="V11124" t="s">
        <v>49909</v>
      </c>
      <c r="W11124" t="s">
        <v>33</v>
      </c>
    </row>
    <row r="11125" spans="1:23" x14ac:dyDescent="0.3">
      <c r="A11125" s="11">
        <v>83061654</v>
      </c>
      <c r="B11125">
        <v>3870342</v>
      </c>
      <c r="C11125" t="s">
        <v>34</v>
      </c>
      <c r="D11125" t="s">
        <v>40</v>
      </c>
      <c r="E11125" t="s">
        <v>41</v>
      </c>
      <c r="F11125" t="s">
        <v>26</v>
      </c>
      <c r="G11125">
        <v>5</v>
      </c>
      <c r="H11125" t="s">
        <v>47</v>
      </c>
      <c r="I11125">
        <v>43</v>
      </c>
      <c r="J11125" s="5">
        <v>1</v>
      </c>
      <c r="K11125" s="5">
        <v>0</v>
      </c>
      <c r="L11125">
        <v>20</v>
      </c>
      <c r="M11125">
        <v>0</v>
      </c>
      <c r="N11125">
        <v>0</v>
      </c>
      <c r="O11125">
        <v>4</v>
      </c>
      <c r="P11125" t="s">
        <v>62</v>
      </c>
      <c r="Q11125" t="s">
        <v>48</v>
      </c>
      <c r="R11125" t="s">
        <v>49</v>
      </c>
      <c r="S11125" t="s">
        <v>49</v>
      </c>
      <c r="T11125" t="s">
        <v>11319</v>
      </c>
      <c r="U11125">
        <v>3</v>
      </c>
      <c r="V11125" t="s">
        <v>49910</v>
      </c>
      <c r="W11125" t="s">
        <v>33</v>
      </c>
    </row>
    <row r="11126" spans="1:23" x14ac:dyDescent="0.3">
      <c r="A11126" s="11">
        <v>199057476</v>
      </c>
      <c r="B11126">
        <v>71793855</v>
      </c>
      <c r="C11126" t="s">
        <v>34</v>
      </c>
      <c r="D11126" t="s">
        <v>24</v>
      </c>
      <c r="E11126" t="s">
        <v>56</v>
      </c>
      <c r="F11126" t="s">
        <v>26</v>
      </c>
      <c r="G11126">
        <v>1</v>
      </c>
      <c r="H11126" t="s">
        <v>47</v>
      </c>
      <c r="I11126">
        <v>41</v>
      </c>
      <c r="J11126" s="5">
        <v>0</v>
      </c>
      <c r="K11126" s="5">
        <v>0</v>
      </c>
      <c r="L11126">
        <v>18</v>
      </c>
      <c r="M11126">
        <v>0</v>
      </c>
      <c r="N11126">
        <v>0</v>
      </c>
      <c r="O11126">
        <v>0</v>
      </c>
      <c r="P11126" t="s">
        <v>109</v>
      </c>
      <c r="Q11126" t="s">
        <v>89</v>
      </c>
      <c r="R11126" t="s">
        <v>175</v>
      </c>
      <c r="S11126" t="s">
        <v>175</v>
      </c>
      <c r="T11126" t="s">
        <v>7082</v>
      </c>
      <c r="U11126">
        <v>9</v>
      </c>
      <c r="V11126" t="s">
        <v>49909</v>
      </c>
      <c r="W11126" t="s">
        <v>33</v>
      </c>
    </row>
    <row r="11127" spans="1:23" x14ac:dyDescent="0.3">
      <c r="A11127" s="11">
        <v>274515084</v>
      </c>
      <c r="B11127">
        <v>40852710</v>
      </c>
      <c r="C11127" t="s">
        <v>34</v>
      </c>
      <c r="D11127" t="s">
        <v>24</v>
      </c>
      <c r="E11127" t="s">
        <v>46</v>
      </c>
      <c r="F11127" t="s">
        <v>26</v>
      </c>
      <c r="G11127">
        <v>14</v>
      </c>
      <c r="H11127" t="s">
        <v>47</v>
      </c>
      <c r="I11127">
        <v>46</v>
      </c>
      <c r="J11127" s="5">
        <v>0</v>
      </c>
      <c r="K11127" s="5">
        <v>1</v>
      </c>
      <c r="L11127">
        <v>22</v>
      </c>
      <c r="M11127">
        <v>0</v>
      </c>
      <c r="N11127">
        <v>0</v>
      </c>
      <c r="O11127">
        <v>4</v>
      </c>
      <c r="P11127" t="s">
        <v>171</v>
      </c>
      <c r="Q11127" t="s">
        <v>351</v>
      </c>
      <c r="R11127" t="s">
        <v>95</v>
      </c>
      <c r="S11127" t="s">
        <v>95</v>
      </c>
      <c r="T11127" t="s">
        <v>11320</v>
      </c>
      <c r="U11127">
        <v>9</v>
      </c>
      <c r="V11127" t="s">
        <v>49910</v>
      </c>
      <c r="W11127" t="s">
        <v>33</v>
      </c>
    </row>
    <row r="11128" spans="1:23" x14ac:dyDescent="0.3">
      <c r="A11128" s="11">
        <v>166231908</v>
      </c>
      <c r="B11128">
        <v>86246712</v>
      </c>
      <c r="C11128" t="s">
        <v>34</v>
      </c>
      <c r="D11128" t="s">
        <v>24</v>
      </c>
      <c r="E11128" t="s">
        <v>35</v>
      </c>
      <c r="F11128" t="s">
        <v>26</v>
      </c>
      <c r="G11128">
        <v>2</v>
      </c>
      <c r="H11128" t="s">
        <v>47</v>
      </c>
      <c r="I11128">
        <v>1</v>
      </c>
      <c r="J11128" s="5">
        <v>0</v>
      </c>
      <c r="K11128" s="5">
        <v>0</v>
      </c>
      <c r="L11128">
        <v>18</v>
      </c>
      <c r="M11128">
        <v>0</v>
      </c>
      <c r="N11128">
        <v>0</v>
      </c>
      <c r="O11128">
        <v>1</v>
      </c>
      <c r="P11128" t="s">
        <v>61</v>
      </c>
      <c r="Q11128" t="s">
        <v>89</v>
      </c>
      <c r="R11128" t="s">
        <v>77</v>
      </c>
      <c r="S11128" t="s">
        <v>77</v>
      </c>
      <c r="T11128" t="s">
        <v>11321</v>
      </c>
      <c r="U11128">
        <v>9</v>
      </c>
      <c r="V11128" t="s">
        <v>49909</v>
      </c>
      <c r="W11128" t="s">
        <v>32</v>
      </c>
    </row>
    <row r="11129" spans="1:23" x14ac:dyDescent="0.3">
      <c r="A11129" s="11">
        <v>138382704</v>
      </c>
      <c r="B11129">
        <v>99974457</v>
      </c>
      <c r="C11129" t="s">
        <v>34</v>
      </c>
      <c r="D11129" t="s">
        <v>24</v>
      </c>
      <c r="E11129" t="s">
        <v>41</v>
      </c>
      <c r="F11129" t="s">
        <v>26</v>
      </c>
      <c r="G11129">
        <v>4</v>
      </c>
      <c r="H11129" t="s">
        <v>47</v>
      </c>
      <c r="I11129">
        <v>44</v>
      </c>
      <c r="J11129" s="5">
        <v>1</v>
      </c>
      <c r="K11129" s="5">
        <v>0</v>
      </c>
      <c r="L11129">
        <v>9</v>
      </c>
      <c r="M11129">
        <v>0</v>
      </c>
      <c r="N11129">
        <v>0</v>
      </c>
      <c r="O11129">
        <v>0</v>
      </c>
      <c r="P11129" t="s">
        <v>117</v>
      </c>
      <c r="Q11129" t="s">
        <v>68</v>
      </c>
      <c r="R11129" t="s">
        <v>89</v>
      </c>
      <c r="S11129" t="s">
        <v>89</v>
      </c>
      <c r="T11129" t="s">
        <v>11322</v>
      </c>
      <c r="U11129">
        <v>9</v>
      </c>
      <c r="V11129" t="s">
        <v>49909</v>
      </c>
      <c r="W11129" t="s">
        <v>32</v>
      </c>
    </row>
    <row r="11130" spans="1:23" x14ac:dyDescent="0.3">
      <c r="A11130" s="11">
        <v>88234584</v>
      </c>
      <c r="B11130">
        <v>3934107</v>
      </c>
      <c r="C11130" t="s">
        <v>45</v>
      </c>
      <c r="D11130" t="s">
        <v>40</v>
      </c>
      <c r="E11130" t="s">
        <v>41</v>
      </c>
      <c r="F11130" t="s">
        <v>26</v>
      </c>
      <c r="G11130">
        <v>4</v>
      </c>
      <c r="H11130" t="s">
        <v>318</v>
      </c>
      <c r="I11130">
        <v>27</v>
      </c>
      <c r="J11130" s="5">
        <v>4</v>
      </c>
      <c r="K11130" s="5">
        <v>0</v>
      </c>
      <c r="L11130">
        <v>8</v>
      </c>
      <c r="M11130">
        <v>0</v>
      </c>
      <c r="N11130">
        <v>0</v>
      </c>
      <c r="O11130">
        <v>0</v>
      </c>
      <c r="P11130" t="s">
        <v>1139</v>
      </c>
      <c r="Q11130" t="s">
        <v>49</v>
      </c>
      <c r="R11130" t="s">
        <v>369</v>
      </c>
      <c r="S11130" t="s">
        <v>369</v>
      </c>
      <c r="T11130" t="s">
        <v>11323</v>
      </c>
      <c r="U11130">
        <v>3</v>
      </c>
      <c r="V11130" t="s">
        <v>49909</v>
      </c>
      <c r="W11130" t="s">
        <v>32</v>
      </c>
    </row>
    <row r="11131" spans="1:23" x14ac:dyDescent="0.3">
      <c r="A11131" s="11">
        <v>229407366</v>
      </c>
      <c r="B11131">
        <v>42685785</v>
      </c>
      <c r="C11131" t="s">
        <v>34</v>
      </c>
      <c r="D11131" t="s">
        <v>24</v>
      </c>
      <c r="E11131" t="s">
        <v>46</v>
      </c>
      <c r="F11131" t="s">
        <v>26</v>
      </c>
      <c r="G11131">
        <v>4</v>
      </c>
      <c r="H11131" t="s">
        <v>67</v>
      </c>
      <c r="I11131">
        <v>44</v>
      </c>
      <c r="J11131" s="5">
        <v>6</v>
      </c>
      <c r="K11131" s="5">
        <v>0</v>
      </c>
      <c r="L11131">
        <v>18</v>
      </c>
      <c r="M11131">
        <v>0</v>
      </c>
      <c r="N11131">
        <v>0</v>
      </c>
      <c r="O11131">
        <v>0</v>
      </c>
      <c r="P11131" t="s">
        <v>89</v>
      </c>
      <c r="Q11131" t="s">
        <v>86</v>
      </c>
      <c r="R11131" t="s">
        <v>214</v>
      </c>
      <c r="S11131" t="s">
        <v>214</v>
      </c>
      <c r="T11131" t="s">
        <v>11324</v>
      </c>
      <c r="U11131">
        <v>9</v>
      </c>
      <c r="V11131" t="s">
        <v>49910</v>
      </c>
      <c r="W11131" t="s">
        <v>33</v>
      </c>
    </row>
    <row r="11132" spans="1:23" x14ac:dyDescent="0.3">
      <c r="A11132" s="11">
        <v>161014026</v>
      </c>
      <c r="B11132">
        <v>40828644</v>
      </c>
      <c r="C11132" t="s">
        <v>34</v>
      </c>
      <c r="D11132" t="s">
        <v>40</v>
      </c>
      <c r="E11132" t="s">
        <v>235</v>
      </c>
      <c r="F11132" t="s">
        <v>26</v>
      </c>
      <c r="G11132">
        <v>8</v>
      </c>
      <c r="H11132" t="s">
        <v>47</v>
      </c>
      <c r="I11132">
        <v>52</v>
      </c>
      <c r="J11132" s="5">
        <v>0</v>
      </c>
      <c r="K11132" s="5">
        <v>0</v>
      </c>
      <c r="L11132">
        <v>18</v>
      </c>
      <c r="M11132">
        <v>0</v>
      </c>
      <c r="N11132">
        <v>0</v>
      </c>
      <c r="O11132">
        <v>0</v>
      </c>
      <c r="P11132" t="s">
        <v>118</v>
      </c>
      <c r="Q11132" t="s">
        <v>670</v>
      </c>
      <c r="R11132" t="s">
        <v>30</v>
      </c>
      <c r="S11132" t="s">
        <v>30</v>
      </c>
      <c r="T11132" t="s">
        <v>11325</v>
      </c>
      <c r="U11132">
        <v>9</v>
      </c>
      <c r="V11132" t="s">
        <v>49910</v>
      </c>
      <c r="W11132" t="s">
        <v>33</v>
      </c>
    </row>
    <row r="11133" spans="1:23" x14ac:dyDescent="0.3">
      <c r="A11133" s="11">
        <v>252734394</v>
      </c>
      <c r="B11133">
        <v>59957577</v>
      </c>
      <c r="C11133" t="s">
        <v>34</v>
      </c>
      <c r="D11133" t="s">
        <v>40</v>
      </c>
      <c r="E11133" t="s">
        <v>41</v>
      </c>
      <c r="F11133" t="s">
        <v>26</v>
      </c>
      <c r="G11133">
        <v>7</v>
      </c>
      <c r="H11133" t="s">
        <v>47</v>
      </c>
      <c r="I11133">
        <v>45</v>
      </c>
      <c r="J11133" s="5">
        <v>4</v>
      </c>
      <c r="K11133" s="5">
        <v>0</v>
      </c>
      <c r="L11133">
        <v>23</v>
      </c>
      <c r="M11133">
        <v>0</v>
      </c>
      <c r="N11133">
        <v>3</v>
      </c>
      <c r="O11133">
        <v>3</v>
      </c>
      <c r="P11133" t="s">
        <v>211</v>
      </c>
      <c r="Q11133" t="s">
        <v>29</v>
      </c>
      <c r="R11133" t="s">
        <v>30</v>
      </c>
      <c r="S11133" t="s">
        <v>30</v>
      </c>
      <c r="T11133" t="s">
        <v>11326</v>
      </c>
      <c r="U11133">
        <v>9</v>
      </c>
      <c r="V11133" t="s">
        <v>49910</v>
      </c>
      <c r="W11133" t="s">
        <v>33</v>
      </c>
    </row>
    <row r="11134" spans="1:23" x14ac:dyDescent="0.3">
      <c r="A11134" s="11">
        <v>392591756</v>
      </c>
      <c r="B11134">
        <v>165522254</v>
      </c>
      <c r="C11134" t="s">
        <v>34</v>
      </c>
      <c r="D11134" t="s">
        <v>24</v>
      </c>
      <c r="E11134" t="s">
        <v>35</v>
      </c>
      <c r="F11134" t="s">
        <v>26</v>
      </c>
      <c r="G11134">
        <v>7</v>
      </c>
      <c r="H11134" t="s">
        <v>47</v>
      </c>
      <c r="I11134">
        <v>47</v>
      </c>
      <c r="J11134" s="5">
        <v>1</v>
      </c>
      <c r="K11134" s="5">
        <v>0</v>
      </c>
      <c r="L11134">
        <v>27</v>
      </c>
      <c r="M11134">
        <v>0</v>
      </c>
      <c r="N11134">
        <v>0</v>
      </c>
      <c r="O11134">
        <v>0</v>
      </c>
      <c r="P11134" t="s">
        <v>43</v>
      </c>
      <c r="Q11134" t="s">
        <v>219</v>
      </c>
      <c r="R11134" t="s">
        <v>43</v>
      </c>
      <c r="S11134" t="s">
        <v>43</v>
      </c>
      <c r="T11134" t="s">
        <v>11327</v>
      </c>
      <c r="U11134">
        <v>9</v>
      </c>
      <c r="V11134" t="s">
        <v>49910</v>
      </c>
      <c r="W11134" t="s">
        <v>33</v>
      </c>
    </row>
    <row r="11135" spans="1:23" x14ac:dyDescent="0.3">
      <c r="A11135" s="11">
        <v>421950380</v>
      </c>
      <c r="B11135">
        <v>94789008</v>
      </c>
      <c r="C11135" t="s">
        <v>34</v>
      </c>
      <c r="D11135" t="s">
        <v>24</v>
      </c>
      <c r="E11135" t="s">
        <v>41</v>
      </c>
      <c r="F11135" t="s">
        <v>216</v>
      </c>
      <c r="G11135">
        <v>3</v>
      </c>
      <c r="H11135" t="s">
        <v>47</v>
      </c>
      <c r="I11135">
        <v>72</v>
      </c>
      <c r="J11135" s="5">
        <v>6</v>
      </c>
      <c r="K11135" s="5">
        <v>1</v>
      </c>
      <c r="L11135">
        <v>13</v>
      </c>
      <c r="M11135">
        <v>0</v>
      </c>
      <c r="N11135">
        <v>0</v>
      </c>
      <c r="O11135">
        <v>0</v>
      </c>
      <c r="P11135" t="s">
        <v>59</v>
      </c>
      <c r="Q11135" t="s">
        <v>61</v>
      </c>
      <c r="R11135" t="s">
        <v>211</v>
      </c>
      <c r="S11135" t="s">
        <v>211</v>
      </c>
      <c r="T11135" t="s">
        <v>11328</v>
      </c>
      <c r="U11135">
        <v>9</v>
      </c>
      <c r="V11135" t="s">
        <v>49909</v>
      </c>
      <c r="W11135" t="s">
        <v>32</v>
      </c>
    </row>
    <row r="11136" spans="1:23" x14ac:dyDescent="0.3">
      <c r="A11136" s="11">
        <v>126335856</v>
      </c>
      <c r="B11136">
        <v>25827336</v>
      </c>
      <c r="C11136" t="s">
        <v>34</v>
      </c>
      <c r="D11136" t="s">
        <v>40</v>
      </c>
      <c r="E11136" t="s">
        <v>35</v>
      </c>
      <c r="F11136" t="s">
        <v>26</v>
      </c>
      <c r="G11136">
        <v>12</v>
      </c>
      <c r="H11136" t="s">
        <v>47</v>
      </c>
      <c r="I11136">
        <v>70</v>
      </c>
      <c r="J11136" s="5">
        <v>1</v>
      </c>
      <c r="K11136" s="5">
        <v>0</v>
      </c>
      <c r="L11136">
        <v>16</v>
      </c>
      <c r="M11136">
        <v>0</v>
      </c>
      <c r="N11136">
        <v>0</v>
      </c>
      <c r="O11136">
        <v>0</v>
      </c>
      <c r="P11136" t="s">
        <v>255</v>
      </c>
      <c r="Q11136" t="s">
        <v>49</v>
      </c>
      <c r="R11136" t="s">
        <v>48</v>
      </c>
      <c r="S11136" t="s">
        <v>48</v>
      </c>
      <c r="T11136" t="s">
        <v>11329</v>
      </c>
      <c r="U11136">
        <v>7</v>
      </c>
      <c r="V11136" t="s">
        <v>49910</v>
      </c>
      <c r="W11136" t="s">
        <v>33</v>
      </c>
    </row>
    <row r="11137" spans="1:23" x14ac:dyDescent="0.3">
      <c r="A11137" s="11">
        <v>50043546</v>
      </c>
      <c r="B11137">
        <v>82859085</v>
      </c>
      <c r="C11137" t="s">
        <v>34</v>
      </c>
      <c r="D11137" t="s">
        <v>40</v>
      </c>
      <c r="E11137" t="s">
        <v>35</v>
      </c>
      <c r="F11137" t="s">
        <v>26</v>
      </c>
      <c r="G11137">
        <v>8</v>
      </c>
      <c r="H11137" t="s">
        <v>812</v>
      </c>
      <c r="I11137">
        <v>71</v>
      </c>
      <c r="J11137" s="5">
        <v>6</v>
      </c>
      <c r="K11137" s="5">
        <v>0</v>
      </c>
      <c r="L11137">
        <v>25</v>
      </c>
      <c r="M11137">
        <v>0</v>
      </c>
      <c r="N11137">
        <v>0</v>
      </c>
      <c r="O11137">
        <v>0</v>
      </c>
      <c r="P11137" t="s">
        <v>127</v>
      </c>
      <c r="Q11137" t="s">
        <v>139</v>
      </c>
      <c r="R11137" t="s">
        <v>86</v>
      </c>
      <c r="S11137" t="s">
        <v>86</v>
      </c>
      <c r="T11137" t="s">
        <v>11330</v>
      </c>
      <c r="U11137">
        <v>8</v>
      </c>
      <c r="V11137" t="s">
        <v>49909</v>
      </c>
      <c r="W11137" t="s">
        <v>32</v>
      </c>
    </row>
    <row r="11138" spans="1:23" x14ac:dyDescent="0.3">
      <c r="A11138" s="11">
        <v>152683572</v>
      </c>
      <c r="B11138">
        <v>64646406</v>
      </c>
      <c r="C11138" t="s">
        <v>34</v>
      </c>
      <c r="D11138" t="s">
        <v>40</v>
      </c>
      <c r="E11138" t="s">
        <v>35</v>
      </c>
      <c r="F11138" t="s">
        <v>26</v>
      </c>
      <c r="G11138">
        <v>8</v>
      </c>
      <c r="H11138" t="s">
        <v>47</v>
      </c>
      <c r="I11138">
        <v>50</v>
      </c>
      <c r="J11138" s="5">
        <v>0</v>
      </c>
      <c r="K11138" s="5">
        <v>0</v>
      </c>
      <c r="L11138">
        <v>18</v>
      </c>
      <c r="M11138">
        <v>0</v>
      </c>
      <c r="N11138">
        <v>0</v>
      </c>
      <c r="O11138">
        <v>0</v>
      </c>
      <c r="P11138" t="s">
        <v>150</v>
      </c>
      <c r="Q11138" t="s">
        <v>68</v>
      </c>
      <c r="R11138" t="s">
        <v>139</v>
      </c>
      <c r="S11138" t="s">
        <v>139</v>
      </c>
      <c r="T11138" t="s">
        <v>11331</v>
      </c>
      <c r="U11138">
        <v>9</v>
      </c>
      <c r="V11138" t="s">
        <v>49910</v>
      </c>
      <c r="W11138" t="s">
        <v>33</v>
      </c>
    </row>
    <row r="11139" spans="1:23" x14ac:dyDescent="0.3">
      <c r="A11139" s="11">
        <v>26998650</v>
      </c>
      <c r="B11139">
        <v>557406</v>
      </c>
      <c r="C11139" t="s">
        <v>34</v>
      </c>
      <c r="D11139" t="s">
        <v>24</v>
      </c>
      <c r="E11139" t="s">
        <v>46</v>
      </c>
      <c r="F11139" t="s">
        <v>26</v>
      </c>
      <c r="G11139">
        <v>4</v>
      </c>
      <c r="H11139" t="s">
        <v>71</v>
      </c>
      <c r="I11139">
        <v>43</v>
      </c>
      <c r="J11139" s="5">
        <v>5</v>
      </c>
      <c r="K11139" s="5">
        <v>1</v>
      </c>
      <c r="L11139">
        <v>20</v>
      </c>
      <c r="M11139">
        <v>0</v>
      </c>
      <c r="N11139">
        <v>0</v>
      </c>
      <c r="O11139">
        <v>0</v>
      </c>
      <c r="P11139" t="s">
        <v>59</v>
      </c>
      <c r="Q11139" t="s">
        <v>61</v>
      </c>
      <c r="R11139" t="s">
        <v>206</v>
      </c>
      <c r="S11139" t="s">
        <v>206</v>
      </c>
      <c r="T11139" t="s">
        <v>11332</v>
      </c>
      <c r="U11139">
        <v>7</v>
      </c>
      <c r="V11139" t="s">
        <v>49909</v>
      </c>
      <c r="W11139" t="s">
        <v>33</v>
      </c>
    </row>
    <row r="11140" spans="1:23" x14ac:dyDescent="0.3">
      <c r="A11140" s="11">
        <v>156149292</v>
      </c>
      <c r="B11140">
        <v>85638762</v>
      </c>
      <c r="C11140" t="s">
        <v>45</v>
      </c>
      <c r="D11140" t="s">
        <v>24</v>
      </c>
      <c r="E11140" t="s">
        <v>46</v>
      </c>
      <c r="F11140" t="s">
        <v>26</v>
      </c>
      <c r="G11140">
        <v>4</v>
      </c>
      <c r="H11140" t="s">
        <v>47</v>
      </c>
      <c r="I11140">
        <v>56</v>
      </c>
      <c r="J11140" s="5">
        <v>1</v>
      </c>
      <c r="K11140" s="5">
        <v>0</v>
      </c>
      <c r="L11140">
        <v>16</v>
      </c>
      <c r="M11140">
        <v>1</v>
      </c>
      <c r="N11140">
        <v>0</v>
      </c>
      <c r="O11140">
        <v>1</v>
      </c>
      <c r="P11140" t="s">
        <v>89</v>
      </c>
      <c r="Q11140" t="s">
        <v>29</v>
      </c>
      <c r="R11140" t="s">
        <v>206</v>
      </c>
      <c r="S11140" t="s">
        <v>206</v>
      </c>
      <c r="T11140" t="s">
        <v>11333</v>
      </c>
      <c r="U11140">
        <v>9</v>
      </c>
      <c r="V11140" t="s">
        <v>49909</v>
      </c>
      <c r="W11140" t="s">
        <v>33</v>
      </c>
    </row>
    <row r="11141" spans="1:23" x14ac:dyDescent="0.3">
      <c r="A11141" s="11">
        <v>245994660</v>
      </c>
      <c r="B11141">
        <v>33190182</v>
      </c>
      <c r="C11141" t="s">
        <v>34</v>
      </c>
      <c r="D11141" t="s">
        <v>24</v>
      </c>
      <c r="E11141" t="s">
        <v>25</v>
      </c>
      <c r="F11141" t="s">
        <v>26</v>
      </c>
      <c r="G11141">
        <v>1</v>
      </c>
      <c r="H11141" t="s">
        <v>47</v>
      </c>
      <c r="I11141">
        <v>59</v>
      </c>
      <c r="J11141" s="5">
        <v>0</v>
      </c>
      <c r="K11141" s="5">
        <v>0</v>
      </c>
      <c r="L11141">
        <v>21</v>
      </c>
      <c r="M11141">
        <v>0</v>
      </c>
      <c r="N11141">
        <v>0</v>
      </c>
      <c r="O11141">
        <v>0</v>
      </c>
      <c r="P11141" t="s">
        <v>109</v>
      </c>
      <c r="Q11141" t="s">
        <v>177</v>
      </c>
      <c r="R11141" t="s">
        <v>139</v>
      </c>
      <c r="S11141" t="s">
        <v>139</v>
      </c>
      <c r="T11141" t="s">
        <v>11334</v>
      </c>
      <c r="U11141">
        <v>9</v>
      </c>
      <c r="V11141" t="s">
        <v>49910</v>
      </c>
      <c r="W11141" t="s">
        <v>33</v>
      </c>
    </row>
    <row r="11142" spans="1:23" x14ac:dyDescent="0.3">
      <c r="A11142" s="11">
        <v>259842804</v>
      </c>
      <c r="B11142">
        <v>43758558</v>
      </c>
      <c r="C11142" t="s">
        <v>34</v>
      </c>
      <c r="D11142" t="s">
        <v>24</v>
      </c>
      <c r="E11142" t="s">
        <v>235</v>
      </c>
      <c r="F11142" t="s">
        <v>26</v>
      </c>
      <c r="G11142">
        <v>2</v>
      </c>
      <c r="H11142" t="s">
        <v>47</v>
      </c>
      <c r="I11142">
        <v>41</v>
      </c>
      <c r="J11142" s="5">
        <v>0</v>
      </c>
      <c r="K11142" s="5">
        <v>0</v>
      </c>
      <c r="L11142">
        <v>7</v>
      </c>
      <c r="M11142">
        <v>0</v>
      </c>
      <c r="N11142">
        <v>0</v>
      </c>
      <c r="O11142">
        <v>0</v>
      </c>
      <c r="P11142" t="s">
        <v>89</v>
      </c>
      <c r="Q11142" t="s">
        <v>313</v>
      </c>
      <c r="R11142" t="s">
        <v>752</v>
      </c>
      <c r="S11142" t="s">
        <v>752</v>
      </c>
      <c r="T11142" t="s">
        <v>8175</v>
      </c>
      <c r="U11142">
        <v>8</v>
      </c>
      <c r="V11142" t="s">
        <v>49909</v>
      </c>
      <c r="W11142" t="s">
        <v>33</v>
      </c>
    </row>
    <row r="11143" spans="1:23" x14ac:dyDescent="0.3">
      <c r="A11143" s="11">
        <v>57111060</v>
      </c>
      <c r="B11143">
        <v>113107473</v>
      </c>
      <c r="C11143" t="s">
        <v>34</v>
      </c>
      <c r="D11143" t="s">
        <v>24</v>
      </c>
      <c r="E11143" t="s">
        <v>35</v>
      </c>
      <c r="F11143" t="s">
        <v>26</v>
      </c>
      <c r="G11143">
        <v>12</v>
      </c>
      <c r="H11143" t="s">
        <v>318</v>
      </c>
      <c r="I11143">
        <v>77</v>
      </c>
      <c r="J11143" s="5">
        <v>1</v>
      </c>
      <c r="K11143" s="5">
        <v>0</v>
      </c>
      <c r="L11143">
        <v>32</v>
      </c>
      <c r="M11143">
        <v>0</v>
      </c>
      <c r="N11143">
        <v>0</v>
      </c>
      <c r="O11143">
        <v>1</v>
      </c>
      <c r="P11143" t="s">
        <v>113</v>
      </c>
      <c r="Q11143" t="s">
        <v>113</v>
      </c>
      <c r="R11143" t="s">
        <v>62</v>
      </c>
      <c r="S11143" t="s">
        <v>62</v>
      </c>
      <c r="T11143" t="s">
        <v>11335</v>
      </c>
      <c r="U11143">
        <v>6</v>
      </c>
      <c r="V11143" t="s">
        <v>49909</v>
      </c>
      <c r="W11143" t="s">
        <v>33</v>
      </c>
    </row>
    <row r="11144" spans="1:23" x14ac:dyDescent="0.3">
      <c r="A11144" s="11">
        <v>272984490</v>
      </c>
      <c r="B11144">
        <v>33423237</v>
      </c>
      <c r="C11144" t="s">
        <v>34</v>
      </c>
      <c r="D11144" t="s">
        <v>24</v>
      </c>
      <c r="E11144" t="s">
        <v>35</v>
      </c>
      <c r="F11144" t="s">
        <v>26</v>
      </c>
      <c r="G11144">
        <v>4</v>
      </c>
      <c r="H11144" t="s">
        <v>47</v>
      </c>
      <c r="I11144">
        <v>32</v>
      </c>
      <c r="J11144" s="5">
        <v>3</v>
      </c>
      <c r="K11144" s="5">
        <v>0</v>
      </c>
      <c r="L11144">
        <v>12</v>
      </c>
      <c r="M11144">
        <v>0</v>
      </c>
      <c r="N11144">
        <v>0</v>
      </c>
      <c r="O11144">
        <v>0</v>
      </c>
      <c r="P11144" t="s">
        <v>211</v>
      </c>
      <c r="Q11144" t="s">
        <v>68</v>
      </c>
      <c r="R11144" t="s">
        <v>265</v>
      </c>
      <c r="S11144" t="s">
        <v>265</v>
      </c>
      <c r="T11144" t="s">
        <v>10838</v>
      </c>
      <c r="U11144">
        <v>9</v>
      </c>
      <c r="V11144" t="s">
        <v>49910</v>
      </c>
      <c r="W11144" t="s">
        <v>33</v>
      </c>
    </row>
    <row r="11145" spans="1:23" x14ac:dyDescent="0.3">
      <c r="A11145" s="11">
        <v>164547450</v>
      </c>
      <c r="B11145">
        <v>39697254</v>
      </c>
      <c r="C11145" t="s">
        <v>34</v>
      </c>
      <c r="D11145" t="s">
        <v>24</v>
      </c>
      <c r="E11145" t="s">
        <v>41</v>
      </c>
      <c r="F11145" t="s">
        <v>26</v>
      </c>
      <c r="G11145">
        <v>1</v>
      </c>
      <c r="H11145" t="s">
        <v>27</v>
      </c>
      <c r="I11145">
        <v>47</v>
      </c>
      <c r="J11145" s="5">
        <v>0</v>
      </c>
      <c r="K11145" s="5">
        <v>0</v>
      </c>
      <c r="L11145">
        <v>3</v>
      </c>
      <c r="M11145">
        <v>0</v>
      </c>
      <c r="N11145">
        <v>0</v>
      </c>
      <c r="O11145">
        <v>0</v>
      </c>
      <c r="P11145" t="s">
        <v>109</v>
      </c>
      <c r="Q11145" t="s">
        <v>53</v>
      </c>
      <c r="R11145" t="s">
        <v>49</v>
      </c>
      <c r="S11145" t="s">
        <v>49</v>
      </c>
      <c r="T11145" t="s">
        <v>11336</v>
      </c>
      <c r="U11145">
        <v>5</v>
      </c>
      <c r="V11145" t="s">
        <v>49909</v>
      </c>
      <c r="W11145" t="s">
        <v>32</v>
      </c>
    </row>
    <row r="11146" spans="1:23" x14ac:dyDescent="0.3">
      <c r="A11146" s="11">
        <v>158726358</v>
      </c>
      <c r="B11146">
        <v>58779495</v>
      </c>
      <c r="C11146" t="s">
        <v>45</v>
      </c>
      <c r="D11146" t="s">
        <v>24</v>
      </c>
      <c r="E11146" t="s">
        <v>56</v>
      </c>
      <c r="F11146" t="s">
        <v>26</v>
      </c>
      <c r="G11146">
        <v>5</v>
      </c>
      <c r="H11146" t="s">
        <v>47</v>
      </c>
      <c r="I11146">
        <v>43</v>
      </c>
      <c r="J11146" s="5">
        <v>2</v>
      </c>
      <c r="K11146" s="5">
        <v>1</v>
      </c>
      <c r="L11146">
        <v>30</v>
      </c>
      <c r="M11146">
        <v>0</v>
      </c>
      <c r="N11146">
        <v>0</v>
      </c>
      <c r="O11146">
        <v>3</v>
      </c>
      <c r="P11146" t="s">
        <v>305</v>
      </c>
      <c r="Q11146" t="s">
        <v>161</v>
      </c>
      <c r="R11146" t="s">
        <v>162</v>
      </c>
      <c r="S11146" t="s">
        <v>162</v>
      </c>
      <c r="T11146" t="s">
        <v>11337</v>
      </c>
      <c r="U11146">
        <v>8</v>
      </c>
      <c r="V11146" t="s">
        <v>49910</v>
      </c>
      <c r="W11146" t="s">
        <v>33</v>
      </c>
    </row>
    <row r="11147" spans="1:23" x14ac:dyDescent="0.3">
      <c r="A11147" s="11">
        <v>138564456</v>
      </c>
      <c r="B11147">
        <v>38226879</v>
      </c>
      <c r="C11147" t="s">
        <v>34</v>
      </c>
      <c r="D11147" t="s">
        <v>40</v>
      </c>
      <c r="E11147" t="s">
        <v>46</v>
      </c>
      <c r="F11147" t="s">
        <v>26</v>
      </c>
      <c r="G11147">
        <v>3</v>
      </c>
      <c r="H11147" t="s">
        <v>47</v>
      </c>
      <c r="I11147">
        <v>57</v>
      </c>
      <c r="J11147" s="5">
        <v>0</v>
      </c>
      <c r="K11147" s="5">
        <v>1</v>
      </c>
      <c r="L11147">
        <v>12</v>
      </c>
      <c r="M11147">
        <v>0</v>
      </c>
      <c r="N11147">
        <v>0</v>
      </c>
      <c r="O11147">
        <v>0</v>
      </c>
      <c r="P11147" t="s">
        <v>65</v>
      </c>
      <c r="Q11147" t="s">
        <v>48</v>
      </c>
      <c r="R11147" t="s">
        <v>85</v>
      </c>
      <c r="S11147" t="s">
        <v>85</v>
      </c>
      <c r="T11147" t="s">
        <v>11338</v>
      </c>
      <c r="U11147">
        <v>9</v>
      </c>
      <c r="V11147" t="s">
        <v>49910</v>
      </c>
      <c r="W11147" t="s">
        <v>33</v>
      </c>
    </row>
    <row r="11148" spans="1:23" x14ac:dyDescent="0.3">
      <c r="A11148" s="11">
        <v>96587910</v>
      </c>
      <c r="B11148">
        <v>64546677</v>
      </c>
      <c r="C11148" t="s">
        <v>34</v>
      </c>
      <c r="D11148" t="s">
        <v>40</v>
      </c>
      <c r="E11148" t="s">
        <v>46</v>
      </c>
      <c r="F11148" t="s">
        <v>26</v>
      </c>
      <c r="G11148">
        <v>5</v>
      </c>
      <c r="H11148" t="s">
        <v>71</v>
      </c>
      <c r="I11148">
        <v>32</v>
      </c>
      <c r="J11148" s="5">
        <v>2</v>
      </c>
      <c r="K11148" s="5">
        <v>1</v>
      </c>
      <c r="L11148">
        <v>11</v>
      </c>
      <c r="M11148">
        <v>0</v>
      </c>
      <c r="N11148">
        <v>2</v>
      </c>
      <c r="O11148">
        <v>2</v>
      </c>
      <c r="P11148" t="s">
        <v>59</v>
      </c>
      <c r="Q11148" t="s">
        <v>122</v>
      </c>
      <c r="R11148" t="s">
        <v>89</v>
      </c>
      <c r="S11148" t="s">
        <v>89</v>
      </c>
      <c r="T11148" t="s">
        <v>11339</v>
      </c>
      <c r="U11148">
        <v>9</v>
      </c>
      <c r="V11148" t="s">
        <v>49910</v>
      </c>
      <c r="W11148" t="s">
        <v>33</v>
      </c>
    </row>
    <row r="11149" spans="1:23" x14ac:dyDescent="0.3">
      <c r="A11149" s="11">
        <v>134825244</v>
      </c>
      <c r="B11149">
        <v>23402079</v>
      </c>
      <c r="C11149" t="s">
        <v>45</v>
      </c>
      <c r="D11149" t="s">
        <v>40</v>
      </c>
      <c r="E11149" t="s">
        <v>56</v>
      </c>
      <c r="F11149" t="s">
        <v>26</v>
      </c>
      <c r="G11149">
        <v>3</v>
      </c>
      <c r="H11149" t="s">
        <v>71</v>
      </c>
      <c r="I11149">
        <v>45</v>
      </c>
      <c r="J11149" s="5">
        <v>1</v>
      </c>
      <c r="K11149" s="5">
        <v>0</v>
      </c>
      <c r="L11149">
        <v>39</v>
      </c>
      <c r="M11149">
        <v>1</v>
      </c>
      <c r="N11149">
        <v>0</v>
      </c>
      <c r="O11149">
        <v>1</v>
      </c>
      <c r="P11149" t="s">
        <v>337</v>
      </c>
      <c r="Q11149" t="s">
        <v>288</v>
      </c>
      <c r="R11149" t="s">
        <v>48</v>
      </c>
      <c r="S11149" t="s">
        <v>48</v>
      </c>
      <c r="T11149" t="s">
        <v>11340</v>
      </c>
      <c r="U11149">
        <v>5</v>
      </c>
      <c r="V11149" t="s">
        <v>49910</v>
      </c>
      <c r="W11149" t="s">
        <v>33</v>
      </c>
    </row>
    <row r="11150" spans="1:23" x14ac:dyDescent="0.3">
      <c r="A11150" s="11">
        <v>368383418</v>
      </c>
      <c r="B11150">
        <v>103564422</v>
      </c>
      <c r="C11150" t="s">
        <v>45</v>
      </c>
      <c r="D11150" t="s">
        <v>40</v>
      </c>
      <c r="E11150" t="s">
        <v>46</v>
      </c>
      <c r="F11150" t="s">
        <v>26</v>
      </c>
      <c r="G11150">
        <v>1</v>
      </c>
      <c r="H11150" t="s">
        <v>47</v>
      </c>
      <c r="I11150">
        <v>42</v>
      </c>
      <c r="J11150" s="5">
        <v>0</v>
      </c>
      <c r="K11150" s="5">
        <v>0</v>
      </c>
      <c r="L11150">
        <v>13</v>
      </c>
      <c r="M11150">
        <v>0</v>
      </c>
      <c r="N11150">
        <v>0</v>
      </c>
      <c r="O11150">
        <v>0</v>
      </c>
      <c r="P11150" t="s">
        <v>177</v>
      </c>
      <c r="Q11150" t="s">
        <v>323</v>
      </c>
      <c r="R11150" t="s">
        <v>53</v>
      </c>
      <c r="S11150" t="s">
        <v>53</v>
      </c>
      <c r="T11150" t="s">
        <v>11341</v>
      </c>
      <c r="U11150">
        <v>6</v>
      </c>
      <c r="V11150" t="s">
        <v>49909</v>
      </c>
      <c r="W11150" t="s">
        <v>33</v>
      </c>
    </row>
    <row r="11151" spans="1:23" x14ac:dyDescent="0.3">
      <c r="A11151" s="11">
        <v>100309332</v>
      </c>
      <c r="B11151">
        <v>74398527</v>
      </c>
      <c r="C11151" t="s">
        <v>34</v>
      </c>
      <c r="D11151" t="s">
        <v>40</v>
      </c>
      <c r="E11151" t="s">
        <v>56</v>
      </c>
      <c r="F11151" t="s">
        <v>26</v>
      </c>
      <c r="G11151">
        <v>2</v>
      </c>
      <c r="H11151" t="s">
        <v>47</v>
      </c>
      <c r="I11151">
        <v>41</v>
      </c>
      <c r="J11151" s="5">
        <v>3</v>
      </c>
      <c r="K11151" s="5">
        <v>0</v>
      </c>
      <c r="L11151">
        <v>18</v>
      </c>
      <c r="M11151">
        <v>1</v>
      </c>
      <c r="N11151">
        <v>0</v>
      </c>
      <c r="O11151">
        <v>0</v>
      </c>
      <c r="P11151" t="s">
        <v>1062</v>
      </c>
      <c r="Q11151" t="s">
        <v>49</v>
      </c>
      <c r="R11151" t="s">
        <v>3523</v>
      </c>
      <c r="S11151" t="s">
        <v>3523</v>
      </c>
      <c r="T11151" t="s">
        <v>11342</v>
      </c>
      <c r="U11151">
        <v>7</v>
      </c>
      <c r="V11151" t="s">
        <v>49909</v>
      </c>
      <c r="W11151" t="s">
        <v>32</v>
      </c>
    </row>
    <row r="11152" spans="1:23" x14ac:dyDescent="0.3">
      <c r="A11152" s="11">
        <v>81139458</v>
      </c>
      <c r="B11152">
        <v>4580847</v>
      </c>
      <c r="C11152" t="s">
        <v>34</v>
      </c>
      <c r="D11152" t="s">
        <v>24</v>
      </c>
      <c r="E11152" t="s">
        <v>46</v>
      </c>
      <c r="F11152" t="s">
        <v>26</v>
      </c>
      <c r="G11152">
        <v>8</v>
      </c>
      <c r="H11152" t="s">
        <v>42</v>
      </c>
      <c r="I11152">
        <v>70</v>
      </c>
      <c r="J11152" s="5">
        <v>6</v>
      </c>
      <c r="K11152" s="5">
        <v>0</v>
      </c>
      <c r="L11152">
        <v>23</v>
      </c>
      <c r="M11152">
        <v>0</v>
      </c>
      <c r="N11152">
        <v>0</v>
      </c>
      <c r="O11152">
        <v>0</v>
      </c>
      <c r="P11152" t="s">
        <v>226</v>
      </c>
      <c r="Q11152" t="s">
        <v>139</v>
      </c>
      <c r="R11152" t="s">
        <v>29</v>
      </c>
      <c r="S11152" t="s">
        <v>29</v>
      </c>
      <c r="T11152" t="s">
        <v>11343</v>
      </c>
      <c r="U11152">
        <v>9</v>
      </c>
      <c r="V11152" t="s">
        <v>49909</v>
      </c>
      <c r="W11152" t="s">
        <v>32</v>
      </c>
    </row>
    <row r="11153" spans="1:23" x14ac:dyDescent="0.3">
      <c r="A11153" s="11">
        <v>140294418</v>
      </c>
      <c r="B11153">
        <v>109045449</v>
      </c>
      <c r="C11153" t="s">
        <v>34</v>
      </c>
      <c r="D11153" t="s">
        <v>24</v>
      </c>
      <c r="E11153" t="s">
        <v>35</v>
      </c>
      <c r="F11153" t="s">
        <v>26</v>
      </c>
      <c r="G11153">
        <v>4</v>
      </c>
      <c r="H11153" t="s">
        <v>27</v>
      </c>
      <c r="I11153">
        <v>29</v>
      </c>
      <c r="J11153" s="5">
        <v>5</v>
      </c>
      <c r="K11153" s="5">
        <v>0</v>
      </c>
      <c r="L11153">
        <v>14</v>
      </c>
      <c r="M11153">
        <v>0</v>
      </c>
      <c r="N11153">
        <v>0</v>
      </c>
      <c r="O11153">
        <v>1</v>
      </c>
      <c r="P11153" t="s">
        <v>211</v>
      </c>
      <c r="Q11153" t="s">
        <v>29</v>
      </c>
      <c r="R11153" t="s">
        <v>53</v>
      </c>
      <c r="S11153" t="s">
        <v>53</v>
      </c>
      <c r="T11153" t="s">
        <v>11344</v>
      </c>
      <c r="U11153">
        <v>9</v>
      </c>
      <c r="V11153" t="s">
        <v>49910</v>
      </c>
      <c r="W11153" t="s">
        <v>33</v>
      </c>
    </row>
    <row r="11154" spans="1:23" x14ac:dyDescent="0.3">
      <c r="A11154" s="11">
        <v>196740006</v>
      </c>
      <c r="B11154">
        <v>57297636</v>
      </c>
      <c r="C11154" t="s">
        <v>34</v>
      </c>
      <c r="D11154" t="s">
        <v>24</v>
      </c>
      <c r="E11154" t="s">
        <v>25</v>
      </c>
      <c r="F11154" t="s">
        <v>26</v>
      </c>
      <c r="G11154">
        <v>2</v>
      </c>
      <c r="H11154" t="s">
        <v>47</v>
      </c>
      <c r="I11154">
        <v>62</v>
      </c>
      <c r="J11154" s="5">
        <v>0</v>
      </c>
      <c r="K11154" s="5">
        <v>0</v>
      </c>
      <c r="L11154">
        <v>11</v>
      </c>
      <c r="M11154">
        <v>1</v>
      </c>
      <c r="N11154">
        <v>0</v>
      </c>
      <c r="O11154">
        <v>1</v>
      </c>
      <c r="P11154" t="s">
        <v>95</v>
      </c>
      <c r="Q11154" t="s">
        <v>118</v>
      </c>
      <c r="R11154" t="s">
        <v>142</v>
      </c>
      <c r="S11154" t="s">
        <v>142</v>
      </c>
      <c r="T11154" t="s">
        <v>9685</v>
      </c>
      <c r="U11154">
        <v>9</v>
      </c>
      <c r="V11154" t="s">
        <v>49910</v>
      </c>
      <c r="W11154" t="s">
        <v>33</v>
      </c>
    </row>
    <row r="11155" spans="1:23" x14ac:dyDescent="0.3">
      <c r="A11155" s="11">
        <v>130602006</v>
      </c>
      <c r="B11155">
        <v>89396856</v>
      </c>
      <c r="C11155" t="s">
        <v>34</v>
      </c>
      <c r="D11155" t="s">
        <v>40</v>
      </c>
      <c r="E11155" t="s">
        <v>35</v>
      </c>
      <c r="F11155" t="s">
        <v>26</v>
      </c>
      <c r="G11155">
        <v>4</v>
      </c>
      <c r="H11155" t="s">
        <v>67</v>
      </c>
      <c r="I11155">
        <v>1</v>
      </c>
      <c r="J11155" s="5">
        <v>3</v>
      </c>
      <c r="K11155" s="5">
        <v>0</v>
      </c>
      <c r="L11155">
        <v>16</v>
      </c>
      <c r="M11155">
        <v>0</v>
      </c>
      <c r="N11155">
        <v>0</v>
      </c>
      <c r="O11155">
        <v>0</v>
      </c>
      <c r="P11155" t="s">
        <v>485</v>
      </c>
      <c r="Q11155" t="s">
        <v>500</v>
      </c>
      <c r="R11155" t="s">
        <v>4460</v>
      </c>
      <c r="S11155" t="s">
        <v>4460</v>
      </c>
      <c r="T11155" t="s">
        <v>11345</v>
      </c>
      <c r="U11155">
        <v>7</v>
      </c>
      <c r="V11155" t="s">
        <v>49909</v>
      </c>
      <c r="W11155" t="s">
        <v>33</v>
      </c>
    </row>
    <row r="11156" spans="1:23" x14ac:dyDescent="0.3">
      <c r="A11156" s="11">
        <v>60768708</v>
      </c>
      <c r="B11156">
        <v>5544909</v>
      </c>
      <c r="C11156" t="s">
        <v>23</v>
      </c>
      <c r="D11156" t="s">
        <v>40</v>
      </c>
      <c r="E11156" t="s">
        <v>41</v>
      </c>
      <c r="F11156" t="s">
        <v>26</v>
      </c>
      <c r="G11156">
        <v>8</v>
      </c>
      <c r="H11156" t="s">
        <v>47</v>
      </c>
      <c r="I11156">
        <v>46</v>
      </c>
      <c r="J11156" s="5">
        <v>6</v>
      </c>
      <c r="K11156" s="5">
        <v>1</v>
      </c>
      <c r="L11156">
        <v>29</v>
      </c>
      <c r="M11156">
        <v>0</v>
      </c>
      <c r="N11156">
        <v>0</v>
      </c>
      <c r="O11156">
        <v>0</v>
      </c>
      <c r="P11156" t="s">
        <v>57</v>
      </c>
      <c r="Q11156" t="s">
        <v>68</v>
      </c>
      <c r="R11156" t="s">
        <v>211</v>
      </c>
      <c r="S11156" t="s">
        <v>211</v>
      </c>
      <c r="T11156" t="s">
        <v>11346</v>
      </c>
      <c r="U11156">
        <v>9</v>
      </c>
      <c r="V11156" t="s">
        <v>49909</v>
      </c>
      <c r="W11156" t="s">
        <v>32</v>
      </c>
    </row>
    <row r="11157" spans="1:23" x14ac:dyDescent="0.3">
      <c r="A11157" s="11">
        <v>428447714</v>
      </c>
      <c r="B11157">
        <v>183172118</v>
      </c>
      <c r="C11157" t="s">
        <v>34</v>
      </c>
      <c r="D11157" t="s">
        <v>24</v>
      </c>
      <c r="E11157" t="s">
        <v>46</v>
      </c>
      <c r="F11157" t="s">
        <v>26</v>
      </c>
      <c r="G11157">
        <v>4</v>
      </c>
      <c r="H11157" t="s">
        <v>47</v>
      </c>
      <c r="I11157">
        <v>2</v>
      </c>
      <c r="J11157" s="5">
        <v>2</v>
      </c>
      <c r="K11157" s="5">
        <v>1</v>
      </c>
      <c r="L11157">
        <v>10</v>
      </c>
      <c r="M11157">
        <v>0</v>
      </c>
      <c r="N11157">
        <v>0</v>
      </c>
      <c r="O11157">
        <v>0</v>
      </c>
      <c r="P11157" t="s">
        <v>211</v>
      </c>
      <c r="Q11157" t="s">
        <v>223</v>
      </c>
      <c r="R11157" t="s">
        <v>68</v>
      </c>
      <c r="S11157" t="s">
        <v>68</v>
      </c>
      <c r="T11157" t="s">
        <v>11347</v>
      </c>
      <c r="U11157">
        <v>6</v>
      </c>
      <c r="V11157" t="s">
        <v>49909</v>
      </c>
      <c r="W11157" t="s">
        <v>33</v>
      </c>
    </row>
    <row r="11158" spans="1:23" x14ac:dyDescent="0.3">
      <c r="A11158" s="11">
        <v>294837008</v>
      </c>
      <c r="B11158">
        <v>88690059</v>
      </c>
      <c r="C11158" t="s">
        <v>34</v>
      </c>
      <c r="D11158" t="s">
        <v>40</v>
      </c>
      <c r="E11158" t="s">
        <v>25</v>
      </c>
      <c r="F11158" t="s">
        <v>26</v>
      </c>
      <c r="G11158">
        <v>6</v>
      </c>
      <c r="H11158" t="s">
        <v>47</v>
      </c>
      <c r="I11158">
        <v>32</v>
      </c>
      <c r="J11158" s="5">
        <v>0</v>
      </c>
      <c r="K11158" s="5">
        <v>0</v>
      </c>
      <c r="L11158">
        <v>20</v>
      </c>
      <c r="M11158">
        <v>4</v>
      </c>
      <c r="N11158">
        <v>0</v>
      </c>
      <c r="O11158">
        <v>0</v>
      </c>
      <c r="P11158" t="s">
        <v>1717</v>
      </c>
      <c r="Q11158" t="s">
        <v>183</v>
      </c>
      <c r="R11158" t="s">
        <v>48</v>
      </c>
      <c r="S11158" t="s">
        <v>48</v>
      </c>
      <c r="T11158" t="s">
        <v>11348</v>
      </c>
      <c r="U11158">
        <v>9</v>
      </c>
      <c r="V11158" t="s">
        <v>49909</v>
      </c>
      <c r="W11158" t="s">
        <v>32</v>
      </c>
    </row>
    <row r="11159" spans="1:23" x14ac:dyDescent="0.3">
      <c r="A11159" s="11">
        <v>413765144</v>
      </c>
      <c r="B11159">
        <v>85683600</v>
      </c>
      <c r="C11159" t="s">
        <v>34</v>
      </c>
      <c r="D11159" t="s">
        <v>40</v>
      </c>
      <c r="E11159" t="s">
        <v>46</v>
      </c>
      <c r="F11159" t="s">
        <v>26</v>
      </c>
      <c r="G11159">
        <v>5</v>
      </c>
      <c r="H11159" t="s">
        <v>47</v>
      </c>
      <c r="I11159">
        <v>50</v>
      </c>
      <c r="J11159" s="5">
        <v>1</v>
      </c>
      <c r="K11159" s="5">
        <v>0</v>
      </c>
      <c r="L11159">
        <v>14</v>
      </c>
      <c r="M11159">
        <v>2</v>
      </c>
      <c r="N11159">
        <v>0</v>
      </c>
      <c r="O11159">
        <v>0</v>
      </c>
      <c r="P11159" t="s">
        <v>2721</v>
      </c>
      <c r="Q11159" t="s">
        <v>351</v>
      </c>
      <c r="R11159" t="s">
        <v>369</v>
      </c>
      <c r="S11159" t="s">
        <v>369</v>
      </c>
      <c r="T11159" t="s">
        <v>11349</v>
      </c>
      <c r="U11159">
        <v>9</v>
      </c>
      <c r="V11159" t="s">
        <v>49909</v>
      </c>
      <c r="W11159" t="s">
        <v>33</v>
      </c>
    </row>
    <row r="11160" spans="1:23" x14ac:dyDescent="0.3">
      <c r="A11160" s="11">
        <v>50598834</v>
      </c>
      <c r="B11160">
        <v>105789060</v>
      </c>
      <c r="C11160" t="s">
        <v>34</v>
      </c>
      <c r="D11160" t="s">
        <v>40</v>
      </c>
      <c r="E11160" t="s">
        <v>169</v>
      </c>
      <c r="F11160" t="s">
        <v>26</v>
      </c>
      <c r="G11160">
        <v>2</v>
      </c>
      <c r="H11160" t="s">
        <v>47</v>
      </c>
      <c r="I11160">
        <v>33</v>
      </c>
      <c r="J11160" s="5">
        <v>0</v>
      </c>
      <c r="K11160" s="5">
        <v>0</v>
      </c>
      <c r="L11160">
        <v>20</v>
      </c>
      <c r="M11160">
        <v>6</v>
      </c>
      <c r="N11160">
        <v>0</v>
      </c>
      <c r="O11160">
        <v>0</v>
      </c>
      <c r="P11160" t="s">
        <v>327</v>
      </c>
      <c r="Q11160" t="s">
        <v>118</v>
      </c>
      <c r="R11160" t="s">
        <v>85</v>
      </c>
      <c r="S11160" t="s">
        <v>85</v>
      </c>
      <c r="T11160" t="s">
        <v>11350</v>
      </c>
      <c r="U11160">
        <v>9</v>
      </c>
      <c r="V11160" t="s">
        <v>49910</v>
      </c>
      <c r="W11160" t="s">
        <v>33</v>
      </c>
    </row>
    <row r="11161" spans="1:23" x14ac:dyDescent="0.3">
      <c r="A11161" s="11">
        <v>109642050</v>
      </c>
      <c r="B11161">
        <v>10539585</v>
      </c>
      <c r="C11161" t="s">
        <v>34</v>
      </c>
      <c r="D11161" t="s">
        <v>40</v>
      </c>
      <c r="E11161" t="s">
        <v>46</v>
      </c>
      <c r="F11161" t="s">
        <v>26</v>
      </c>
      <c r="G11161">
        <v>2</v>
      </c>
      <c r="H11161" t="s">
        <v>47</v>
      </c>
      <c r="I11161">
        <v>42</v>
      </c>
      <c r="J11161" s="5">
        <v>0</v>
      </c>
      <c r="K11161" s="5">
        <v>0</v>
      </c>
      <c r="L11161">
        <v>5</v>
      </c>
      <c r="M11161">
        <v>0</v>
      </c>
      <c r="N11161">
        <v>0</v>
      </c>
      <c r="O11161">
        <v>0</v>
      </c>
      <c r="P11161" t="s">
        <v>320</v>
      </c>
      <c r="Q11161" t="s">
        <v>214</v>
      </c>
      <c r="R11161" t="s">
        <v>861</v>
      </c>
      <c r="S11161" t="s">
        <v>861</v>
      </c>
      <c r="T11161" t="s">
        <v>11351</v>
      </c>
      <c r="U11161">
        <v>5</v>
      </c>
      <c r="V11161" t="s">
        <v>49909</v>
      </c>
      <c r="W11161" t="s">
        <v>32</v>
      </c>
    </row>
    <row r="11162" spans="1:23" x14ac:dyDescent="0.3">
      <c r="A11162" s="11">
        <v>148029420</v>
      </c>
      <c r="B11162">
        <v>83844513</v>
      </c>
      <c r="C11162" t="s">
        <v>34</v>
      </c>
      <c r="D11162" t="s">
        <v>40</v>
      </c>
      <c r="E11162" t="s">
        <v>46</v>
      </c>
      <c r="F11162" t="s">
        <v>26</v>
      </c>
      <c r="G11162">
        <v>1</v>
      </c>
      <c r="H11162" t="s">
        <v>47</v>
      </c>
      <c r="I11162">
        <v>74</v>
      </c>
      <c r="J11162" s="5">
        <v>3</v>
      </c>
      <c r="K11162" s="5">
        <v>1</v>
      </c>
      <c r="L11162">
        <v>17</v>
      </c>
      <c r="M11162">
        <v>1</v>
      </c>
      <c r="N11162">
        <v>0</v>
      </c>
      <c r="O11162">
        <v>2</v>
      </c>
      <c r="P11162" t="s">
        <v>118</v>
      </c>
      <c r="Q11162" t="s">
        <v>29</v>
      </c>
      <c r="R11162" t="s">
        <v>741</v>
      </c>
      <c r="S11162" t="s">
        <v>741</v>
      </c>
      <c r="T11162" t="s">
        <v>2884</v>
      </c>
      <c r="U11162">
        <v>9</v>
      </c>
      <c r="V11162" t="s">
        <v>49909</v>
      </c>
      <c r="W11162" t="s">
        <v>32</v>
      </c>
    </row>
    <row r="11163" spans="1:23" x14ac:dyDescent="0.3">
      <c r="A11163" s="11">
        <v>217766874</v>
      </c>
      <c r="B11163">
        <v>102735450</v>
      </c>
      <c r="C11163" t="s">
        <v>34</v>
      </c>
      <c r="D11163" t="s">
        <v>40</v>
      </c>
      <c r="E11163" t="s">
        <v>235</v>
      </c>
      <c r="F11163" t="s">
        <v>26</v>
      </c>
      <c r="G11163">
        <v>9</v>
      </c>
      <c r="H11163" t="s">
        <v>71</v>
      </c>
      <c r="I11163">
        <v>59</v>
      </c>
      <c r="J11163" s="5">
        <v>0</v>
      </c>
      <c r="K11163" s="5">
        <v>0</v>
      </c>
      <c r="L11163">
        <v>17</v>
      </c>
      <c r="M11163">
        <v>0</v>
      </c>
      <c r="N11163">
        <v>0</v>
      </c>
      <c r="O11163">
        <v>0</v>
      </c>
      <c r="P11163" t="s">
        <v>574</v>
      </c>
      <c r="Q11163" t="s">
        <v>181</v>
      </c>
      <c r="R11163" t="s">
        <v>118</v>
      </c>
      <c r="S11163" t="s">
        <v>118</v>
      </c>
      <c r="T11163" t="s">
        <v>11352</v>
      </c>
      <c r="U11163">
        <v>9</v>
      </c>
      <c r="V11163" t="s">
        <v>49910</v>
      </c>
      <c r="W11163" t="s">
        <v>33</v>
      </c>
    </row>
    <row r="11164" spans="1:23" x14ac:dyDescent="0.3">
      <c r="A11164" s="11">
        <v>332512058</v>
      </c>
      <c r="B11164">
        <v>94512843</v>
      </c>
      <c r="C11164" t="s">
        <v>34</v>
      </c>
      <c r="D11164" t="s">
        <v>40</v>
      </c>
      <c r="E11164" t="s">
        <v>41</v>
      </c>
      <c r="F11164" t="s">
        <v>26</v>
      </c>
      <c r="G11164">
        <v>6</v>
      </c>
      <c r="H11164" t="s">
        <v>47</v>
      </c>
      <c r="I11164">
        <v>42</v>
      </c>
      <c r="J11164" s="5">
        <v>0</v>
      </c>
      <c r="K11164" s="5">
        <v>1</v>
      </c>
      <c r="L11164">
        <v>28</v>
      </c>
      <c r="M11164">
        <v>0</v>
      </c>
      <c r="N11164">
        <v>0</v>
      </c>
      <c r="O11164">
        <v>2</v>
      </c>
      <c r="P11164" t="s">
        <v>29</v>
      </c>
      <c r="Q11164" t="s">
        <v>139</v>
      </c>
      <c r="R11164" t="s">
        <v>634</v>
      </c>
      <c r="S11164" t="s">
        <v>634</v>
      </c>
      <c r="T11164" t="s">
        <v>11353</v>
      </c>
      <c r="U11164">
        <v>9</v>
      </c>
      <c r="V11164" t="s">
        <v>49909</v>
      </c>
      <c r="W11164" t="s">
        <v>33</v>
      </c>
    </row>
    <row r="11165" spans="1:23" x14ac:dyDescent="0.3">
      <c r="A11165" s="11">
        <v>146126970</v>
      </c>
      <c r="B11165">
        <v>73346715</v>
      </c>
      <c r="C11165" t="s">
        <v>34</v>
      </c>
      <c r="D11165" t="s">
        <v>40</v>
      </c>
      <c r="E11165" t="s">
        <v>46</v>
      </c>
      <c r="F11165" t="s">
        <v>26</v>
      </c>
      <c r="G11165">
        <v>4</v>
      </c>
      <c r="H11165" t="s">
        <v>47</v>
      </c>
      <c r="I11165">
        <v>44</v>
      </c>
      <c r="J11165" s="5">
        <v>0</v>
      </c>
      <c r="K11165" s="5">
        <v>1</v>
      </c>
      <c r="L11165">
        <v>18</v>
      </c>
      <c r="M11165">
        <v>0</v>
      </c>
      <c r="N11165">
        <v>0</v>
      </c>
      <c r="O11165">
        <v>1</v>
      </c>
      <c r="P11165" t="s">
        <v>81</v>
      </c>
      <c r="Q11165" t="s">
        <v>118</v>
      </c>
      <c r="R11165" t="s">
        <v>68</v>
      </c>
      <c r="S11165" t="s">
        <v>68</v>
      </c>
      <c r="T11165" t="s">
        <v>11354</v>
      </c>
      <c r="U11165">
        <v>9</v>
      </c>
      <c r="V11165" t="s">
        <v>49909</v>
      </c>
      <c r="W11165" t="s">
        <v>33</v>
      </c>
    </row>
    <row r="11166" spans="1:23" x14ac:dyDescent="0.3">
      <c r="A11166" s="11">
        <v>212645010</v>
      </c>
      <c r="B11166">
        <v>92464821</v>
      </c>
      <c r="C11166" t="s">
        <v>34</v>
      </c>
      <c r="D11166" t="s">
        <v>24</v>
      </c>
      <c r="E11166" t="s">
        <v>35</v>
      </c>
      <c r="F11166" t="s">
        <v>26</v>
      </c>
      <c r="G11166">
        <v>2</v>
      </c>
      <c r="H11166" t="s">
        <v>80</v>
      </c>
      <c r="I11166">
        <v>48</v>
      </c>
      <c r="J11166" s="5">
        <v>6</v>
      </c>
      <c r="K11166" s="5">
        <v>0</v>
      </c>
      <c r="L11166">
        <v>25</v>
      </c>
      <c r="M11166">
        <v>0</v>
      </c>
      <c r="N11166">
        <v>0</v>
      </c>
      <c r="O11166">
        <v>0</v>
      </c>
      <c r="P11166" t="s">
        <v>57</v>
      </c>
      <c r="Q11166" t="s">
        <v>30</v>
      </c>
      <c r="R11166" t="s">
        <v>59</v>
      </c>
      <c r="S11166" t="s">
        <v>59</v>
      </c>
      <c r="T11166" t="s">
        <v>11355</v>
      </c>
      <c r="U11166">
        <v>9</v>
      </c>
      <c r="V11166" t="s">
        <v>49910</v>
      </c>
      <c r="W11166" t="s">
        <v>33</v>
      </c>
    </row>
    <row r="11167" spans="1:23" x14ac:dyDescent="0.3">
      <c r="A11167" s="11">
        <v>44232534</v>
      </c>
      <c r="B11167">
        <v>18429237</v>
      </c>
      <c r="C11167" t="s">
        <v>34</v>
      </c>
      <c r="D11167" t="s">
        <v>40</v>
      </c>
      <c r="E11167" t="s">
        <v>676</v>
      </c>
      <c r="F11167" t="s">
        <v>26</v>
      </c>
      <c r="G11167">
        <v>2</v>
      </c>
      <c r="H11167" t="s">
        <v>393</v>
      </c>
      <c r="I11167">
        <v>12</v>
      </c>
      <c r="J11167" s="5">
        <v>0</v>
      </c>
      <c r="K11167" s="5">
        <v>0</v>
      </c>
      <c r="L11167">
        <v>7</v>
      </c>
      <c r="M11167">
        <v>0</v>
      </c>
      <c r="N11167">
        <v>0</v>
      </c>
      <c r="O11167">
        <v>0</v>
      </c>
      <c r="P11167" t="s">
        <v>115</v>
      </c>
      <c r="Q11167" t="s">
        <v>309</v>
      </c>
      <c r="R11167" t="s">
        <v>105</v>
      </c>
      <c r="S11167" t="s">
        <v>105</v>
      </c>
      <c r="T11167" t="s">
        <v>11356</v>
      </c>
      <c r="U11167">
        <v>2</v>
      </c>
      <c r="V11167" t="s">
        <v>49909</v>
      </c>
      <c r="W11167" t="s">
        <v>33</v>
      </c>
    </row>
    <row r="11168" spans="1:23" x14ac:dyDescent="0.3">
      <c r="A11168" s="11">
        <v>220906464</v>
      </c>
      <c r="B11168">
        <v>108152451</v>
      </c>
      <c r="C11168" t="s">
        <v>34</v>
      </c>
      <c r="D11168" t="s">
        <v>24</v>
      </c>
      <c r="E11168" t="s">
        <v>41</v>
      </c>
      <c r="F11168" t="s">
        <v>26</v>
      </c>
      <c r="G11168">
        <v>3</v>
      </c>
      <c r="H11168" t="s">
        <v>47</v>
      </c>
      <c r="I11168">
        <v>48</v>
      </c>
      <c r="J11168" s="5">
        <v>1</v>
      </c>
      <c r="K11168" s="5">
        <v>1</v>
      </c>
      <c r="L11168">
        <v>21</v>
      </c>
      <c r="M11168">
        <v>0</v>
      </c>
      <c r="N11168">
        <v>0</v>
      </c>
      <c r="O11168">
        <v>0</v>
      </c>
      <c r="P11168" t="s">
        <v>156</v>
      </c>
      <c r="Q11168" t="s">
        <v>313</v>
      </c>
      <c r="R11168" t="s">
        <v>68</v>
      </c>
      <c r="S11168" t="s">
        <v>68</v>
      </c>
      <c r="T11168" t="s">
        <v>11357</v>
      </c>
      <c r="U11168">
        <v>8</v>
      </c>
      <c r="V11168" t="s">
        <v>49910</v>
      </c>
      <c r="W11168" t="s">
        <v>33</v>
      </c>
    </row>
    <row r="11169" spans="1:23" x14ac:dyDescent="0.3">
      <c r="A11169" s="11">
        <v>106490166</v>
      </c>
      <c r="B11169">
        <v>24385446</v>
      </c>
      <c r="C11169" t="s">
        <v>45</v>
      </c>
      <c r="D11169" t="s">
        <v>24</v>
      </c>
      <c r="E11169" t="s">
        <v>46</v>
      </c>
      <c r="F11169" t="s">
        <v>26</v>
      </c>
      <c r="G11169">
        <v>1</v>
      </c>
      <c r="H11169" t="s">
        <v>67</v>
      </c>
      <c r="I11169">
        <v>19</v>
      </c>
      <c r="J11169" s="5">
        <v>0</v>
      </c>
      <c r="K11169" s="5">
        <v>1</v>
      </c>
      <c r="L11169">
        <v>10</v>
      </c>
      <c r="M11169">
        <v>0</v>
      </c>
      <c r="N11169">
        <v>0</v>
      </c>
      <c r="O11169">
        <v>0</v>
      </c>
      <c r="P11169" t="s">
        <v>445</v>
      </c>
      <c r="Q11169" t="s">
        <v>29</v>
      </c>
      <c r="R11169" t="s">
        <v>137</v>
      </c>
      <c r="S11169" t="s">
        <v>137</v>
      </c>
      <c r="T11169" t="s">
        <v>11358</v>
      </c>
      <c r="U11169">
        <v>6</v>
      </c>
      <c r="V11169" t="s">
        <v>49910</v>
      </c>
      <c r="W11169" t="s">
        <v>33</v>
      </c>
    </row>
    <row r="11170" spans="1:23" x14ac:dyDescent="0.3">
      <c r="A11170" s="11">
        <v>218642082</v>
      </c>
      <c r="B11170">
        <v>90388683</v>
      </c>
      <c r="C11170" t="s">
        <v>34</v>
      </c>
      <c r="D11170" t="s">
        <v>24</v>
      </c>
      <c r="E11170" t="s">
        <v>41</v>
      </c>
      <c r="F11170" t="s">
        <v>26</v>
      </c>
      <c r="G11170">
        <v>1</v>
      </c>
      <c r="H11170" t="s">
        <v>47</v>
      </c>
      <c r="I11170">
        <v>39</v>
      </c>
      <c r="J11170" s="5">
        <v>0</v>
      </c>
      <c r="K11170" s="5">
        <v>0</v>
      </c>
      <c r="L11170">
        <v>6</v>
      </c>
      <c r="M11170">
        <v>1</v>
      </c>
      <c r="N11170">
        <v>0</v>
      </c>
      <c r="O11170">
        <v>0</v>
      </c>
      <c r="P11170" t="s">
        <v>2592</v>
      </c>
      <c r="Q11170" t="s">
        <v>65</v>
      </c>
      <c r="R11170" t="s">
        <v>131</v>
      </c>
      <c r="S11170" t="s">
        <v>131</v>
      </c>
      <c r="T11170" t="s">
        <v>11359</v>
      </c>
      <c r="U11170">
        <v>7</v>
      </c>
      <c r="V11170" t="s">
        <v>49909</v>
      </c>
      <c r="W11170" t="s">
        <v>32</v>
      </c>
    </row>
    <row r="11171" spans="1:23" x14ac:dyDescent="0.3">
      <c r="A11171" s="11">
        <v>251576490</v>
      </c>
      <c r="B11171">
        <v>92491677</v>
      </c>
      <c r="C11171" t="s">
        <v>34</v>
      </c>
      <c r="D11171" t="s">
        <v>40</v>
      </c>
      <c r="E11171" t="s">
        <v>41</v>
      </c>
      <c r="F11171" t="s">
        <v>26</v>
      </c>
      <c r="G11171">
        <v>3</v>
      </c>
      <c r="H11171" t="s">
        <v>47</v>
      </c>
      <c r="I11171">
        <v>64</v>
      </c>
      <c r="J11171" s="5">
        <v>1</v>
      </c>
      <c r="K11171" s="5">
        <v>1</v>
      </c>
      <c r="L11171">
        <v>23</v>
      </c>
      <c r="M11171">
        <v>0</v>
      </c>
      <c r="N11171">
        <v>3</v>
      </c>
      <c r="O11171">
        <v>0</v>
      </c>
      <c r="P11171" t="s">
        <v>337</v>
      </c>
      <c r="Q11171" t="s">
        <v>53</v>
      </c>
      <c r="R11171" t="s">
        <v>369</v>
      </c>
      <c r="S11171" t="s">
        <v>369</v>
      </c>
      <c r="T11171" t="s">
        <v>11360</v>
      </c>
      <c r="U11171">
        <v>9</v>
      </c>
      <c r="V11171" t="s">
        <v>49909</v>
      </c>
      <c r="W11171" t="s">
        <v>33</v>
      </c>
    </row>
    <row r="11172" spans="1:23" x14ac:dyDescent="0.3">
      <c r="A11172" s="11">
        <v>11295096</v>
      </c>
      <c r="B11172">
        <v>114185574</v>
      </c>
      <c r="C11172" t="s">
        <v>34</v>
      </c>
      <c r="D11172" t="s">
        <v>40</v>
      </c>
      <c r="E11172" t="s">
        <v>46</v>
      </c>
      <c r="F11172" t="s">
        <v>26</v>
      </c>
      <c r="G11172">
        <v>8</v>
      </c>
      <c r="H11172" t="s">
        <v>71</v>
      </c>
      <c r="I11172">
        <v>56</v>
      </c>
      <c r="J11172" s="5">
        <v>1</v>
      </c>
      <c r="K11172" s="5">
        <v>0</v>
      </c>
      <c r="L11172">
        <v>5</v>
      </c>
      <c r="M11172">
        <v>0</v>
      </c>
      <c r="N11172">
        <v>0</v>
      </c>
      <c r="O11172">
        <v>0</v>
      </c>
      <c r="P11172" t="s">
        <v>3319</v>
      </c>
      <c r="Q11172" t="s">
        <v>294</v>
      </c>
      <c r="R11172" t="s">
        <v>105</v>
      </c>
      <c r="S11172" t="s">
        <v>105</v>
      </c>
      <c r="T11172" t="s">
        <v>5191</v>
      </c>
      <c r="U11172">
        <v>2</v>
      </c>
      <c r="V11172" t="s">
        <v>49909</v>
      </c>
      <c r="W11172" t="s">
        <v>32</v>
      </c>
    </row>
    <row r="11173" spans="1:23" x14ac:dyDescent="0.3">
      <c r="A11173" s="11">
        <v>231789636</v>
      </c>
      <c r="B11173">
        <v>112603293</v>
      </c>
      <c r="C11173" t="s">
        <v>34</v>
      </c>
      <c r="D11173" t="s">
        <v>24</v>
      </c>
      <c r="E11173" t="s">
        <v>35</v>
      </c>
      <c r="F11173" t="s">
        <v>26</v>
      </c>
      <c r="G11173">
        <v>9</v>
      </c>
      <c r="H11173" t="s">
        <v>47</v>
      </c>
      <c r="I11173">
        <v>59</v>
      </c>
      <c r="J11173" s="5">
        <v>0</v>
      </c>
      <c r="K11173" s="5">
        <v>0</v>
      </c>
      <c r="L11173">
        <v>22</v>
      </c>
      <c r="M11173">
        <v>0</v>
      </c>
      <c r="N11173">
        <v>0</v>
      </c>
      <c r="O11173">
        <v>0</v>
      </c>
      <c r="P11173" t="s">
        <v>118</v>
      </c>
      <c r="Q11173" t="s">
        <v>95</v>
      </c>
      <c r="R11173" t="s">
        <v>77</v>
      </c>
      <c r="S11173" t="s">
        <v>77</v>
      </c>
      <c r="T11173" t="s">
        <v>11361</v>
      </c>
      <c r="U11173">
        <v>9</v>
      </c>
      <c r="V11173" t="s">
        <v>49909</v>
      </c>
      <c r="W11173" t="s">
        <v>33</v>
      </c>
    </row>
    <row r="11174" spans="1:23" x14ac:dyDescent="0.3">
      <c r="A11174" s="11">
        <v>261971700</v>
      </c>
      <c r="B11174">
        <v>106895331</v>
      </c>
      <c r="C11174" t="s">
        <v>23</v>
      </c>
      <c r="D11174" t="s">
        <v>40</v>
      </c>
      <c r="E11174" t="s">
        <v>46</v>
      </c>
      <c r="F11174" t="s">
        <v>26</v>
      </c>
      <c r="G11174">
        <v>1</v>
      </c>
      <c r="H11174" t="s">
        <v>27</v>
      </c>
      <c r="I11174">
        <v>31</v>
      </c>
      <c r="J11174" s="5">
        <v>3</v>
      </c>
      <c r="K11174" s="5">
        <v>1</v>
      </c>
      <c r="L11174">
        <v>13</v>
      </c>
      <c r="M11174">
        <v>0</v>
      </c>
      <c r="N11174">
        <v>0</v>
      </c>
      <c r="O11174">
        <v>2</v>
      </c>
      <c r="P11174" t="s">
        <v>211</v>
      </c>
      <c r="Q11174" t="s">
        <v>29</v>
      </c>
      <c r="R11174" t="s">
        <v>30</v>
      </c>
      <c r="S11174" t="s">
        <v>30</v>
      </c>
      <c r="T11174" t="s">
        <v>11362</v>
      </c>
      <c r="U11174">
        <v>9</v>
      </c>
      <c r="V11174" t="s">
        <v>49909</v>
      </c>
      <c r="W11174" t="s">
        <v>33</v>
      </c>
    </row>
    <row r="11175" spans="1:23" x14ac:dyDescent="0.3">
      <c r="A11175" s="11">
        <v>367911836</v>
      </c>
      <c r="B11175">
        <v>83960937</v>
      </c>
      <c r="C11175" t="s">
        <v>411</v>
      </c>
      <c r="D11175" t="s">
        <v>40</v>
      </c>
      <c r="E11175" t="s">
        <v>41</v>
      </c>
      <c r="F11175" t="s">
        <v>26</v>
      </c>
      <c r="G11175">
        <v>2</v>
      </c>
      <c r="H11175" t="s">
        <v>67</v>
      </c>
      <c r="I11175">
        <v>1</v>
      </c>
      <c r="J11175" s="5">
        <v>1</v>
      </c>
      <c r="K11175" s="5">
        <v>0</v>
      </c>
      <c r="L11175">
        <v>5</v>
      </c>
      <c r="M11175">
        <v>2</v>
      </c>
      <c r="N11175">
        <v>0</v>
      </c>
      <c r="O11175">
        <v>0</v>
      </c>
      <c r="P11175" t="s">
        <v>5327</v>
      </c>
      <c r="Q11175" t="s">
        <v>49</v>
      </c>
      <c r="R11175" t="s">
        <v>507</v>
      </c>
      <c r="S11175" t="s">
        <v>507</v>
      </c>
      <c r="T11175" t="s">
        <v>11363</v>
      </c>
      <c r="U11175">
        <v>3</v>
      </c>
      <c r="V11175" t="s">
        <v>49909</v>
      </c>
      <c r="W11175" t="s">
        <v>33</v>
      </c>
    </row>
    <row r="11176" spans="1:23" x14ac:dyDescent="0.3">
      <c r="A11176" s="11">
        <v>32899194</v>
      </c>
      <c r="B11176">
        <v>25599249</v>
      </c>
      <c r="C11176" t="s">
        <v>34</v>
      </c>
      <c r="D11176" t="s">
        <v>24</v>
      </c>
      <c r="E11176" t="s">
        <v>41</v>
      </c>
      <c r="F11176" t="s">
        <v>26</v>
      </c>
      <c r="G11176">
        <v>1</v>
      </c>
      <c r="H11176" t="s">
        <v>80</v>
      </c>
      <c r="I11176">
        <v>43</v>
      </c>
      <c r="J11176" s="5">
        <v>3</v>
      </c>
      <c r="K11176" s="5">
        <v>1</v>
      </c>
      <c r="L11176">
        <v>15</v>
      </c>
      <c r="M11176">
        <v>0</v>
      </c>
      <c r="N11176">
        <v>0</v>
      </c>
      <c r="O11176">
        <v>0</v>
      </c>
      <c r="P11176" t="s">
        <v>59</v>
      </c>
      <c r="Q11176" t="s">
        <v>344</v>
      </c>
      <c r="R11176" t="s">
        <v>59</v>
      </c>
      <c r="S11176" t="s">
        <v>59</v>
      </c>
      <c r="T11176" t="s">
        <v>11364</v>
      </c>
      <c r="U11176">
        <v>7</v>
      </c>
      <c r="V11176" t="s">
        <v>49910</v>
      </c>
      <c r="W11176" t="s">
        <v>33</v>
      </c>
    </row>
    <row r="11177" spans="1:23" x14ac:dyDescent="0.3">
      <c r="A11177" s="11">
        <v>38313384</v>
      </c>
      <c r="B11177">
        <v>296469</v>
      </c>
      <c r="C11177" t="s">
        <v>45</v>
      </c>
      <c r="D11177" t="s">
        <v>40</v>
      </c>
      <c r="E11177" t="s">
        <v>35</v>
      </c>
      <c r="F11177" t="s">
        <v>26</v>
      </c>
      <c r="G11177">
        <v>12</v>
      </c>
      <c r="H11177" t="s">
        <v>194</v>
      </c>
      <c r="I11177">
        <v>49</v>
      </c>
      <c r="J11177" s="5">
        <v>2</v>
      </c>
      <c r="K11177" s="5">
        <v>0</v>
      </c>
      <c r="L11177">
        <v>18</v>
      </c>
      <c r="M11177">
        <v>0</v>
      </c>
      <c r="N11177">
        <v>0</v>
      </c>
      <c r="O11177">
        <v>2</v>
      </c>
      <c r="P11177" t="s">
        <v>59</v>
      </c>
      <c r="Q11177" t="s">
        <v>294</v>
      </c>
      <c r="R11177" t="s">
        <v>374</v>
      </c>
      <c r="S11177" t="s">
        <v>374</v>
      </c>
      <c r="T11177" t="s">
        <v>11365</v>
      </c>
      <c r="U11177">
        <v>9</v>
      </c>
      <c r="V11177" t="s">
        <v>49910</v>
      </c>
      <c r="W11177" t="s">
        <v>33</v>
      </c>
    </row>
    <row r="11178" spans="1:23" x14ac:dyDescent="0.3">
      <c r="A11178" s="11">
        <v>29461938</v>
      </c>
      <c r="B11178">
        <v>713358</v>
      </c>
      <c r="C11178" t="s">
        <v>34</v>
      </c>
      <c r="D11178" t="s">
        <v>24</v>
      </c>
      <c r="E11178" t="s">
        <v>35</v>
      </c>
      <c r="F11178" t="s">
        <v>26</v>
      </c>
      <c r="G11178">
        <v>3</v>
      </c>
      <c r="H11178" t="s">
        <v>47</v>
      </c>
      <c r="I11178">
        <v>67</v>
      </c>
      <c r="J11178" s="5">
        <v>1</v>
      </c>
      <c r="K11178" s="5">
        <v>0</v>
      </c>
      <c r="L11178">
        <v>14</v>
      </c>
      <c r="M11178">
        <v>0</v>
      </c>
      <c r="N11178">
        <v>0</v>
      </c>
      <c r="O11178">
        <v>1</v>
      </c>
      <c r="P11178" t="s">
        <v>211</v>
      </c>
      <c r="Q11178" t="s">
        <v>37</v>
      </c>
      <c r="R11178" t="s">
        <v>118</v>
      </c>
      <c r="S11178" t="s">
        <v>118</v>
      </c>
      <c r="T11178" t="s">
        <v>11366</v>
      </c>
      <c r="U11178">
        <v>9</v>
      </c>
      <c r="V11178" t="s">
        <v>49910</v>
      </c>
      <c r="W11178" t="s">
        <v>33</v>
      </c>
    </row>
    <row r="11179" spans="1:23" x14ac:dyDescent="0.3">
      <c r="A11179" s="11">
        <v>205810398</v>
      </c>
      <c r="B11179">
        <v>84341223</v>
      </c>
      <c r="C11179" t="s">
        <v>34</v>
      </c>
      <c r="D11179" t="s">
        <v>24</v>
      </c>
      <c r="E11179" t="s">
        <v>46</v>
      </c>
      <c r="F11179" t="s">
        <v>26</v>
      </c>
      <c r="G11179">
        <v>3</v>
      </c>
      <c r="H11179" t="s">
        <v>47</v>
      </c>
      <c r="I11179">
        <v>26</v>
      </c>
      <c r="J11179" s="5">
        <v>1</v>
      </c>
      <c r="K11179" s="5">
        <v>0</v>
      </c>
      <c r="L11179">
        <v>20</v>
      </c>
      <c r="M11179">
        <v>0</v>
      </c>
      <c r="N11179">
        <v>0</v>
      </c>
      <c r="O11179">
        <v>0</v>
      </c>
      <c r="P11179" t="s">
        <v>174</v>
      </c>
      <c r="Q11179" t="s">
        <v>59</v>
      </c>
      <c r="R11179" t="s">
        <v>206</v>
      </c>
      <c r="S11179" t="s">
        <v>206</v>
      </c>
      <c r="T11179" t="s">
        <v>11367</v>
      </c>
      <c r="U11179">
        <v>6</v>
      </c>
      <c r="V11179" t="s">
        <v>49909</v>
      </c>
      <c r="W11179" t="s">
        <v>33</v>
      </c>
    </row>
    <row r="11180" spans="1:23" x14ac:dyDescent="0.3">
      <c r="A11180" s="11">
        <v>125341650</v>
      </c>
      <c r="B11180">
        <v>36224631</v>
      </c>
      <c r="C11180" t="s">
        <v>34</v>
      </c>
      <c r="D11180" t="s">
        <v>24</v>
      </c>
      <c r="E11180" t="s">
        <v>35</v>
      </c>
      <c r="F11180" t="s">
        <v>26</v>
      </c>
      <c r="G11180">
        <v>2</v>
      </c>
      <c r="H11180" t="s">
        <v>27</v>
      </c>
      <c r="I11180">
        <v>1</v>
      </c>
      <c r="J11180" s="5">
        <v>0</v>
      </c>
      <c r="K11180" s="5">
        <v>0</v>
      </c>
      <c r="L11180">
        <v>5</v>
      </c>
      <c r="M11180">
        <v>0</v>
      </c>
      <c r="N11180">
        <v>0</v>
      </c>
      <c r="O11180">
        <v>0</v>
      </c>
      <c r="P11180" t="s">
        <v>161</v>
      </c>
      <c r="Q11180" t="s">
        <v>162</v>
      </c>
      <c r="R11180" t="s">
        <v>156</v>
      </c>
      <c r="S11180" t="s">
        <v>156</v>
      </c>
      <c r="T11180" t="s">
        <v>11368</v>
      </c>
      <c r="U11180">
        <v>3</v>
      </c>
      <c r="V11180" t="s">
        <v>49909</v>
      </c>
      <c r="W11180" t="s">
        <v>32</v>
      </c>
    </row>
    <row r="11181" spans="1:23" x14ac:dyDescent="0.3">
      <c r="A11181" s="11">
        <v>359060882</v>
      </c>
      <c r="B11181">
        <v>44469414</v>
      </c>
      <c r="C11181" t="s">
        <v>34</v>
      </c>
      <c r="D11181" t="s">
        <v>40</v>
      </c>
      <c r="E11181" t="s">
        <v>46</v>
      </c>
      <c r="F11181" t="s">
        <v>26</v>
      </c>
      <c r="G11181">
        <v>2</v>
      </c>
      <c r="H11181" t="s">
        <v>47</v>
      </c>
      <c r="I11181">
        <v>1</v>
      </c>
      <c r="J11181" s="5">
        <v>4</v>
      </c>
      <c r="K11181" s="5">
        <v>1</v>
      </c>
      <c r="L11181">
        <v>15</v>
      </c>
      <c r="M11181">
        <v>1</v>
      </c>
      <c r="N11181">
        <v>0</v>
      </c>
      <c r="O11181">
        <v>0</v>
      </c>
      <c r="P11181" t="s">
        <v>57</v>
      </c>
      <c r="Q11181" t="s">
        <v>59</v>
      </c>
      <c r="R11181" t="s">
        <v>59</v>
      </c>
      <c r="S11181" t="s">
        <v>59</v>
      </c>
      <c r="T11181" t="s">
        <v>11369</v>
      </c>
      <c r="U11181">
        <v>8</v>
      </c>
      <c r="V11181" t="s">
        <v>49910</v>
      </c>
      <c r="W11181" t="s">
        <v>33</v>
      </c>
    </row>
    <row r="11182" spans="1:23" x14ac:dyDescent="0.3">
      <c r="A11182" s="11">
        <v>310123928</v>
      </c>
      <c r="B11182">
        <v>85496472</v>
      </c>
      <c r="C11182" t="s">
        <v>34</v>
      </c>
      <c r="D11182" t="s">
        <v>40</v>
      </c>
      <c r="E11182" t="s">
        <v>46</v>
      </c>
      <c r="F11182" t="s">
        <v>26</v>
      </c>
      <c r="G11182">
        <v>8</v>
      </c>
      <c r="H11182" t="s">
        <v>280</v>
      </c>
      <c r="I11182">
        <v>59</v>
      </c>
      <c r="J11182" s="5">
        <v>2</v>
      </c>
      <c r="K11182" s="5">
        <v>1</v>
      </c>
      <c r="L11182">
        <v>41</v>
      </c>
      <c r="M11182">
        <v>1</v>
      </c>
      <c r="N11182">
        <v>0</v>
      </c>
      <c r="O11182">
        <v>1</v>
      </c>
      <c r="P11182" t="s">
        <v>174</v>
      </c>
      <c r="Q11182" t="s">
        <v>139</v>
      </c>
      <c r="R11182" t="s">
        <v>226</v>
      </c>
      <c r="S11182" t="s">
        <v>226</v>
      </c>
      <c r="T11182" t="s">
        <v>11370</v>
      </c>
      <c r="U11182">
        <v>8</v>
      </c>
      <c r="V11182" t="s">
        <v>49910</v>
      </c>
      <c r="W11182" t="s">
        <v>33</v>
      </c>
    </row>
    <row r="11183" spans="1:23" x14ac:dyDescent="0.3">
      <c r="A11183" s="11">
        <v>194845056</v>
      </c>
      <c r="B11183">
        <v>44227026</v>
      </c>
      <c r="C11183" t="s">
        <v>34</v>
      </c>
      <c r="D11183" t="s">
        <v>24</v>
      </c>
      <c r="E11183" t="s">
        <v>160</v>
      </c>
      <c r="F11183" t="s">
        <v>26</v>
      </c>
      <c r="G11183">
        <v>2</v>
      </c>
      <c r="H11183" t="s">
        <v>47</v>
      </c>
      <c r="I11183">
        <v>52</v>
      </c>
      <c r="J11183" s="5">
        <v>0</v>
      </c>
      <c r="K11183" s="5">
        <v>0</v>
      </c>
      <c r="L11183">
        <v>4</v>
      </c>
      <c r="M11183">
        <v>0</v>
      </c>
      <c r="N11183">
        <v>0</v>
      </c>
      <c r="O11183">
        <v>0</v>
      </c>
      <c r="P11183" t="s">
        <v>49</v>
      </c>
      <c r="Q11183" t="s">
        <v>105</v>
      </c>
      <c r="R11183" t="s">
        <v>105</v>
      </c>
      <c r="S11183" t="s">
        <v>105</v>
      </c>
      <c r="T11183" t="s">
        <v>11371</v>
      </c>
      <c r="U11183">
        <v>1</v>
      </c>
      <c r="V11183" t="s">
        <v>49910</v>
      </c>
      <c r="W11183" t="s">
        <v>33</v>
      </c>
    </row>
    <row r="11184" spans="1:23" x14ac:dyDescent="0.3">
      <c r="A11184" s="11">
        <v>39873420</v>
      </c>
      <c r="B11184">
        <v>13377636</v>
      </c>
      <c r="C11184" t="s">
        <v>45</v>
      </c>
      <c r="D11184" t="s">
        <v>24</v>
      </c>
      <c r="E11184" t="s">
        <v>41</v>
      </c>
      <c r="F11184" t="s">
        <v>26</v>
      </c>
      <c r="G11184">
        <v>3</v>
      </c>
      <c r="H11184" t="s">
        <v>47</v>
      </c>
      <c r="I11184">
        <v>45</v>
      </c>
      <c r="J11184" s="5">
        <v>0</v>
      </c>
      <c r="K11184" s="5">
        <v>1</v>
      </c>
      <c r="L11184">
        <v>12</v>
      </c>
      <c r="M11184">
        <v>0</v>
      </c>
      <c r="N11184">
        <v>0</v>
      </c>
      <c r="O11184">
        <v>3</v>
      </c>
      <c r="P11184" t="s">
        <v>110</v>
      </c>
      <c r="Q11184" t="s">
        <v>29</v>
      </c>
      <c r="R11184" t="s">
        <v>211</v>
      </c>
      <c r="S11184" t="s">
        <v>211</v>
      </c>
      <c r="T11184" t="s">
        <v>11372</v>
      </c>
      <c r="U11184">
        <v>8</v>
      </c>
      <c r="V11184" t="s">
        <v>49909</v>
      </c>
      <c r="W11184" t="s">
        <v>33</v>
      </c>
    </row>
    <row r="11185" spans="1:23" x14ac:dyDescent="0.3">
      <c r="A11185" s="11">
        <v>38951814</v>
      </c>
      <c r="B11185">
        <v>19030509</v>
      </c>
      <c r="C11185" t="s">
        <v>34</v>
      </c>
      <c r="D11185" t="s">
        <v>40</v>
      </c>
      <c r="E11185" t="s">
        <v>35</v>
      </c>
      <c r="F11185" t="s">
        <v>26</v>
      </c>
      <c r="G11185">
        <v>13</v>
      </c>
      <c r="H11185" t="s">
        <v>47</v>
      </c>
      <c r="I11185">
        <v>44</v>
      </c>
      <c r="J11185" s="5">
        <v>6</v>
      </c>
      <c r="K11185" s="5">
        <v>0</v>
      </c>
      <c r="L11185">
        <v>41</v>
      </c>
      <c r="M11185">
        <v>0</v>
      </c>
      <c r="N11185">
        <v>0</v>
      </c>
      <c r="O11185">
        <v>0</v>
      </c>
      <c r="P11185" t="s">
        <v>57</v>
      </c>
      <c r="Q11185" t="s">
        <v>59</v>
      </c>
      <c r="R11185" t="s">
        <v>49</v>
      </c>
      <c r="S11185" t="s">
        <v>49</v>
      </c>
      <c r="T11185" t="s">
        <v>11373</v>
      </c>
      <c r="U11185">
        <v>5</v>
      </c>
      <c r="V11185" t="s">
        <v>49909</v>
      </c>
      <c r="W11185" t="s">
        <v>33</v>
      </c>
    </row>
    <row r="11186" spans="1:23" x14ac:dyDescent="0.3">
      <c r="A11186" s="11">
        <v>96621510</v>
      </c>
      <c r="B11186">
        <v>24574230</v>
      </c>
      <c r="C11186" t="s">
        <v>34</v>
      </c>
      <c r="D11186" t="s">
        <v>24</v>
      </c>
      <c r="E11186" t="s">
        <v>25</v>
      </c>
      <c r="F11186" t="s">
        <v>26</v>
      </c>
      <c r="G11186">
        <v>7</v>
      </c>
      <c r="H11186" t="s">
        <v>47</v>
      </c>
      <c r="I11186">
        <v>18</v>
      </c>
      <c r="J11186" s="5">
        <v>1</v>
      </c>
      <c r="K11186" s="5">
        <v>1</v>
      </c>
      <c r="L11186">
        <v>17</v>
      </c>
      <c r="M11186">
        <v>1</v>
      </c>
      <c r="N11186">
        <v>0</v>
      </c>
      <c r="O11186">
        <v>0</v>
      </c>
      <c r="P11186" t="s">
        <v>150</v>
      </c>
      <c r="Q11186" t="s">
        <v>226</v>
      </c>
      <c r="R11186" t="s">
        <v>49</v>
      </c>
      <c r="S11186" t="s">
        <v>49</v>
      </c>
      <c r="T11186" t="s">
        <v>11374</v>
      </c>
      <c r="U11186">
        <v>7</v>
      </c>
      <c r="V11186" t="s">
        <v>49910</v>
      </c>
      <c r="W11186" t="s">
        <v>33</v>
      </c>
    </row>
    <row r="11187" spans="1:23" x14ac:dyDescent="0.3">
      <c r="A11187" s="11">
        <v>11210694</v>
      </c>
      <c r="B11187">
        <v>362610</v>
      </c>
      <c r="C11187" t="s">
        <v>34</v>
      </c>
      <c r="D11187" t="s">
        <v>40</v>
      </c>
      <c r="E11187" t="s">
        <v>46</v>
      </c>
      <c r="F11187" t="s">
        <v>26</v>
      </c>
      <c r="G11187">
        <v>4</v>
      </c>
      <c r="H11187" t="s">
        <v>71</v>
      </c>
      <c r="I11187">
        <v>46</v>
      </c>
      <c r="J11187" s="5">
        <v>0</v>
      </c>
      <c r="K11187" s="5">
        <v>1</v>
      </c>
      <c r="L11187">
        <v>15</v>
      </c>
      <c r="M11187">
        <v>0</v>
      </c>
      <c r="N11187">
        <v>0</v>
      </c>
      <c r="O11187">
        <v>3</v>
      </c>
      <c r="P11187" t="s">
        <v>124</v>
      </c>
      <c r="Q11187" t="s">
        <v>118</v>
      </c>
      <c r="R11187" t="s">
        <v>89</v>
      </c>
      <c r="S11187" t="s">
        <v>89</v>
      </c>
      <c r="T11187" t="s">
        <v>11375</v>
      </c>
      <c r="U11187">
        <v>9</v>
      </c>
      <c r="V11187" t="s">
        <v>49910</v>
      </c>
      <c r="W11187" t="s">
        <v>33</v>
      </c>
    </row>
    <row r="11188" spans="1:23" x14ac:dyDescent="0.3">
      <c r="A11188" s="11">
        <v>62087694</v>
      </c>
      <c r="B11188">
        <v>20207277</v>
      </c>
      <c r="C11188" t="s">
        <v>34</v>
      </c>
      <c r="D11188" t="s">
        <v>40</v>
      </c>
      <c r="E11188" t="s">
        <v>25</v>
      </c>
      <c r="F11188" t="s">
        <v>26</v>
      </c>
      <c r="G11188">
        <v>3</v>
      </c>
      <c r="H11188" t="s">
        <v>47</v>
      </c>
      <c r="I11188">
        <v>22</v>
      </c>
      <c r="J11188" s="5">
        <v>6</v>
      </c>
      <c r="K11188" s="5">
        <v>0</v>
      </c>
      <c r="L11188">
        <v>4</v>
      </c>
      <c r="M11188">
        <v>0</v>
      </c>
      <c r="N11188">
        <v>0</v>
      </c>
      <c r="O11188">
        <v>0</v>
      </c>
      <c r="P11188" t="s">
        <v>59</v>
      </c>
      <c r="Q11188" t="s">
        <v>48</v>
      </c>
      <c r="R11188" t="s">
        <v>175</v>
      </c>
      <c r="S11188" t="s">
        <v>175</v>
      </c>
      <c r="T11188" t="s">
        <v>11376</v>
      </c>
      <c r="U11188">
        <v>4</v>
      </c>
      <c r="V11188" t="s">
        <v>49909</v>
      </c>
      <c r="W11188" t="s">
        <v>32</v>
      </c>
    </row>
    <row r="11189" spans="1:23" x14ac:dyDescent="0.3">
      <c r="A11189" s="11">
        <v>92118858</v>
      </c>
      <c r="B11189">
        <v>24225138</v>
      </c>
      <c r="C11189" t="s">
        <v>34</v>
      </c>
      <c r="D11189" t="s">
        <v>24</v>
      </c>
      <c r="E11189" t="s">
        <v>46</v>
      </c>
      <c r="F11189" t="s">
        <v>26</v>
      </c>
      <c r="G11189">
        <v>9</v>
      </c>
      <c r="H11189" t="s">
        <v>47</v>
      </c>
      <c r="I11189">
        <v>17</v>
      </c>
      <c r="J11189" s="5">
        <v>0</v>
      </c>
      <c r="K11189" s="5">
        <v>0</v>
      </c>
      <c r="L11189">
        <v>19</v>
      </c>
      <c r="M11189">
        <v>0</v>
      </c>
      <c r="N11189">
        <v>0</v>
      </c>
      <c r="O11189">
        <v>0</v>
      </c>
      <c r="P11189" t="s">
        <v>96</v>
      </c>
      <c r="Q11189" t="s">
        <v>139</v>
      </c>
      <c r="R11189" t="s">
        <v>302</v>
      </c>
      <c r="S11189" t="s">
        <v>302</v>
      </c>
      <c r="T11189" t="s">
        <v>11377</v>
      </c>
      <c r="U11189">
        <v>9</v>
      </c>
      <c r="V11189" t="s">
        <v>49910</v>
      </c>
      <c r="W11189" t="s">
        <v>33</v>
      </c>
    </row>
    <row r="11190" spans="1:23" x14ac:dyDescent="0.3">
      <c r="A11190" s="11">
        <v>152452110</v>
      </c>
      <c r="B11190">
        <v>85497210</v>
      </c>
      <c r="C11190" t="s">
        <v>34</v>
      </c>
      <c r="D11190" t="s">
        <v>40</v>
      </c>
      <c r="E11190" t="s">
        <v>46</v>
      </c>
      <c r="F11190" t="s">
        <v>26</v>
      </c>
      <c r="G11190">
        <v>4</v>
      </c>
      <c r="H11190" t="s">
        <v>280</v>
      </c>
      <c r="I11190">
        <v>19</v>
      </c>
      <c r="J11190" s="5">
        <v>2</v>
      </c>
      <c r="K11190" s="5">
        <v>1</v>
      </c>
      <c r="L11190">
        <v>22</v>
      </c>
      <c r="M11190">
        <v>1</v>
      </c>
      <c r="N11190">
        <v>0</v>
      </c>
      <c r="O11190">
        <v>0</v>
      </c>
      <c r="P11190" t="s">
        <v>174</v>
      </c>
      <c r="Q11190" t="s">
        <v>226</v>
      </c>
      <c r="R11190" t="s">
        <v>294</v>
      </c>
      <c r="S11190" t="s">
        <v>294</v>
      </c>
      <c r="T11190" t="s">
        <v>11378</v>
      </c>
      <c r="U11190">
        <v>7</v>
      </c>
      <c r="V11190" t="s">
        <v>49909</v>
      </c>
      <c r="W11190" t="s">
        <v>32</v>
      </c>
    </row>
    <row r="11191" spans="1:23" x14ac:dyDescent="0.3">
      <c r="A11191" s="11">
        <v>117387726</v>
      </c>
      <c r="B11191">
        <v>79729218</v>
      </c>
      <c r="C11191" t="s">
        <v>34</v>
      </c>
      <c r="D11191" t="s">
        <v>24</v>
      </c>
      <c r="E11191" t="s">
        <v>46</v>
      </c>
      <c r="F11191" t="s">
        <v>26</v>
      </c>
      <c r="G11191">
        <v>4</v>
      </c>
      <c r="H11191" t="s">
        <v>80</v>
      </c>
      <c r="I11191">
        <v>49</v>
      </c>
      <c r="J11191" s="5">
        <v>0</v>
      </c>
      <c r="K11191" s="5">
        <v>1</v>
      </c>
      <c r="L11191">
        <v>12</v>
      </c>
      <c r="M11191">
        <v>0</v>
      </c>
      <c r="N11191">
        <v>0</v>
      </c>
      <c r="O11191">
        <v>12</v>
      </c>
      <c r="P11191" t="s">
        <v>161</v>
      </c>
      <c r="Q11191" t="s">
        <v>286</v>
      </c>
      <c r="R11191" t="s">
        <v>181</v>
      </c>
      <c r="S11191" t="s">
        <v>181</v>
      </c>
      <c r="T11191" t="s">
        <v>6371</v>
      </c>
      <c r="U11191">
        <v>9</v>
      </c>
      <c r="V11191" t="s">
        <v>49910</v>
      </c>
      <c r="W11191" t="s">
        <v>33</v>
      </c>
    </row>
    <row r="11192" spans="1:23" x14ac:dyDescent="0.3">
      <c r="A11192" s="11">
        <v>269150940</v>
      </c>
      <c r="B11192">
        <v>88656651</v>
      </c>
      <c r="C11192" t="s">
        <v>34</v>
      </c>
      <c r="D11192" t="s">
        <v>40</v>
      </c>
      <c r="E11192" t="s">
        <v>35</v>
      </c>
      <c r="F11192" t="s">
        <v>26</v>
      </c>
      <c r="G11192">
        <v>3</v>
      </c>
      <c r="H11192" t="s">
        <v>47</v>
      </c>
      <c r="I11192">
        <v>46</v>
      </c>
      <c r="J11192" s="5">
        <v>0</v>
      </c>
      <c r="K11192" s="5">
        <v>0</v>
      </c>
      <c r="L11192">
        <v>28</v>
      </c>
      <c r="M11192">
        <v>2</v>
      </c>
      <c r="N11192">
        <v>3</v>
      </c>
      <c r="O11192">
        <v>0</v>
      </c>
      <c r="P11192" t="s">
        <v>117</v>
      </c>
      <c r="Q11192" t="s">
        <v>104</v>
      </c>
      <c r="R11192" t="s">
        <v>58</v>
      </c>
      <c r="S11192" t="s">
        <v>58</v>
      </c>
      <c r="T11192" t="s">
        <v>11379</v>
      </c>
      <c r="U11192">
        <v>9</v>
      </c>
      <c r="V11192" t="s">
        <v>49909</v>
      </c>
      <c r="W11192" t="s">
        <v>32</v>
      </c>
    </row>
    <row r="11193" spans="1:23" x14ac:dyDescent="0.3">
      <c r="A11193" s="11">
        <v>373166996</v>
      </c>
      <c r="B11193">
        <v>38274624</v>
      </c>
      <c r="C11193" t="s">
        <v>45</v>
      </c>
      <c r="D11193" t="s">
        <v>24</v>
      </c>
      <c r="E11193" t="s">
        <v>35</v>
      </c>
      <c r="F11193" t="s">
        <v>26</v>
      </c>
      <c r="G11193">
        <v>2</v>
      </c>
      <c r="H11193" t="s">
        <v>47</v>
      </c>
      <c r="I11193">
        <v>35</v>
      </c>
      <c r="J11193" s="5">
        <v>1</v>
      </c>
      <c r="K11193" s="5">
        <v>0</v>
      </c>
      <c r="L11193">
        <v>7</v>
      </c>
      <c r="M11193">
        <v>1</v>
      </c>
      <c r="N11193">
        <v>0</v>
      </c>
      <c r="O11193">
        <v>1</v>
      </c>
      <c r="P11193" t="s">
        <v>103</v>
      </c>
      <c r="Q11193" t="s">
        <v>206</v>
      </c>
      <c r="R11193" t="s">
        <v>48</v>
      </c>
      <c r="S11193" t="s">
        <v>48</v>
      </c>
      <c r="T11193" t="s">
        <v>11380</v>
      </c>
      <c r="U11193">
        <v>7</v>
      </c>
      <c r="V11193" t="s">
        <v>49910</v>
      </c>
      <c r="W11193" t="s">
        <v>33</v>
      </c>
    </row>
    <row r="11194" spans="1:23" x14ac:dyDescent="0.3">
      <c r="A11194" s="11">
        <v>254124804</v>
      </c>
      <c r="B11194">
        <v>38082618</v>
      </c>
      <c r="C11194" t="s">
        <v>376</v>
      </c>
      <c r="D11194" t="s">
        <v>24</v>
      </c>
      <c r="E11194" t="s">
        <v>46</v>
      </c>
      <c r="F11194" t="s">
        <v>26</v>
      </c>
      <c r="G11194">
        <v>4</v>
      </c>
      <c r="H11194" t="s">
        <v>47</v>
      </c>
      <c r="I11194">
        <v>52</v>
      </c>
      <c r="J11194" s="5">
        <v>1</v>
      </c>
      <c r="K11194" s="5">
        <v>1</v>
      </c>
      <c r="L11194">
        <v>19</v>
      </c>
      <c r="M11194">
        <v>0</v>
      </c>
      <c r="N11194">
        <v>0</v>
      </c>
      <c r="O11194">
        <v>2</v>
      </c>
      <c r="P11194" t="s">
        <v>110</v>
      </c>
      <c r="Q11194" t="s">
        <v>104</v>
      </c>
      <c r="R11194" t="s">
        <v>117</v>
      </c>
      <c r="S11194" t="s">
        <v>117</v>
      </c>
      <c r="T11194" t="s">
        <v>11381</v>
      </c>
      <c r="U11194">
        <v>9</v>
      </c>
      <c r="V11194" t="s">
        <v>49910</v>
      </c>
      <c r="W11194" t="s">
        <v>33</v>
      </c>
    </row>
    <row r="11195" spans="1:23" x14ac:dyDescent="0.3">
      <c r="A11195" s="11">
        <v>44376318</v>
      </c>
      <c r="B11195">
        <v>18030258</v>
      </c>
      <c r="C11195" t="s">
        <v>34</v>
      </c>
      <c r="D11195" t="s">
        <v>40</v>
      </c>
      <c r="E11195" t="s">
        <v>46</v>
      </c>
      <c r="F11195" t="s">
        <v>26</v>
      </c>
      <c r="G11195">
        <v>3</v>
      </c>
      <c r="H11195" t="s">
        <v>67</v>
      </c>
      <c r="I11195">
        <v>48</v>
      </c>
      <c r="J11195" s="5">
        <v>0</v>
      </c>
      <c r="K11195" s="5">
        <v>1</v>
      </c>
      <c r="L11195">
        <v>14</v>
      </c>
      <c r="M11195">
        <v>0</v>
      </c>
      <c r="N11195">
        <v>0</v>
      </c>
      <c r="O11195">
        <v>1</v>
      </c>
      <c r="P11195" t="s">
        <v>53</v>
      </c>
      <c r="Q11195" t="s">
        <v>117</v>
      </c>
      <c r="R11195" t="s">
        <v>53</v>
      </c>
      <c r="S11195" t="s">
        <v>53</v>
      </c>
      <c r="T11195" t="s">
        <v>11382</v>
      </c>
      <c r="U11195">
        <v>9</v>
      </c>
      <c r="V11195" t="s">
        <v>49909</v>
      </c>
      <c r="W11195" t="s">
        <v>32</v>
      </c>
    </row>
    <row r="11196" spans="1:23" x14ac:dyDescent="0.3">
      <c r="A11196" s="11">
        <v>64653180</v>
      </c>
      <c r="B11196">
        <v>489789</v>
      </c>
      <c r="C11196" t="s">
        <v>34</v>
      </c>
      <c r="D11196" t="s">
        <v>40</v>
      </c>
      <c r="E11196" t="s">
        <v>235</v>
      </c>
      <c r="F11196" t="s">
        <v>26</v>
      </c>
      <c r="G11196">
        <v>5</v>
      </c>
      <c r="H11196" t="s">
        <v>67</v>
      </c>
      <c r="I11196">
        <v>43</v>
      </c>
      <c r="J11196" s="5">
        <v>0</v>
      </c>
      <c r="K11196" s="5">
        <v>0</v>
      </c>
      <c r="L11196">
        <v>8</v>
      </c>
      <c r="M11196">
        <v>0</v>
      </c>
      <c r="N11196">
        <v>0</v>
      </c>
      <c r="O11196">
        <v>0</v>
      </c>
      <c r="P11196" t="s">
        <v>147</v>
      </c>
      <c r="Q11196" t="s">
        <v>58</v>
      </c>
      <c r="R11196" t="s">
        <v>296</v>
      </c>
      <c r="S11196" t="s">
        <v>296</v>
      </c>
      <c r="T11196" t="s">
        <v>11383</v>
      </c>
      <c r="U11196">
        <v>4</v>
      </c>
      <c r="V11196" t="s">
        <v>49909</v>
      </c>
      <c r="W11196" t="s">
        <v>33</v>
      </c>
    </row>
    <row r="11197" spans="1:23" x14ac:dyDescent="0.3">
      <c r="A11197" s="11">
        <v>115309422</v>
      </c>
      <c r="B11197">
        <v>106127892</v>
      </c>
      <c r="C11197" t="s">
        <v>34</v>
      </c>
      <c r="D11197" t="s">
        <v>40</v>
      </c>
      <c r="E11197" t="s">
        <v>35</v>
      </c>
      <c r="F11197" t="s">
        <v>26</v>
      </c>
      <c r="G11197">
        <v>9</v>
      </c>
      <c r="H11197" t="s">
        <v>47</v>
      </c>
      <c r="I11197">
        <v>56</v>
      </c>
      <c r="J11197" s="5">
        <v>1</v>
      </c>
      <c r="K11197" s="5">
        <v>0</v>
      </c>
      <c r="L11197">
        <v>22</v>
      </c>
      <c r="M11197">
        <v>0</v>
      </c>
      <c r="N11197">
        <v>0</v>
      </c>
      <c r="O11197">
        <v>0</v>
      </c>
      <c r="P11197" t="s">
        <v>254</v>
      </c>
      <c r="Q11197" t="s">
        <v>58</v>
      </c>
      <c r="R11197" t="s">
        <v>118</v>
      </c>
      <c r="S11197" t="s">
        <v>118</v>
      </c>
      <c r="T11197" t="s">
        <v>11384</v>
      </c>
      <c r="U11197">
        <v>6</v>
      </c>
      <c r="V11197" t="s">
        <v>49909</v>
      </c>
      <c r="W11197" t="s">
        <v>33</v>
      </c>
    </row>
    <row r="11198" spans="1:23" x14ac:dyDescent="0.3">
      <c r="A11198" s="11">
        <v>236151144</v>
      </c>
      <c r="B11198">
        <v>88499331</v>
      </c>
      <c r="C11198" t="s">
        <v>34</v>
      </c>
      <c r="D11198" t="s">
        <v>40</v>
      </c>
      <c r="E11198" t="s">
        <v>46</v>
      </c>
      <c r="F11198" t="s">
        <v>26</v>
      </c>
      <c r="G11198">
        <v>7</v>
      </c>
      <c r="H11198" t="s">
        <v>47</v>
      </c>
      <c r="I11198">
        <v>44</v>
      </c>
      <c r="J11198" s="5">
        <v>1</v>
      </c>
      <c r="K11198" s="5">
        <v>1</v>
      </c>
      <c r="L11198">
        <v>19</v>
      </c>
      <c r="M11198">
        <v>0</v>
      </c>
      <c r="N11198">
        <v>0</v>
      </c>
      <c r="O11198">
        <v>2</v>
      </c>
      <c r="P11198" t="s">
        <v>433</v>
      </c>
      <c r="Q11198" t="s">
        <v>53</v>
      </c>
      <c r="R11198" t="s">
        <v>223</v>
      </c>
      <c r="S11198" t="s">
        <v>223</v>
      </c>
      <c r="T11198" t="s">
        <v>11385</v>
      </c>
      <c r="U11198">
        <v>9</v>
      </c>
      <c r="V11198" t="s">
        <v>49910</v>
      </c>
      <c r="W11198" t="s">
        <v>33</v>
      </c>
    </row>
    <row r="11199" spans="1:23" x14ac:dyDescent="0.3">
      <c r="A11199" s="11">
        <v>55057182</v>
      </c>
      <c r="B11199">
        <v>3183444</v>
      </c>
      <c r="C11199" t="s">
        <v>34</v>
      </c>
      <c r="D11199" t="s">
        <v>24</v>
      </c>
      <c r="E11199" t="s">
        <v>46</v>
      </c>
      <c r="F11199" t="s">
        <v>26</v>
      </c>
      <c r="G11199">
        <v>1</v>
      </c>
      <c r="H11199" t="s">
        <v>47</v>
      </c>
      <c r="I11199">
        <v>24</v>
      </c>
      <c r="J11199" s="5">
        <v>0</v>
      </c>
      <c r="K11199" s="5">
        <v>0</v>
      </c>
      <c r="L11199">
        <v>9</v>
      </c>
      <c r="M11199">
        <v>0</v>
      </c>
      <c r="N11199">
        <v>0</v>
      </c>
      <c r="O11199">
        <v>0</v>
      </c>
      <c r="P11199" t="s">
        <v>109</v>
      </c>
      <c r="Q11199" t="s">
        <v>59</v>
      </c>
      <c r="R11199" t="s">
        <v>49</v>
      </c>
      <c r="S11199" t="s">
        <v>49</v>
      </c>
      <c r="T11199" t="s">
        <v>11386</v>
      </c>
      <c r="U11199">
        <v>4</v>
      </c>
      <c r="V11199" t="s">
        <v>49910</v>
      </c>
      <c r="W11199" t="s">
        <v>33</v>
      </c>
    </row>
    <row r="11200" spans="1:23" x14ac:dyDescent="0.3">
      <c r="A11200" s="11">
        <v>156747552</v>
      </c>
      <c r="B11200">
        <v>105085818</v>
      </c>
      <c r="C11200" t="s">
        <v>34</v>
      </c>
      <c r="D11200" t="s">
        <v>24</v>
      </c>
      <c r="E11200" t="s">
        <v>169</v>
      </c>
      <c r="F11200" t="s">
        <v>26</v>
      </c>
      <c r="G11200">
        <v>2</v>
      </c>
      <c r="H11200" t="s">
        <v>47</v>
      </c>
      <c r="I11200">
        <v>49</v>
      </c>
      <c r="J11200" s="5">
        <v>0</v>
      </c>
      <c r="K11200" s="5">
        <v>0</v>
      </c>
      <c r="L11200">
        <v>8</v>
      </c>
      <c r="M11200">
        <v>0</v>
      </c>
      <c r="N11200">
        <v>0</v>
      </c>
      <c r="O11200">
        <v>0</v>
      </c>
      <c r="P11200" t="s">
        <v>232</v>
      </c>
      <c r="Q11200" t="s">
        <v>156</v>
      </c>
      <c r="R11200" t="s">
        <v>1157</v>
      </c>
      <c r="S11200" t="s">
        <v>1157</v>
      </c>
      <c r="T11200" t="s">
        <v>11387</v>
      </c>
      <c r="U11200">
        <v>9</v>
      </c>
      <c r="V11200" t="s">
        <v>49909</v>
      </c>
      <c r="W11200" t="s">
        <v>33</v>
      </c>
    </row>
    <row r="11201" spans="1:23" x14ac:dyDescent="0.3">
      <c r="A11201" s="11">
        <v>108122292</v>
      </c>
      <c r="B11201">
        <v>83270862</v>
      </c>
      <c r="C11201" t="s">
        <v>45</v>
      </c>
      <c r="D11201" t="s">
        <v>40</v>
      </c>
      <c r="E11201" t="s">
        <v>41</v>
      </c>
      <c r="F11201" t="s">
        <v>26</v>
      </c>
      <c r="G11201">
        <v>4</v>
      </c>
      <c r="H11201" t="s">
        <v>71</v>
      </c>
      <c r="I11201">
        <v>64</v>
      </c>
      <c r="J11201" s="5">
        <v>1</v>
      </c>
      <c r="K11201" s="5">
        <v>1</v>
      </c>
      <c r="L11201">
        <v>13</v>
      </c>
      <c r="M11201">
        <v>0</v>
      </c>
      <c r="N11201">
        <v>0</v>
      </c>
      <c r="O11201">
        <v>0</v>
      </c>
      <c r="P11201" t="s">
        <v>338</v>
      </c>
      <c r="Q11201" t="s">
        <v>86</v>
      </c>
      <c r="R11201" t="s">
        <v>369</v>
      </c>
      <c r="S11201" t="s">
        <v>369</v>
      </c>
      <c r="T11201" t="s">
        <v>11388</v>
      </c>
      <c r="U11201">
        <v>6</v>
      </c>
      <c r="V11201" t="s">
        <v>49909</v>
      </c>
      <c r="W11201" t="s">
        <v>33</v>
      </c>
    </row>
    <row r="11202" spans="1:23" x14ac:dyDescent="0.3">
      <c r="A11202" s="11">
        <v>19922112</v>
      </c>
      <c r="B11202">
        <v>5720913</v>
      </c>
      <c r="C11202" t="s">
        <v>45</v>
      </c>
      <c r="D11202" t="s">
        <v>40</v>
      </c>
      <c r="E11202" t="s">
        <v>169</v>
      </c>
      <c r="F11202" t="s">
        <v>26</v>
      </c>
      <c r="G11202">
        <v>2</v>
      </c>
      <c r="H11202" t="s">
        <v>75</v>
      </c>
      <c r="I11202">
        <v>22</v>
      </c>
      <c r="J11202" s="5">
        <v>2</v>
      </c>
      <c r="K11202" s="5">
        <v>0</v>
      </c>
      <c r="L11202">
        <v>15</v>
      </c>
      <c r="M11202">
        <v>0</v>
      </c>
      <c r="N11202">
        <v>0</v>
      </c>
      <c r="O11202">
        <v>1</v>
      </c>
      <c r="P11202" t="s">
        <v>838</v>
      </c>
      <c r="Q11202" t="s">
        <v>357</v>
      </c>
      <c r="R11202" t="s">
        <v>49</v>
      </c>
      <c r="S11202" t="s">
        <v>49</v>
      </c>
      <c r="T11202" t="s">
        <v>11389</v>
      </c>
      <c r="U11202">
        <v>6</v>
      </c>
      <c r="V11202" t="s">
        <v>49909</v>
      </c>
      <c r="W11202" t="s">
        <v>32</v>
      </c>
    </row>
    <row r="11203" spans="1:23" x14ac:dyDescent="0.3">
      <c r="A11203" s="11">
        <v>220517874</v>
      </c>
      <c r="B11203">
        <v>72056583</v>
      </c>
      <c r="C11203" t="s">
        <v>45</v>
      </c>
      <c r="D11203" t="s">
        <v>40</v>
      </c>
      <c r="E11203" t="s">
        <v>25</v>
      </c>
      <c r="F11203" t="s">
        <v>26</v>
      </c>
      <c r="G11203">
        <v>2</v>
      </c>
      <c r="H11203" t="s">
        <v>194</v>
      </c>
      <c r="I11203">
        <v>47</v>
      </c>
      <c r="J11203" s="5">
        <v>3</v>
      </c>
      <c r="K11203" s="5">
        <v>1</v>
      </c>
      <c r="L11203">
        <v>6</v>
      </c>
      <c r="M11203">
        <v>0</v>
      </c>
      <c r="N11203">
        <v>1</v>
      </c>
      <c r="O11203">
        <v>2</v>
      </c>
      <c r="P11203" t="s">
        <v>28</v>
      </c>
      <c r="Q11203" t="s">
        <v>237</v>
      </c>
      <c r="R11203" t="s">
        <v>750</v>
      </c>
      <c r="S11203" t="s">
        <v>750</v>
      </c>
      <c r="T11203" t="s">
        <v>11390</v>
      </c>
      <c r="U11203">
        <v>9</v>
      </c>
      <c r="V11203" t="s">
        <v>49909</v>
      </c>
      <c r="W11203" t="s">
        <v>32</v>
      </c>
    </row>
    <row r="11204" spans="1:23" x14ac:dyDescent="0.3">
      <c r="A11204" s="11">
        <v>138695784</v>
      </c>
      <c r="B11204">
        <v>41204124</v>
      </c>
      <c r="C11204" t="s">
        <v>34</v>
      </c>
      <c r="D11204" t="s">
        <v>24</v>
      </c>
      <c r="E11204" t="s">
        <v>35</v>
      </c>
      <c r="F11204" t="s">
        <v>26</v>
      </c>
      <c r="G11204">
        <v>3</v>
      </c>
      <c r="H11204" t="s">
        <v>47</v>
      </c>
      <c r="I11204">
        <v>1</v>
      </c>
      <c r="J11204" s="5">
        <v>0</v>
      </c>
      <c r="K11204" s="5">
        <v>0</v>
      </c>
      <c r="L11204">
        <v>12</v>
      </c>
      <c r="M11204">
        <v>0</v>
      </c>
      <c r="N11204">
        <v>0</v>
      </c>
      <c r="O11204">
        <v>2</v>
      </c>
      <c r="P11204" t="s">
        <v>158</v>
      </c>
      <c r="Q11204" t="s">
        <v>452</v>
      </c>
      <c r="R11204" t="s">
        <v>49</v>
      </c>
      <c r="S11204" t="s">
        <v>49</v>
      </c>
      <c r="T11204" t="s">
        <v>11391</v>
      </c>
      <c r="U11204">
        <v>9</v>
      </c>
      <c r="V11204" t="s">
        <v>49909</v>
      </c>
      <c r="W11204" t="s">
        <v>33</v>
      </c>
    </row>
    <row r="11205" spans="1:23" x14ac:dyDescent="0.3">
      <c r="A11205" s="11">
        <v>99848124</v>
      </c>
      <c r="B11205">
        <v>17547264</v>
      </c>
      <c r="C11205" t="s">
        <v>34</v>
      </c>
      <c r="D11205" t="s">
        <v>40</v>
      </c>
      <c r="E11205" t="s">
        <v>35</v>
      </c>
      <c r="F11205" t="s">
        <v>26</v>
      </c>
      <c r="G11205">
        <v>1</v>
      </c>
      <c r="H11205" t="s">
        <v>80</v>
      </c>
      <c r="I11205">
        <v>59</v>
      </c>
      <c r="J11205" s="5">
        <v>2</v>
      </c>
      <c r="K11205" s="5">
        <v>0</v>
      </c>
      <c r="L11205">
        <v>19</v>
      </c>
      <c r="M11205">
        <v>0</v>
      </c>
      <c r="N11205">
        <v>0</v>
      </c>
      <c r="O11205">
        <v>0</v>
      </c>
      <c r="P11205" t="s">
        <v>59</v>
      </c>
      <c r="Q11205" t="s">
        <v>89</v>
      </c>
      <c r="R11205" t="s">
        <v>85</v>
      </c>
      <c r="S11205" t="s">
        <v>85</v>
      </c>
      <c r="T11205" t="s">
        <v>11392</v>
      </c>
      <c r="U11205">
        <v>5</v>
      </c>
      <c r="V11205" t="s">
        <v>49909</v>
      </c>
      <c r="W11205" t="s">
        <v>33</v>
      </c>
    </row>
    <row r="11206" spans="1:23" x14ac:dyDescent="0.3">
      <c r="A11206" s="11">
        <v>431340302</v>
      </c>
      <c r="B11206">
        <v>99794871</v>
      </c>
      <c r="C11206" t="s">
        <v>34</v>
      </c>
      <c r="D11206" t="s">
        <v>24</v>
      </c>
      <c r="E11206" t="s">
        <v>46</v>
      </c>
      <c r="F11206" t="s">
        <v>26</v>
      </c>
      <c r="G11206">
        <v>6</v>
      </c>
      <c r="H11206" t="s">
        <v>318</v>
      </c>
      <c r="I11206">
        <v>37</v>
      </c>
      <c r="J11206" s="5">
        <v>2</v>
      </c>
      <c r="K11206" s="5">
        <v>1</v>
      </c>
      <c r="L11206">
        <v>22</v>
      </c>
      <c r="M11206">
        <v>1</v>
      </c>
      <c r="N11206">
        <v>1</v>
      </c>
      <c r="O11206">
        <v>0</v>
      </c>
      <c r="P11206" t="s">
        <v>161</v>
      </c>
      <c r="Q11206" t="s">
        <v>459</v>
      </c>
      <c r="R11206" t="s">
        <v>181</v>
      </c>
      <c r="S11206" t="s">
        <v>181</v>
      </c>
      <c r="T11206" t="s">
        <v>11393</v>
      </c>
      <c r="U11206">
        <v>9</v>
      </c>
      <c r="V11206" t="s">
        <v>49909</v>
      </c>
      <c r="W11206" t="s">
        <v>33</v>
      </c>
    </row>
    <row r="11207" spans="1:23" x14ac:dyDescent="0.3">
      <c r="A11207" s="11">
        <v>105023490</v>
      </c>
      <c r="B11207">
        <v>18660510</v>
      </c>
      <c r="C11207" t="s">
        <v>376</v>
      </c>
      <c r="D11207" t="s">
        <v>24</v>
      </c>
      <c r="E11207" t="s">
        <v>46</v>
      </c>
      <c r="F11207" t="s">
        <v>26</v>
      </c>
      <c r="G11207">
        <v>3</v>
      </c>
      <c r="H11207" t="s">
        <v>304</v>
      </c>
      <c r="I11207">
        <v>15</v>
      </c>
      <c r="J11207" s="5">
        <v>1</v>
      </c>
      <c r="K11207" s="5">
        <v>0</v>
      </c>
      <c r="L11207">
        <v>17</v>
      </c>
      <c r="M11207">
        <v>0</v>
      </c>
      <c r="N11207">
        <v>0</v>
      </c>
      <c r="O11207">
        <v>0</v>
      </c>
      <c r="P11207" t="s">
        <v>174</v>
      </c>
      <c r="Q11207" t="s">
        <v>48</v>
      </c>
      <c r="R11207" t="s">
        <v>1530</v>
      </c>
      <c r="S11207" t="s">
        <v>1530</v>
      </c>
      <c r="T11207" t="s">
        <v>11394</v>
      </c>
      <c r="U11207">
        <v>5</v>
      </c>
      <c r="V11207" t="s">
        <v>49910</v>
      </c>
      <c r="W11207" t="s">
        <v>33</v>
      </c>
    </row>
    <row r="11208" spans="1:23" x14ac:dyDescent="0.3">
      <c r="A11208" s="11">
        <v>439020524</v>
      </c>
      <c r="B11208">
        <v>108070092</v>
      </c>
      <c r="C11208" t="s">
        <v>34</v>
      </c>
      <c r="D11208" t="s">
        <v>40</v>
      </c>
      <c r="E11208" t="s">
        <v>46</v>
      </c>
      <c r="F11208" t="s">
        <v>26</v>
      </c>
      <c r="G11208">
        <v>4</v>
      </c>
      <c r="H11208" t="s">
        <v>71</v>
      </c>
      <c r="I11208">
        <v>49</v>
      </c>
      <c r="J11208" s="5">
        <v>3</v>
      </c>
      <c r="K11208" s="5">
        <v>0</v>
      </c>
      <c r="L11208">
        <v>31</v>
      </c>
      <c r="M11208">
        <v>0</v>
      </c>
      <c r="N11208">
        <v>0</v>
      </c>
      <c r="O11208">
        <v>0</v>
      </c>
      <c r="P11208" t="s">
        <v>57</v>
      </c>
      <c r="Q11208" t="s">
        <v>9302</v>
      </c>
      <c r="R11208" t="s">
        <v>49</v>
      </c>
      <c r="S11208" t="s">
        <v>49</v>
      </c>
      <c r="T11208" t="s">
        <v>11395</v>
      </c>
      <c r="U11208">
        <v>6</v>
      </c>
      <c r="V11208" t="s">
        <v>49910</v>
      </c>
      <c r="W11208" t="s">
        <v>33</v>
      </c>
    </row>
    <row r="11209" spans="1:23" x14ac:dyDescent="0.3">
      <c r="A11209" s="11">
        <v>117020766</v>
      </c>
      <c r="B11209">
        <v>23602284</v>
      </c>
      <c r="C11209" t="s">
        <v>34</v>
      </c>
      <c r="D11209" t="s">
        <v>24</v>
      </c>
      <c r="E11209" t="s">
        <v>46</v>
      </c>
      <c r="F11209" t="s">
        <v>26</v>
      </c>
      <c r="G11209">
        <v>2</v>
      </c>
      <c r="H11209" t="s">
        <v>71</v>
      </c>
      <c r="I11209">
        <v>47</v>
      </c>
      <c r="J11209" s="5">
        <v>0</v>
      </c>
      <c r="K11209" s="5">
        <v>0</v>
      </c>
      <c r="L11209">
        <v>16</v>
      </c>
      <c r="M11209">
        <v>1</v>
      </c>
      <c r="N11209">
        <v>0</v>
      </c>
      <c r="O11209">
        <v>1</v>
      </c>
      <c r="P11209" t="s">
        <v>124</v>
      </c>
      <c r="Q11209" t="s">
        <v>53</v>
      </c>
      <c r="R11209" t="s">
        <v>300</v>
      </c>
      <c r="S11209" t="s">
        <v>300</v>
      </c>
      <c r="T11209" t="s">
        <v>11396</v>
      </c>
      <c r="U11209">
        <v>6</v>
      </c>
      <c r="V11209" t="s">
        <v>49910</v>
      </c>
      <c r="W11209" t="s">
        <v>33</v>
      </c>
    </row>
    <row r="11210" spans="1:23" x14ac:dyDescent="0.3">
      <c r="A11210" s="11">
        <v>120382668</v>
      </c>
      <c r="B11210">
        <v>23850486</v>
      </c>
      <c r="C11210" t="s">
        <v>45</v>
      </c>
      <c r="D11210" t="s">
        <v>40</v>
      </c>
      <c r="E11210" t="s">
        <v>35</v>
      </c>
      <c r="F11210" t="s">
        <v>26</v>
      </c>
      <c r="G11210">
        <v>1</v>
      </c>
      <c r="H11210" t="s">
        <v>71</v>
      </c>
      <c r="I11210">
        <v>38</v>
      </c>
      <c r="J11210" s="5">
        <v>0</v>
      </c>
      <c r="K11210" s="5">
        <v>1</v>
      </c>
      <c r="L11210">
        <v>7</v>
      </c>
      <c r="M11210">
        <v>1</v>
      </c>
      <c r="N11210">
        <v>1</v>
      </c>
      <c r="O11210">
        <v>0</v>
      </c>
      <c r="P11210" t="s">
        <v>1516</v>
      </c>
      <c r="Q11210" t="s">
        <v>277</v>
      </c>
      <c r="R11210" t="s">
        <v>110</v>
      </c>
      <c r="S11210" t="s">
        <v>110</v>
      </c>
      <c r="T11210" t="s">
        <v>11397</v>
      </c>
      <c r="U11210">
        <v>7</v>
      </c>
      <c r="V11210" t="s">
        <v>49910</v>
      </c>
      <c r="W11210" t="s">
        <v>33</v>
      </c>
    </row>
    <row r="11211" spans="1:23" x14ac:dyDescent="0.3">
      <c r="A11211" s="11">
        <v>207704016</v>
      </c>
      <c r="B11211">
        <v>66943728</v>
      </c>
      <c r="C11211" t="s">
        <v>34</v>
      </c>
      <c r="D11211" t="s">
        <v>24</v>
      </c>
      <c r="E11211" t="s">
        <v>46</v>
      </c>
      <c r="F11211" t="s">
        <v>26</v>
      </c>
      <c r="G11211">
        <v>7</v>
      </c>
      <c r="H11211" t="s">
        <v>47</v>
      </c>
      <c r="I11211">
        <v>58</v>
      </c>
      <c r="J11211" s="5">
        <v>1</v>
      </c>
      <c r="K11211" s="5">
        <v>1</v>
      </c>
      <c r="L11211">
        <v>26</v>
      </c>
      <c r="M11211">
        <v>0</v>
      </c>
      <c r="N11211">
        <v>0</v>
      </c>
      <c r="O11211">
        <v>1</v>
      </c>
      <c r="P11211" t="s">
        <v>86</v>
      </c>
      <c r="Q11211" t="s">
        <v>177</v>
      </c>
      <c r="R11211" t="s">
        <v>89</v>
      </c>
      <c r="S11211" t="s">
        <v>89</v>
      </c>
      <c r="T11211" t="s">
        <v>11398</v>
      </c>
      <c r="U11211">
        <v>9</v>
      </c>
      <c r="V11211" t="s">
        <v>49910</v>
      </c>
      <c r="W11211" t="s">
        <v>33</v>
      </c>
    </row>
    <row r="11212" spans="1:23" x14ac:dyDescent="0.3">
      <c r="A11212" s="11">
        <v>127808418</v>
      </c>
      <c r="B11212">
        <v>99766827</v>
      </c>
      <c r="C11212" t="s">
        <v>34</v>
      </c>
      <c r="D11212" t="s">
        <v>24</v>
      </c>
      <c r="E11212" t="s">
        <v>56</v>
      </c>
      <c r="F11212" t="s">
        <v>26</v>
      </c>
      <c r="G11212">
        <v>5</v>
      </c>
      <c r="H11212" t="s">
        <v>242</v>
      </c>
      <c r="I11212">
        <v>27</v>
      </c>
      <c r="J11212" s="5">
        <v>3</v>
      </c>
      <c r="K11212" s="5">
        <v>1</v>
      </c>
      <c r="L11212">
        <v>20</v>
      </c>
      <c r="M11212">
        <v>1</v>
      </c>
      <c r="N11212">
        <v>0</v>
      </c>
      <c r="O11212">
        <v>3</v>
      </c>
      <c r="P11212" t="s">
        <v>211</v>
      </c>
      <c r="Q11212" t="s">
        <v>124</v>
      </c>
      <c r="R11212" t="s">
        <v>29</v>
      </c>
      <c r="S11212" t="s">
        <v>29</v>
      </c>
      <c r="T11212" t="s">
        <v>2046</v>
      </c>
      <c r="U11212">
        <v>6</v>
      </c>
      <c r="V11212" t="s">
        <v>49910</v>
      </c>
      <c r="W11212" t="s">
        <v>33</v>
      </c>
    </row>
    <row r="11213" spans="1:23" x14ac:dyDescent="0.3">
      <c r="A11213" s="11">
        <v>78068556</v>
      </c>
      <c r="B11213">
        <v>23370111</v>
      </c>
      <c r="C11213" t="s">
        <v>34</v>
      </c>
      <c r="D11213" t="s">
        <v>24</v>
      </c>
      <c r="E11213" t="s">
        <v>25</v>
      </c>
      <c r="F11213" t="s">
        <v>26</v>
      </c>
      <c r="G11213">
        <v>2</v>
      </c>
      <c r="H11213" t="s">
        <v>67</v>
      </c>
      <c r="I11213">
        <v>25</v>
      </c>
      <c r="J11213" s="5">
        <v>0</v>
      </c>
      <c r="K11213" s="5">
        <v>1</v>
      </c>
      <c r="L11213">
        <v>12</v>
      </c>
      <c r="M11213">
        <v>6</v>
      </c>
      <c r="N11213">
        <v>0</v>
      </c>
      <c r="O11213">
        <v>0</v>
      </c>
      <c r="P11213" t="s">
        <v>5784</v>
      </c>
      <c r="Q11213" t="s">
        <v>53</v>
      </c>
      <c r="R11213" t="s">
        <v>86</v>
      </c>
      <c r="S11213" t="s">
        <v>86</v>
      </c>
      <c r="T11213" t="s">
        <v>11399</v>
      </c>
      <c r="U11213">
        <v>9</v>
      </c>
      <c r="V11213" t="s">
        <v>49910</v>
      </c>
      <c r="W11213" t="s">
        <v>33</v>
      </c>
    </row>
    <row r="11214" spans="1:23" x14ac:dyDescent="0.3">
      <c r="A11214" s="11">
        <v>144890694</v>
      </c>
      <c r="B11214">
        <v>51499386</v>
      </c>
      <c r="C11214" t="s">
        <v>34</v>
      </c>
      <c r="D11214" t="s">
        <v>24</v>
      </c>
      <c r="E11214" t="s">
        <v>35</v>
      </c>
      <c r="F11214" t="s">
        <v>26</v>
      </c>
      <c r="G11214">
        <v>1</v>
      </c>
      <c r="H11214" t="s">
        <v>91</v>
      </c>
      <c r="I11214">
        <v>30</v>
      </c>
      <c r="J11214" s="5">
        <v>0</v>
      </c>
      <c r="K11214" s="5">
        <v>0</v>
      </c>
      <c r="L11214">
        <v>7</v>
      </c>
      <c r="M11214">
        <v>0</v>
      </c>
      <c r="N11214">
        <v>0</v>
      </c>
      <c r="O11214">
        <v>0</v>
      </c>
      <c r="P11214" t="s">
        <v>53</v>
      </c>
      <c r="Q11214" t="s">
        <v>184</v>
      </c>
      <c r="R11214" t="s">
        <v>1596</v>
      </c>
      <c r="S11214" t="s">
        <v>1596</v>
      </c>
      <c r="T11214" t="s">
        <v>11400</v>
      </c>
      <c r="U11214">
        <v>6</v>
      </c>
      <c r="V11214" t="s">
        <v>49909</v>
      </c>
      <c r="W11214" t="s">
        <v>32</v>
      </c>
    </row>
    <row r="11215" spans="1:23" x14ac:dyDescent="0.3">
      <c r="A11215" s="11">
        <v>119004564</v>
      </c>
      <c r="B11215">
        <v>65773854</v>
      </c>
      <c r="C11215" t="s">
        <v>34</v>
      </c>
      <c r="D11215" t="s">
        <v>24</v>
      </c>
      <c r="E11215" t="s">
        <v>46</v>
      </c>
      <c r="F11215" t="s">
        <v>26</v>
      </c>
      <c r="G11215">
        <v>7</v>
      </c>
      <c r="H11215" t="s">
        <v>80</v>
      </c>
      <c r="I11215">
        <v>68</v>
      </c>
      <c r="J11215" s="5">
        <v>3</v>
      </c>
      <c r="K11215" s="5">
        <v>0</v>
      </c>
      <c r="L11215">
        <v>35</v>
      </c>
      <c r="M11215">
        <v>0</v>
      </c>
      <c r="N11215">
        <v>0</v>
      </c>
      <c r="O11215">
        <v>0</v>
      </c>
      <c r="P11215" t="s">
        <v>57</v>
      </c>
      <c r="Q11215" t="s">
        <v>59</v>
      </c>
      <c r="R11215" t="s">
        <v>59</v>
      </c>
      <c r="S11215" t="s">
        <v>59</v>
      </c>
      <c r="T11215" t="s">
        <v>11401</v>
      </c>
      <c r="U11215">
        <v>5</v>
      </c>
      <c r="V11215" t="s">
        <v>49910</v>
      </c>
      <c r="W11215" t="s">
        <v>33</v>
      </c>
    </row>
    <row r="11216" spans="1:23" x14ac:dyDescent="0.3">
      <c r="A11216" s="11">
        <v>206985492</v>
      </c>
      <c r="B11216">
        <v>71869311</v>
      </c>
      <c r="C11216" t="s">
        <v>34</v>
      </c>
      <c r="D11216" t="s">
        <v>40</v>
      </c>
      <c r="E11216" t="s">
        <v>46</v>
      </c>
      <c r="F11216" t="s">
        <v>26</v>
      </c>
      <c r="G11216">
        <v>2</v>
      </c>
      <c r="H11216" t="s">
        <v>47</v>
      </c>
      <c r="I11216">
        <v>30</v>
      </c>
      <c r="J11216" s="5">
        <v>0</v>
      </c>
      <c r="K11216" s="5">
        <v>0</v>
      </c>
      <c r="L11216">
        <v>16</v>
      </c>
      <c r="M11216">
        <v>0</v>
      </c>
      <c r="N11216">
        <v>0</v>
      </c>
      <c r="O11216">
        <v>0</v>
      </c>
      <c r="P11216" t="s">
        <v>571</v>
      </c>
      <c r="Q11216" t="s">
        <v>616</v>
      </c>
      <c r="R11216" t="s">
        <v>571</v>
      </c>
      <c r="S11216" t="s">
        <v>571</v>
      </c>
      <c r="T11216" t="s">
        <v>11402</v>
      </c>
      <c r="U11216">
        <v>7</v>
      </c>
      <c r="V11216" t="s">
        <v>49910</v>
      </c>
      <c r="W11216" t="s">
        <v>33</v>
      </c>
    </row>
    <row r="11217" spans="1:23" x14ac:dyDescent="0.3">
      <c r="A11217" s="11">
        <v>31316184</v>
      </c>
      <c r="B11217">
        <v>25762158</v>
      </c>
      <c r="C11217" t="s">
        <v>34</v>
      </c>
      <c r="D11217" t="s">
        <v>40</v>
      </c>
      <c r="E11217" t="s">
        <v>46</v>
      </c>
      <c r="F11217" t="s">
        <v>26</v>
      </c>
      <c r="G11217">
        <v>7</v>
      </c>
      <c r="H11217" t="s">
        <v>304</v>
      </c>
      <c r="I11217">
        <v>22</v>
      </c>
      <c r="J11217" s="5">
        <v>1</v>
      </c>
      <c r="K11217" s="5">
        <v>0</v>
      </c>
      <c r="L11217">
        <v>33</v>
      </c>
      <c r="M11217">
        <v>0</v>
      </c>
      <c r="N11217">
        <v>0</v>
      </c>
      <c r="O11217">
        <v>0</v>
      </c>
      <c r="P11217" t="s">
        <v>174</v>
      </c>
      <c r="Q11217" t="s">
        <v>300</v>
      </c>
      <c r="R11217" t="s">
        <v>1537</v>
      </c>
      <c r="S11217" t="s">
        <v>1537</v>
      </c>
      <c r="T11217" t="s">
        <v>11403</v>
      </c>
      <c r="U11217">
        <v>6</v>
      </c>
      <c r="V11217" t="s">
        <v>49910</v>
      </c>
      <c r="W11217" t="s">
        <v>33</v>
      </c>
    </row>
    <row r="11218" spans="1:23" x14ac:dyDescent="0.3">
      <c r="A11218" s="11">
        <v>54808530</v>
      </c>
      <c r="B11218">
        <v>6390522</v>
      </c>
      <c r="C11218" t="s">
        <v>34</v>
      </c>
      <c r="D11218" t="s">
        <v>24</v>
      </c>
      <c r="E11218" t="s">
        <v>46</v>
      </c>
      <c r="F11218" t="s">
        <v>26</v>
      </c>
      <c r="G11218">
        <v>4</v>
      </c>
      <c r="H11218" t="s">
        <v>71</v>
      </c>
      <c r="I11218">
        <v>37</v>
      </c>
      <c r="J11218" s="5">
        <v>3</v>
      </c>
      <c r="K11218" s="5">
        <v>0</v>
      </c>
      <c r="L11218">
        <v>14</v>
      </c>
      <c r="M11218">
        <v>0</v>
      </c>
      <c r="N11218">
        <v>0</v>
      </c>
      <c r="O11218">
        <v>0</v>
      </c>
      <c r="P11218" t="s">
        <v>546</v>
      </c>
      <c r="Q11218" t="s">
        <v>77</v>
      </c>
      <c r="R11218" t="s">
        <v>59</v>
      </c>
      <c r="S11218" t="s">
        <v>59</v>
      </c>
      <c r="T11218" t="s">
        <v>11404</v>
      </c>
      <c r="U11218">
        <v>5</v>
      </c>
      <c r="V11218" t="s">
        <v>49910</v>
      </c>
      <c r="W11218" t="s">
        <v>33</v>
      </c>
    </row>
    <row r="11219" spans="1:23" x14ac:dyDescent="0.3">
      <c r="A11219" s="11">
        <v>58316490</v>
      </c>
      <c r="B11219">
        <v>3342636</v>
      </c>
      <c r="C11219" t="s">
        <v>34</v>
      </c>
      <c r="D11219" t="s">
        <v>40</v>
      </c>
      <c r="E11219" t="s">
        <v>46</v>
      </c>
      <c r="F11219" t="s">
        <v>26</v>
      </c>
      <c r="G11219">
        <v>9</v>
      </c>
      <c r="H11219" t="s">
        <v>51</v>
      </c>
      <c r="I11219">
        <v>37</v>
      </c>
      <c r="J11219" s="5">
        <v>3</v>
      </c>
      <c r="K11219" s="5">
        <v>1</v>
      </c>
      <c r="L11219">
        <v>12</v>
      </c>
      <c r="M11219">
        <v>0</v>
      </c>
      <c r="N11219">
        <v>0</v>
      </c>
      <c r="O11219">
        <v>0</v>
      </c>
      <c r="P11219" t="s">
        <v>200</v>
      </c>
      <c r="Q11219" t="s">
        <v>48</v>
      </c>
      <c r="R11219" t="s">
        <v>641</v>
      </c>
      <c r="S11219" t="s">
        <v>641</v>
      </c>
      <c r="T11219" t="s">
        <v>11405</v>
      </c>
      <c r="U11219">
        <v>7</v>
      </c>
      <c r="V11219" t="s">
        <v>49909</v>
      </c>
      <c r="W11219" t="s">
        <v>33</v>
      </c>
    </row>
    <row r="11220" spans="1:23" x14ac:dyDescent="0.3">
      <c r="A11220" s="11">
        <v>399016946</v>
      </c>
      <c r="B11220">
        <v>42571188</v>
      </c>
      <c r="C11220" t="s">
        <v>34</v>
      </c>
      <c r="D11220" t="s">
        <v>24</v>
      </c>
      <c r="E11220" t="s">
        <v>25</v>
      </c>
      <c r="F11220" t="s">
        <v>26</v>
      </c>
      <c r="G11220">
        <v>1</v>
      </c>
      <c r="H11220" t="s">
        <v>80</v>
      </c>
      <c r="I11220">
        <v>58</v>
      </c>
      <c r="J11220" s="5">
        <v>2</v>
      </c>
      <c r="K11220" s="5">
        <v>0</v>
      </c>
      <c r="L11220">
        <v>24</v>
      </c>
      <c r="M11220">
        <v>1</v>
      </c>
      <c r="N11220">
        <v>0</v>
      </c>
      <c r="O11220">
        <v>0</v>
      </c>
      <c r="P11220" t="s">
        <v>59</v>
      </c>
      <c r="Q11220" t="s">
        <v>61</v>
      </c>
      <c r="R11220" t="s">
        <v>49</v>
      </c>
      <c r="S11220" t="s">
        <v>49</v>
      </c>
      <c r="T11220" t="s">
        <v>11406</v>
      </c>
      <c r="U11220">
        <v>9</v>
      </c>
      <c r="V11220" t="s">
        <v>49909</v>
      </c>
      <c r="W11220" t="s">
        <v>33</v>
      </c>
    </row>
    <row r="11221" spans="1:23" x14ac:dyDescent="0.3">
      <c r="A11221" s="11">
        <v>56627784</v>
      </c>
      <c r="B11221">
        <v>19039149</v>
      </c>
      <c r="C11221" t="s">
        <v>45</v>
      </c>
      <c r="D11221" t="s">
        <v>40</v>
      </c>
      <c r="E11221" t="s">
        <v>46</v>
      </c>
      <c r="F11221" t="s">
        <v>26</v>
      </c>
      <c r="G11221">
        <v>4</v>
      </c>
      <c r="H11221" t="s">
        <v>71</v>
      </c>
      <c r="I11221">
        <v>57</v>
      </c>
      <c r="J11221" s="5">
        <v>0</v>
      </c>
      <c r="K11221" s="5">
        <v>0</v>
      </c>
      <c r="L11221">
        <v>8</v>
      </c>
      <c r="M11221">
        <v>0</v>
      </c>
      <c r="N11221">
        <v>0</v>
      </c>
      <c r="O11221">
        <v>0</v>
      </c>
      <c r="P11221" t="s">
        <v>150</v>
      </c>
      <c r="Q11221" t="s">
        <v>214</v>
      </c>
      <c r="R11221" t="s">
        <v>861</v>
      </c>
      <c r="S11221" t="s">
        <v>861</v>
      </c>
      <c r="T11221" t="s">
        <v>4547</v>
      </c>
      <c r="U11221">
        <v>7</v>
      </c>
      <c r="V11221" t="s">
        <v>49910</v>
      </c>
      <c r="W11221" t="s">
        <v>33</v>
      </c>
    </row>
    <row r="11222" spans="1:23" x14ac:dyDescent="0.3">
      <c r="A11222" s="11">
        <v>193820394</v>
      </c>
      <c r="B11222">
        <v>42907635</v>
      </c>
      <c r="C11222" t="s">
        <v>34</v>
      </c>
      <c r="D11222" t="s">
        <v>40</v>
      </c>
      <c r="E11222" t="s">
        <v>46</v>
      </c>
      <c r="F11222" t="s">
        <v>26</v>
      </c>
      <c r="G11222">
        <v>5</v>
      </c>
      <c r="H11222" t="s">
        <v>47</v>
      </c>
      <c r="I11222">
        <v>77</v>
      </c>
      <c r="J11222" s="5">
        <v>4</v>
      </c>
      <c r="K11222" s="5">
        <v>1</v>
      </c>
      <c r="L11222">
        <v>24</v>
      </c>
      <c r="M11222">
        <v>0</v>
      </c>
      <c r="N11222">
        <v>0</v>
      </c>
      <c r="O11222">
        <v>0</v>
      </c>
      <c r="P11222" t="s">
        <v>124</v>
      </c>
      <c r="Q11222" t="s">
        <v>136</v>
      </c>
      <c r="R11222" t="s">
        <v>670</v>
      </c>
      <c r="S11222" t="s">
        <v>670</v>
      </c>
      <c r="T11222" t="s">
        <v>11407</v>
      </c>
      <c r="U11222">
        <v>9</v>
      </c>
      <c r="V11222" t="s">
        <v>49910</v>
      </c>
      <c r="W11222" t="s">
        <v>33</v>
      </c>
    </row>
    <row r="11223" spans="1:23" x14ac:dyDescent="0.3">
      <c r="A11223" s="11">
        <v>216223410</v>
      </c>
      <c r="B11223">
        <v>85146309</v>
      </c>
      <c r="C11223" t="s">
        <v>34</v>
      </c>
      <c r="D11223" t="s">
        <v>40</v>
      </c>
      <c r="E11223" t="s">
        <v>25</v>
      </c>
      <c r="F11223" t="s">
        <v>26</v>
      </c>
      <c r="G11223">
        <v>3</v>
      </c>
      <c r="H11223" t="s">
        <v>47</v>
      </c>
      <c r="I11223">
        <v>23</v>
      </c>
      <c r="J11223" s="5">
        <v>6</v>
      </c>
      <c r="K11223" s="5">
        <v>1</v>
      </c>
      <c r="L11223">
        <v>19</v>
      </c>
      <c r="M11223">
        <v>0</v>
      </c>
      <c r="N11223">
        <v>2</v>
      </c>
      <c r="O11223">
        <v>0</v>
      </c>
      <c r="P11223" t="s">
        <v>1298</v>
      </c>
      <c r="Q11223" t="s">
        <v>313</v>
      </c>
      <c r="R11223" t="s">
        <v>3134</v>
      </c>
      <c r="S11223" t="s">
        <v>3134</v>
      </c>
      <c r="T11223" t="s">
        <v>3391</v>
      </c>
      <c r="U11223">
        <v>9</v>
      </c>
      <c r="V11223" t="s">
        <v>49909</v>
      </c>
      <c r="W11223" t="s">
        <v>32</v>
      </c>
    </row>
    <row r="11224" spans="1:23" x14ac:dyDescent="0.3">
      <c r="A11224" s="11">
        <v>101708526</v>
      </c>
      <c r="B11224">
        <v>23340951</v>
      </c>
      <c r="C11224" t="s">
        <v>45</v>
      </c>
      <c r="D11224" t="s">
        <v>40</v>
      </c>
      <c r="E11224" t="s">
        <v>46</v>
      </c>
      <c r="F11224" t="s">
        <v>26</v>
      </c>
      <c r="G11224">
        <v>5</v>
      </c>
      <c r="H11224" t="s">
        <v>71</v>
      </c>
      <c r="I11224">
        <v>44</v>
      </c>
      <c r="J11224" s="5">
        <v>0</v>
      </c>
      <c r="K11224" s="5">
        <v>1</v>
      </c>
      <c r="L11224">
        <v>20</v>
      </c>
      <c r="M11224">
        <v>0</v>
      </c>
      <c r="N11224">
        <v>0</v>
      </c>
      <c r="O11224">
        <v>2</v>
      </c>
      <c r="P11224" t="s">
        <v>85</v>
      </c>
      <c r="Q11224" t="s">
        <v>362</v>
      </c>
      <c r="R11224" t="s">
        <v>48</v>
      </c>
      <c r="S11224" t="s">
        <v>48</v>
      </c>
      <c r="T11224" t="s">
        <v>11408</v>
      </c>
      <c r="U11224">
        <v>5</v>
      </c>
      <c r="V11224" t="s">
        <v>49910</v>
      </c>
      <c r="W11224" t="s">
        <v>33</v>
      </c>
    </row>
    <row r="11225" spans="1:23" x14ac:dyDescent="0.3">
      <c r="A11225" s="11">
        <v>80051574</v>
      </c>
      <c r="B11225">
        <v>67495563</v>
      </c>
      <c r="C11225" t="s">
        <v>34</v>
      </c>
      <c r="D11225" t="s">
        <v>24</v>
      </c>
      <c r="E11225" t="s">
        <v>46</v>
      </c>
      <c r="F11225" t="s">
        <v>26</v>
      </c>
      <c r="G11225">
        <v>5</v>
      </c>
      <c r="H11225" t="s">
        <v>71</v>
      </c>
      <c r="I11225">
        <v>61</v>
      </c>
      <c r="J11225" s="5">
        <v>1</v>
      </c>
      <c r="K11225" s="5">
        <v>1</v>
      </c>
      <c r="L11225">
        <v>20</v>
      </c>
      <c r="M11225">
        <v>0</v>
      </c>
      <c r="N11225">
        <v>0</v>
      </c>
      <c r="O11225">
        <v>2</v>
      </c>
      <c r="P11225" t="s">
        <v>109</v>
      </c>
      <c r="Q11225" t="s">
        <v>2930</v>
      </c>
      <c r="R11225" t="s">
        <v>59</v>
      </c>
      <c r="S11225" t="s">
        <v>59</v>
      </c>
      <c r="T11225" t="s">
        <v>11409</v>
      </c>
      <c r="U11225">
        <v>6</v>
      </c>
      <c r="V11225" t="s">
        <v>49909</v>
      </c>
      <c r="W11225" t="s">
        <v>33</v>
      </c>
    </row>
    <row r="11226" spans="1:23" x14ac:dyDescent="0.3">
      <c r="A11226" s="11">
        <v>291254328</v>
      </c>
      <c r="B11226">
        <v>59847255</v>
      </c>
      <c r="C11226" t="s">
        <v>34</v>
      </c>
      <c r="D11226" t="s">
        <v>40</v>
      </c>
      <c r="E11226" t="s">
        <v>41</v>
      </c>
      <c r="F11226" t="s">
        <v>26</v>
      </c>
      <c r="G11226">
        <v>5</v>
      </c>
      <c r="H11226" t="s">
        <v>47</v>
      </c>
      <c r="I11226">
        <v>36</v>
      </c>
      <c r="J11226" s="5">
        <v>1</v>
      </c>
      <c r="K11226" s="5">
        <v>0</v>
      </c>
      <c r="L11226">
        <v>19</v>
      </c>
      <c r="M11226">
        <v>0</v>
      </c>
      <c r="N11226">
        <v>0</v>
      </c>
      <c r="O11226">
        <v>0</v>
      </c>
      <c r="P11226" t="s">
        <v>174</v>
      </c>
      <c r="Q11226" t="s">
        <v>226</v>
      </c>
      <c r="R11226" t="s">
        <v>49</v>
      </c>
      <c r="S11226" t="s">
        <v>49</v>
      </c>
      <c r="T11226" t="s">
        <v>11410</v>
      </c>
      <c r="U11226">
        <v>5</v>
      </c>
      <c r="V11226" t="s">
        <v>49910</v>
      </c>
      <c r="W11226" t="s">
        <v>33</v>
      </c>
    </row>
    <row r="11227" spans="1:23" x14ac:dyDescent="0.3">
      <c r="A11227" s="11">
        <v>58593744</v>
      </c>
      <c r="B11227">
        <v>714582</v>
      </c>
      <c r="C11227" t="s">
        <v>45</v>
      </c>
      <c r="D11227" t="s">
        <v>24</v>
      </c>
      <c r="E11227" t="s">
        <v>169</v>
      </c>
      <c r="F11227" t="s">
        <v>26</v>
      </c>
      <c r="G11227">
        <v>3</v>
      </c>
      <c r="H11227" t="s">
        <v>71</v>
      </c>
      <c r="I11227">
        <v>27</v>
      </c>
      <c r="J11227" s="5">
        <v>3</v>
      </c>
      <c r="K11227" s="5">
        <v>0</v>
      </c>
      <c r="L11227">
        <v>13</v>
      </c>
      <c r="M11227">
        <v>0</v>
      </c>
      <c r="N11227">
        <v>0</v>
      </c>
      <c r="O11227">
        <v>0</v>
      </c>
      <c r="P11227" t="s">
        <v>117</v>
      </c>
      <c r="Q11227" t="s">
        <v>58</v>
      </c>
      <c r="R11227" t="s">
        <v>142</v>
      </c>
      <c r="S11227" t="s">
        <v>142</v>
      </c>
      <c r="T11227" t="s">
        <v>11411</v>
      </c>
      <c r="U11227">
        <v>4</v>
      </c>
      <c r="V11227" t="s">
        <v>49909</v>
      </c>
      <c r="W11227" t="s">
        <v>33</v>
      </c>
    </row>
    <row r="11228" spans="1:23" x14ac:dyDescent="0.3">
      <c r="A11228" s="11">
        <v>382533338</v>
      </c>
      <c r="B11228">
        <v>84387231</v>
      </c>
      <c r="C11228" t="s">
        <v>34</v>
      </c>
      <c r="D11228" t="s">
        <v>40</v>
      </c>
      <c r="E11228" t="s">
        <v>46</v>
      </c>
      <c r="F11228" t="s">
        <v>26</v>
      </c>
      <c r="G11228">
        <v>2</v>
      </c>
      <c r="H11228" t="s">
        <v>47</v>
      </c>
      <c r="I11228">
        <v>56</v>
      </c>
      <c r="J11228" s="5">
        <v>0</v>
      </c>
      <c r="K11228" s="5">
        <v>1</v>
      </c>
      <c r="L11228">
        <v>8</v>
      </c>
      <c r="M11228">
        <v>4</v>
      </c>
      <c r="N11228">
        <v>0</v>
      </c>
      <c r="O11228">
        <v>5</v>
      </c>
      <c r="P11228" t="s">
        <v>117</v>
      </c>
      <c r="Q11228" t="s">
        <v>1823</v>
      </c>
      <c r="R11228" t="s">
        <v>2152</v>
      </c>
      <c r="S11228" t="s">
        <v>2152</v>
      </c>
      <c r="T11228" t="s">
        <v>11412</v>
      </c>
      <c r="U11228">
        <v>9</v>
      </c>
      <c r="V11228" t="s">
        <v>49909</v>
      </c>
      <c r="W11228" t="s">
        <v>32</v>
      </c>
    </row>
    <row r="11229" spans="1:23" x14ac:dyDescent="0.3">
      <c r="A11229" s="11">
        <v>364926794</v>
      </c>
      <c r="B11229">
        <v>106942230</v>
      </c>
      <c r="C11229" t="s">
        <v>23</v>
      </c>
      <c r="D11229" t="s">
        <v>40</v>
      </c>
      <c r="E11229" t="s">
        <v>46</v>
      </c>
      <c r="F11229" t="s">
        <v>26</v>
      </c>
      <c r="G11229">
        <v>5</v>
      </c>
      <c r="H11229" t="s">
        <v>47</v>
      </c>
      <c r="I11229">
        <v>68</v>
      </c>
      <c r="J11229" s="5">
        <v>2</v>
      </c>
      <c r="K11229" s="5">
        <v>0</v>
      </c>
      <c r="L11229">
        <v>19</v>
      </c>
      <c r="M11229">
        <v>1</v>
      </c>
      <c r="N11229">
        <v>0</v>
      </c>
      <c r="O11229">
        <v>2</v>
      </c>
      <c r="P11229" t="s">
        <v>124</v>
      </c>
      <c r="Q11229" t="s">
        <v>95</v>
      </c>
      <c r="R11229" t="s">
        <v>354</v>
      </c>
      <c r="S11229" t="s">
        <v>354</v>
      </c>
      <c r="T11229" t="s">
        <v>11413</v>
      </c>
      <c r="U11229">
        <v>9</v>
      </c>
      <c r="V11229" t="s">
        <v>49909</v>
      </c>
      <c r="W11229" t="s">
        <v>33</v>
      </c>
    </row>
    <row r="11230" spans="1:23" x14ac:dyDescent="0.3">
      <c r="A11230" s="11">
        <v>213281442</v>
      </c>
      <c r="B11230">
        <v>59935383</v>
      </c>
      <c r="C11230" t="s">
        <v>34</v>
      </c>
      <c r="D11230" t="s">
        <v>40</v>
      </c>
      <c r="E11230" t="s">
        <v>25</v>
      </c>
      <c r="F11230" t="s">
        <v>26</v>
      </c>
      <c r="G11230">
        <v>2</v>
      </c>
      <c r="H11230" t="s">
        <v>47</v>
      </c>
      <c r="I11230">
        <v>1</v>
      </c>
      <c r="J11230" s="5">
        <v>0</v>
      </c>
      <c r="K11230" s="5">
        <v>0</v>
      </c>
      <c r="L11230">
        <v>9</v>
      </c>
      <c r="M11230">
        <v>0</v>
      </c>
      <c r="N11230">
        <v>0</v>
      </c>
      <c r="O11230">
        <v>0</v>
      </c>
      <c r="P11230" t="s">
        <v>150</v>
      </c>
      <c r="Q11230" t="s">
        <v>68</v>
      </c>
      <c r="R11230" t="s">
        <v>48</v>
      </c>
      <c r="S11230" t="s">
        <v>48</v>
      </c>
      <c r="T11230" t="s">
        <v>11414</v>
      </c>
      <c r="U11230">
        <v>8</v>
      </c>
      <c r="V11230" t="s">
        <v>49909</v>
      </c>
      <c r="W11230" t="s">
        <v>33</v>
      </c>
    </row>
    <row r="11231" spans="1:23" x14ac:dyDescent="0.3">
      <c r="A11231" s="11">
        <v>258515514</v>
      </c>
      <c r="B11231">
        <v>35637210</v>
      </c>
      <c r="C11231" t="s">
        <v>34</v>
      </c>
      <c r="D11231" t="s">
        <v>24</v>
      </c>
      <c r="E11231" t="s">
        <v>56</v>
      </c>
      <c r="F11231" t="s">
        <v>26</v>
      </c>
      <c r="G11231">
        <v>5</v>
      </c>
      <c r="H11231" t="s">
        <v>47</v>
      </c>
      <c r="I11231">
        <v>31</v>
      </c>
      <c r="J11231" s="5">
        <v>1</v>
      </c>
      <c r="K11231" s="5">
        <v>1</v>
      </c>
      <c r="L11231">
        <v>38</v>
      </c>
      <c r="M11231">
        <v>0</v>
      </c>
      <c r="N11231">
        <v>0</v>
      </c>
      <c r="O11231">
        <v>0</v>
      </c>
      <c r="P11231" t="s">
        <v>627</v>
      </c>
      <c r="Q11231" t="s">
        <v>89</v>
      </c>
      <c r="R11231" t="s">
        <v>58</v>
      </c>
      <c r="S11231" t="s">
        <v>58</v>
      </c>
      <c r="T11231" t="s">
        <v>11415</v>
      </c>
      <c r="U11231">
        <v>9</v>
      </c>
      <c r="V11231" t="s">
        <v>49910</v>
      </c>
      <c r="W11231" t="s">
        <v>33</v>
      </c>
    </row>
    <row r="11232" spans="1:23" x14ac:dyDescent="0.3">
      <c r="A11232" s="11">
        <v>185923170</v>
      </c>
      <c r="B11232">
        <v>46368180</v>
      </c>
      <c r="C11232" t="s">
        <v>34</v>
      </c>
      <c r="D11232" t="s">
        <v>40</v>
      </c>
      <c r="E11232" t="s">
        <v>25</v>
      </c>
      <c r="F11232" t="s">
        <v>26</v>
      </c>
      <c r="G11232">
        <v>6</v>
      </c>
      <c r="H11232" t="s">
        <v>47</v>
      </c>
      <c r="I11232">
        <v>64</v>
      </c>
      <c r="J11232" s="5">
        <v>0</v>
      </c>
      <c r="K11232" s="5">
        <v>0</v>
      </c>
      <c r="L11232">
        <v>22</v>
      </c>
      <c r="M11232">
        <v>2</v>
      </c>
      <c r="N11232">
        <v>0</v>
      </c>
      <c r="O11232">
        <v>1</v>
      </c>
      <c r="P11232" t="s">
        <v>89</v>
      </c>
      <c r="Q11232" t="s">
        <v>118</v>
      </c>
      <c r="R11232" t="s">
        <v>29</v>
      </c>
      <c r="S11232" t="s">
        <v>29</v>
      </c>
      <c r="T11232" t="s">
        <v>11416</v>
      </c>
      <c r="U11232">
        <v>9</v>
      </c>
      <c r="V11232" t="s">
        <v>49910</v>
      </c>
      <c r="W11232" t="s">
        <v>33</v>
      </c>
    </row>
    <row r="11233" spans="1:23" x14ac:dyDescent="0.3">
      <c r="A11233" s="11">
        <v>29416710</v>
      </c>
      <c r="B11233">
        <v>16917318</v>
      </c>
      <c r="C11233" t="s">
        <v>34</v>
      </c>
      <c r="D11233" t="s">
        <v>24</v>
      </c>
      <c r="E11233" t="s">
        <v>35</v>
      </c>
      <c r="F11233" t="s">
        <v>26</v>
      </c>
      <c r="G11233">
        <v>1</v>
      </c>
      <c r="H11233" t="s">
        <v>80</v>
      </c>
      <c r="I11233">
        <v>5</v>
      </c>
      <c r="J11233" s="5">
        <v>0</v>
      </c>
      <c r="K11233" s="5">
        <v>0</v>
      </c>
      <c r="L11233">
        <v>6</v>
      </c>
      <c r="M11233">
        <v>0</v>
      </c>
      <c r="N11233">
        <v>0</v>
      </c>
      <c r="O11233">
        <v>0</v>
      </c>
      <c r="P11233" t="s">
        <v>65</v>
      </c>
      <c r="Q11233" t="s">
        <v>3376</v>
      </c>
      <c r="R11233" t="s">
        <v>59</v>
      </c>
      <c r="S11233" t="s">
        <v>59</v>
      </c>
      <c r="T11233" t="s">
        <v>11417</v>
      </c>
      <c r="U11233">
        <v>9</v>
      </c>
      <c r="V11233" t="s">
        <v>49909</v>
      </c>
      <c r="W11233" t="s">
        <v>33</v>
      </c>
    </row>
    <row r="11234" spans="1:23" x14ac:dyDescent="0.3">
      <c r="A11234" s="11">
        <v>427836560</v>
      </c>
      <c r="B11234">
        <v>88637940</v>
      </c>
      <c r="C11234" t="s">
        <v>34</v>
      </c>
      <c r="D11234" t="s">
        <v>24</v>
      </c>
      <c r="E11234" t="s">
        <v>235</v>
      </c>
      <c r="F11234" t="s">
        <v>26</v>
      </c>
      <c r="G11234">
        <v>8</v>
      </c>
      <c r="H11234" t="s">
        <v>47</v>
      </c>
      <c r="I11234">
        <v>47</v>
      </c>
      <c r="J11234" s="5">
        <v>0</v>
      </c>
      <c r="K11234" s="5">
        <v>0</v>
      </c>
      <c r="L11234">
        <v>15</v>
      </c>
      <c r="M11234">
        <v>1</v>
      </c>
      <c r="N11234">
        <v>0</v>
      </c>
      <c r="O11234">
        <v>0</v>
      </c>
      <c r="P11234" t="s">
        <v>217</v>
      </c>
      <c r="Q11234" t="s">
        <v>118</v>
      </c>
      <c r="R11234" t="s">
        <v>277</v>
      </c>
      <c r="S11234" t="s">
        <v>277</v>
      </c>
      <c r="T11234" t="s">
        <v>11418</v>
      </c>
      <c r="U11234">
        <v>9</v>
      </c>
      <c r="V11234" t="s">
        <v>49910</v>
      </c>
      <c r="W11234" t="s">
        <v>33</v>
      </c>
    </row>
    <row r="11235" spans="1:23" x14ac:dyDescent="0.3">
      <c r="A11235" s="11">
        <v>106487412</v>
      </c>
      <c r="B11235">
        <v>15424686</v>
      </c>
      <c r="C11235" t="s">
        <v>34</v>
      </c>
      <c r="D11235" t="s">
        <v>40</v>
      </c>
      <c r="E11235" t="s">
        <v>25</v>
      </c>
      <c r="F11235" t="s">
        <v>26</v>
      </c>
      <c r="G11235">
        <v>12</v>
      </c>
      <c r="H11235" t="s">
        <v>71</v>
      </c>
      <c r="I11235">
        <v>75</v>
      </c>
      <c r="J11235" s="5">
        <v>5</v>
      </c>
      <c r="K11235" s="5">
        <v>0</v>
      </c>
      <c r="L11235">
        <v>25</v>
      </c>
      <c r="M11235">
        <v>0</v>
      </c>
      <c r="N11235">
        <v>0</v>
      </c>
      <c r="O11235">
        <v>1</v>
      </c>
      <c r="P11235" t="s">
        <v>57</v>
      </c>
      <c r="Q11235" t="s">
        <v>110</v>
      </c>
      <c r="R11235" t="s">
        <v>139</v>
      </c>
      <c r="S11235" t="s">
        <v>139</v>
      </c>
      <c r="T11235" t="s">
        <v>11419</v>
      </c>
      <c r="U11235">
        <v>5</v>
      </c>
      <c r="V11235" t="s">
        <v>49909</v>
      </c>
      <c r="W11235" t="s">
        <v>33</v>
      </c>
    </row>
    <row r="11236" spans="1:23" x14ac:dyDescent="0.3">
      <c r="A11236" s="11">
        <v>409089794</v>
      </c>
      <c r="B11236">
        <v>40718430</v>
      </c>
      <c r="C11236" t="s">
        <v>34</v>
      </c>
      <c r="D11236" t="s">
        <v>24</v>
      </c>
      <c r="E11236" t="s">
        <v>35</v>
      </c>
      <c r="F11236" t="s">
        <v>26</v>
      </c>
      <c r="G11236">
        <v>3</v>
      </c>
      <c r="H11236" t="s">
        <v>67</v>
      </c>
      <c r="I11236">
        <v>40</v>
      </c>
      <c r="J11236" s="5">
        <v>1</v>
      </c>
      <c r="K11236" s="5">
        <v>0</v>
      </c>
      <c r="L11236">
        <v>19</v>
      </c>
      <c r="M11236">
        <v>1</v>
      </c>
      <c r="N11236">
        <v>0</v>
      </c>
      <c r="O11236">
        <v>1</v>
      </c>
      <c r="P11236" t="s">
        <v>948</v>
      </c>
      <c r="Q11236" t="s">
        <v>545</v>
      </c>
      <c r="R11236" t="s">
        <v>118</v>
      </c>
      <c r="S11236" t="s">
        <v>118</v>
      </c>
      <c r="T11236" t="s">
        <v>11420</v>
      </c>
      <c r="U11236">
        <v>9</v>
      </c>
      <c r="V11236" t="s">
        <v>49910</v>
      </c>
      <c r="W11236" t="s">
        <v>33</v>
      </c>
    </row>
    <row r="11237" spans="1:23" x14ac:dyDescent="0.3">
      <c r="A11237" s="11">
        <v>193272540</v>
      </c>
      <c r="B11237">
        <v>60256584</v>
      </c>
      <c r="C11237" t="s">
        <v>34</v>
      </c>
      <c r="D11237" t="s">
        <v>40</v>
      </c>
      <c r="E11237" t="s">
        <v>46</v>
      </c>
      <c r="F11237" t="s">
        <v>26</v>
      </c>
      <c r="G11237">
        <v>7</v>
      </c>
      <c r="H11237" t="s">
        <v>47</v>
      </c>
      <c r="I11237">
        <v>91</v>
      </c>
      <c r="J11237" s="5">
        <v>3</v>
      </c>
      <c r="K11237" s="5">
        <v>0</v>
      </c>
      <c r="L11237">
        <v>27</v>
      </c>
      <c r="M11237">
        <v>0</v>
      </c>
      <c r="N11237">
        <v>0</v>
      </c>
      <c r="O11237">
        <v>0</v>
      </c>
      <c r="P11237" t="s">
        <v>309</v>
      </c>
      <c r="Q11237" t="s">
        <v>118</v>
      </c>
      <c r="R11237" t="s">
        <v>29</v>
      </c>
      <c r="S11237" t="s">
        <v>29</v>
      </c>
      <c r="T11237" t="s">
        <v>11421</v>
      </c>
      <c r="U11237">
        <v>9</v>
      </c>
      <c r="V11237" t="s">
        <v>49910</v>
      </c>
      <c r="W11237" t="s">
        <v>33</v>
      </c>
    </row>
    <row r="11238" spans="1:23" x14ac:dyDescent="0.3">
      <c r="A11238" s="11">
        <v>165741930</v>
      </c>
      <c r="B11238">
        <v>72964719</v>
      </c>
      <c r="C11238" t="s">
        <v>34</v>
      </c>
      <c r="D11238" t="s">
        <v>40</v>
      </c>
      <c r="E11238" t="s">
        <v>35</v>
      </c>
      <c r="F11238" t="s">
        <v>26</v>
      </c>
      <c r="G11238">
        <v>4</v>
      </c>
      <c r="H11238" t="s">
        <v>42</v>
      </c>
      <c r="I11238">
        <v>53</v>
      </c>
      <c r="J11238" s="5">
        <v>1</v>
      </c>
      <c r="K11238" s="5">
        <v>0</v>
      </c>
      <c r="L11238">
        <v>23</v>
      </c>
      <c r="M11238">
        <v>0</v>
      </c>
      <c r="N11238">
        <v>0</v>
      </c>
      <c r="O11238">
        <v>0</v>
      </c>
      <c r="P11238" t="s">
        <v>139</v>
      </c>
      <c r="Q11238" t="s">
        <v>118</v>
      </c>
      <c r="R11238" t="s">
        <v>128</v>
      </c>
      <c r="S11238" t="s">
        <v>128</v>
      </c>
      <c r="T11238" t="s">
        <v>11422</v>
      </c>
      <c r="U11238">
        <v>9</v>
      </c>
      <c r="V11238" t="s">
        <v>49909</v>
      </c>
      <c r="W11238" t="s">
        <v>33</v>
      </c>
    </row>
    <row r="11239" spans="1:23" x14ac:dyDescent="0.3">
      <c r="A11239" s="11">
        <v>323725994</v>
      </c>
      <c r="B11239">
        <v>41589828</v>
      </c>
      <c r="C11239" t="s">
        <v>34</v>
      </c>
      <c r="D11239" t="s">
        <v>24</v>
      </c>
      <c r="E11239" t="s">
        <v>46</v>
      </c>
      <c r="F11239" t="s">
        <v>26</v>
      </c>
      <c r="G11239">
        <v>7</v>
      </c>
      <c r="H11239" t="s">
        <v>47</v>
      </c>
      <c r="I11239">
        <v>29</v>
      </c>
      <c r="J11239" s="5">
        <v>1</v>
      </c>
      <c r="K11239" s="5">
        <v>0</v>
      </c>
      <c r="L11239">
        <v>16</v>
      </c>
      <c r="M11239">
        <v>0</v>
      </c>
      <c r="N11239">
        <v>0</v>
      </c>
      <c r="O11239">
        <v>0</v>
      </c>
      <c r="P11239" t="s">
        <v>117</v>
      </c>
      <c r="Q11239" t="s">
        <v>59</v>
      </c>
      <c r="R11239" t="s">
        <v>48</v>
      </c>
      <c r="S11239" t="s">
        <v>48</v>
      </c>
      <c r="T11239" t="s">
        <v>11423</v>
      </c>
      <c r="U11239">
        <v>9</v>
      </c>
      <c r="V11239" t="s">
        <v>49910</v>
      </c>
      <c r="W11239" t="s">
        <v>33</v>
      </c>
    </row>
    <row r="11240" spans="1:23" x14ac:dyDescent="0.3">
      <c r="A11240" s="11">
        <v>78399630</v>
      </c>
      <c r="B11240">
        <v>26122104</v>
      </c>
      <c r="C11240" t="s">
        <v>45</v>
      </c>
      <c r="D11240" t="s">
        <v>40</v>
      </c>
      <c r="E11240" t="s">
        <v>169</v>
      </c>
      <c r="F11240" t="s">
        <v>26</v>
      </c>
      <c r="G11240">
        <v>13</v>
      </c>
      <c r="H11240" t="s">
        <v>51</v>
      </c>
      <c r="I11240">
        <v>64</v>
      </c>
      <c r="J11240" s="5">
        <v>5</v>
      </c>
      <c r="K11240" s="5">
        <v>0</v>
      </c>
      <c r="L11240">
        <v>10</v>
      </c>
      <c r="M11240">
        <v>0</v>
      </c>
      <c r="N11240">
        <v>0</v>
      </c>
      <c r="O11240">
        <v>0</v>
      </c>
      <c r="P11240" t="s">
        <v>396</v>
      </c>
      <c r="Q11240" t="s">
        <v>362</v>
      </c>
      <c r="R11240" t="s">
        <v>118</v>
      </c>
      <c r="S11240" t="s">
        <v>118</v>
      </c>
      <c r="T11240" t="s">
        <v>11424</v>
      </c>
      <c r="U11240">
        <v>8</v>
      </c>
      <c r="V11240" t="s">
        <v>49910</v>
      </c>
      <c r="W11240" t="s">
        <v>33</v>
      </c>
    </row>
    <row r="11241" spans="1:23" x14ac:dyDescent="0.3">
      <c r="A11241" s="11">
        <v>292023162</v>
      </c>
      <c r="B11241">
        <v>38724624</v>
      </c>
      <c r="C11241" t="s">
        <v>376</v>
      </c>
      <c r="D11241" t="s">
        <v>40</v>
      </c>
      <c r="E11241" t="s">
        <v>46</v>
      </c>
      <c r="F11241" t="s">
        <v>26</v>
      </c>
      <c r="G11241">
        <v>4</v>
      </c>
      <c r="H11241" t="s">
        <v>47</v>
      </c>
      <c r="I11241">
        <v>54</v>
      </c>
      <c r="J11241" s="5">
        <v>0</v>
      </c>
      <c r="K11241" s="5">
        <v>1</v>
      </c>
      <c r="L11241">
        <v>18</v>
      </c>
      <c r="M11241">
        <v>0</v>
      </c>
      <c r="N11241">
        <v>0</v>
      </c>
      <c r="O11241">
        <v>2</v>
      </c>
      <c r="P11241" t="s">
        <v>1026</v>
      </c>
      <c r="Q11241" t="s">
        <v>92</v>
      </c>
      <c r="R11241" t="s">
        <v>48</v>
      </c>
      <c r="S11241" t="s">
        <v>48</v>
      </c>
      <c r="T11241" t="s">
        <v>11425</v>
      </c>
      <c r="U11241">
        <v>9</v>
      </c>
      <c r="V11241" t="s">
        <v>49910</v>
      </c>
      <c r="W11241" t="s">
        <v>33</v>
      </c>
    </row>
    <row r="11242" spans="1:23" x14ac:dyDescent="0.3">
      <c r="A11242" s="11">
        <v>29925216</v>
      </c>
      <c r="B11242">
        <v>23412501</v>
      </c>
      <c r="C11242" t="s">
        <v>34</v>
      </c>
      <c r="D11242" t="s">
        <v>24</v>
      </c>
      <c r="E11242" t="s">
        <v>25</v>
      </c>
      <c r="F11242" t="s">
        <v>26</v>
      </c>
      <c r="G11242">
        <v>2</v>
      </c>
      <c r="H11242" t="s">
        <v>47</v>
      </c>
      <c r="I11242">
        <v>26</v>
      </c>
      <c r="J11242" s="5">
        <v>0</v>
      </c>
      <c r="K11242" s="5">
        <v>0</v>
      </c>
      <c r="L11242">
        <v>22</v>
      </c>
      <c r="M11242">
        <v>0</v>
      </c>
      <c r="N11242">
        <v>0</v>
      </c>
      <c r="O11242">
        <v>0</v>
      </c>
      <c r="P11242" t="s">
        <v>57</v>
      </c>
      <c r="Q11242" t="s">
        <v>49</v>
      </c>
      <c r="R11242" t="s">
        <v>7295</v>
      </c>
      <c r="S11242" t="s">
        <v>7295</v>
      </c>
      <c r="T11242" t="s">
        <v>11426</v>
      </c>
      <c r="U11242">
        <v>7</v>
      </c>
      <c r="V11242" t="s">
        <v>49910</v>
      </c>
      <c r="W11242" t="s">
        <v>33</v>
      </c>
    </row>
    <row r="11243" spans="1:23" x14ac:dyDescent="0.3">
      <c r="A11243" s="11">
        <v>40316982</v>
      </c>
      <c r="B11243">
        <v>19094625</v>
      </c>
      <c r="C11243" t="s">
        <v>34</v>
      </c>
      <c r="D11243" t="s">
        <v>24</v>
      </c>
      <c r="E11243" t="s">
        <v>56</v>
      </c>
      <c r="F11243" t="s">
        <v>26</v>
      </c>
      <c r="G11243">
        <v>2</v>
      </c>
      <c r="H11243" t="s">
        <v>47</v>
      </c>
      <c r="I11243">
        <v>1</v>
      </c>
      <c r="J11243" s="5">
        <v>4</v>
      </c>
      <c r="K11243" s="5">
        <v>0</v>
      </c>
      <c r="L11243">
        <v>8</v>
      </c>
      <c r="M11243">
        <v>0</v>
      </c>
      <c r="N11243">
        <v>0</v>
      </c>
      <c r="O11243">
        <v>0</v>
      </c>
      <c r="P11243" t="s">
        <v>57</v>
      </c>
      <c r="Q11243" t="s">
        <v>59</v>
      </c>
      <c r="R11243" t="s">
        <v>48</v>
      </c>
      <c r="S11243" t="s">
        <v>48</v>
      </c>
      <c r="T11243" t="s">
        <v>11427</v>
      </c>
      <c r="U11243">
        <v>5</v>
      </c>
      <c r="V11243" t="s">
        <v>49909</v>
      </c>
      <c r="W11243" t="s">
        <v>32</v>
      </c>
    </row>
    <row r="11244" spans="1:23" x14ac:dyDescent="0.3">
      <c r="A11244" s="11">
        <v>251079564</v>
      </c>
      <c r="B11244">
        <v>68504832</v>
      </c>
      <c r="C11244" t="s">
        <v>34</v>
      </c>
      <c r="D11244" t="s">
        <v>24</v>
      </c>
      <c r="E11244" t="s">
        <v>41</v>
      </c>
      <c r="F11244" t="s">
        <v>26</v>
      </c>
      <c r="G11244">
        <v>5</v>
      </c>
      <c r="H11244" t="s">
        <v>27</v>
      </c>
      <c r="I11244">
        <v>47</v>
      </c>
      <c r="J11244" s="5">
        <v>5</v>
      </c>
      <c r="K11244" s="5">
        <v>0</v>
      </c>
      <c r="L11244">
        <v>20</v>
      </c>
      <c r="M11244">
        <v>0</v>
      </c>
      <c r="N11244">
        <v>0</v>
      </c>
      <c r="O11244">
        <v>0</v>
      </c>
      <c r="P11244" t="s">
        <v>670</v>
      </c>
      <c r="Q11244" t="s">
        <v>633</v>
      </c>
      <c r="R11244" t="s">
        <v>634</v>
      </c>
      <c r="S11244" t="s">
        <v>634</v>
      </c>
      <c r="T11244" t="s">
        <v>11428</v>
      </c>
      <c r="U11244">
        <v>7</v>
      </c>
      <c r="V11244" t="s">
        <v>49910</v>
      </c>
      <c r="W11244" t="s">
        <v>33</v>
      </c>
    </row>
    <row r="11245" spans="1:23" x14ac:dyDescent="0.3">
      <c r="A11245" s="11">
        <v>258996420</v>
      </c>
      <c r="B11245">
        <v>31847787</v>
      </c>
      <c r="C11245" t="s">
        <v>34</v>
      </c>
      <c r="D11245" t="s">
        <v>24</v>
      </c>
      <c r="E11245" t="s">
        <v>35</v>
      </c>
      <c r="F11245" t="s">
        <v>26</v>
      </c>
      <c r="G11245">
        <v>1</v>
      </c>
      <c r="H11245" t="s">
        <v>47</v>
      </c>
      <c r="I11245">
        <v>52</v>
      </c>
      <c r="J11245" s="5">
        <v>0</v>
      </c>
      <c r="K11245" s="5">
        <v>1</v>
      </c>
      <c r="L11245">
        <v>10</v>
      </c>
      <c r="M11245">
        <v>0</v>
      </c>
      <c r="N11245">
        <v>3</v>
      </c>
      <c r="O11245">
        <v>0</v>
      </c>
      <c r="P11245" t="s">
        <v>103</v>
      </c>
      <c r="Q11245" t="s">
        <v>77</v>
      </c>
      <c r="R11245" t="s">
        <v>305</v>
      </c>
      <c r="S11245" t="s">
        <v>305</v>
      </c>
      <c r="T11245" t="s">
        <v>11429</v>
      </c>
      <c r="U11245">
        <v>7</v>
      </c>
      <c r="V11245" t="s">
        <v>49909</v>
      </c>
      <c r="W11245" t="s">
        <v>33</v>
      </c>
    </row>
    <row r="11246" spans="1:23" x14ac:dyDescent="0.3">
      <c r="A11246" s="11">
        <v>78168948</v>
      </c>
      <c r="B11246">
        <v>92669391</v>
      </c>
      <c r="C11246" t="s">
        <v>34</v>
      </c>
      <c r="D11246" t="s">
        <v>40</v>
      </c>
      <c r="E11246" t="s">
        <v>35</v>
      </c>
      <c r="F11246" t="s">
        <v>26</v>
      </c>
      <c r="G11246">
        <v>7</v>
      </c>
      <c r="H11246" t="s">
        <v>71</v>
      </c>
      <c r="I11246">
        <v>69</v>
      </c>
      <c r="J11246" s="5">
        <v>3</v>
      </c>
      <c r="K11246" s="5">
        <v>1</v>
      </c>
      <c r="L11246">
        <v>29</v>
      </c>
      <c r="M11246">
        <v>0</v>
      </c>
      <c r="N11246">
        <v>0</v>
      </c>
      <c r="O11246">
        <v>6</v>
      </c>
      <c r="P11246" t="s">
        <v>459</v>
      </c>
      <c r="Q11246" t="s">
        <v>186</v>
      </c>
      <c r="R11246" t="s">
        <v>49</v>
      </c>
      <c r="S11246" t="s">
        <v>49</v>
      </c>
      <c r="T11246" t="s">
        <v>11430</v>
      </c>
      <c r="U11246">
        <v>9</v>
      </c>
      <c r="V11246" t="s">
        <v>49910</v>
      </c>
      <c r="W11246" t="s">
        <v>33</v>
      </c>
    </row>
    <row r="11247" spans="1:23" x14ac:dyDescent="0.3">
      <c r="A11247" s="11">
        <v>319033046</v>
      </c>
      <c r="B11247">
        <v>97667316</v>
      </c>
      <c r="C11247" t="s">
        <v>34</v>
      </c>
      <c r="D11247" t="s">
        <v>40</v>
      </c>
      <c r="E11247" t="s">
        <v>41</v>
      </c>
      <c r="F11247" t="s">
        <v>26</v>
      </c>
      <c r="G11247">
        <v>5</v>
      </c>
      <c r="H11247" t="s">
        <v>27</v>
      </c>
      <c r="I11247">
        <v>39</v>
      </c>
      <c r="J11247" s="5">
        <v>3</v>
      </c>
      <c r="K11247" s="5">
        <v>1</v>
      </c>
      <c r="L11247">
        <v>27</v>
      </c>
      <c r="M11247">
        <v>0</v>
      </c>
      <c r="N11247">
        <v>0</v>
      </c>
      <c r="O11247">
        <v>0</v>
      </c>
      <c r="P11247" t="s">
        <v>305</v>
      </c>
      <c r="Q11247" t="s">
        <v>634</v>
      </c>
      <c r="R11247" t="s">
        <v>110</v>
      </c>
      <c r="S11247" t="s">
        <v>110</v>
      </c>
      <c r="T11247" t="s">
        <v>11431</v>
      </c>
      <c r="U11247">
        <v>9</v>
      </c>
      <c r="V11247" t="s">
        <v>49910</v>
      </c>
      <c r="W11247" t="s">
        <v>33</v>
      </c>
    </row>
    <row r="11248" spans="1:23" x14ac:dyDescent="0.3">
      <c r="A11248" s="11">
        <v>210357330</v>
      </c>
      <c r="B11248">
        <v>84986001</v>
      </c>
      <c r="C11248" t="s">
        <v>34</v>
      </c>
      <c r="D11248" t="s">
        <v>40</v>
      </c>
      <c r="E11248" t="s">
        <v>46</v>
      </c>
      <c r="F11248" t="s">
        <v>26</v>
      </c>
      <c r="G11248">
        <v>7</v>
      </c>
      <c r="H11248" t="s">
        <v>47</v>
      </c>
      <c r="I11248">
        <v>33</v>
      </c>
      <c r="J11248" s="5">
        <v>0</v>
      </c>
      <c r="K11248" s="5">
        <v>1</v>
      </c>
      <c r="L11248">
        <v>14</v>
      </c>
      <c r="M11248">
        <v>4</v>
      </c>
      <c r="N11248">
        <v>0</v>
      </c>
      <c r="O11248">
        <v>4</v>
      </c>
      <c r="P11248" t="s">
        <v>103</v>
      </c>
      <c r="Q11248" t="s">
        <v>65</v>
      </c>
      <c r="R11248" t="s">
        <v>29</v>
      </c>
      <c r="S11248" t="s">
        <v>29</v>
      </c>
      <c r="T11248" t="s">
        <v>11432</v>
      </c>
      <c r="U11248">
        <v>9</v>
      </c>
      <c r="V11248" t="s">
        <v>49909</v>
      </c>
      <c r="W11248" t="s">
        <v>32</v>
      </c>
    </row>
    <row r="11249" spans="1:23" x14ac:dyDescent="0.3">
      <c r="A11249" s="11">
        <v>100912248</v>
      </c>
      <c r="B11249">
        <v>7606593</v>
      </c>
      <c r="C11249" t="s">
        <v>34</v>
      </c>
      <c r="D11249" t="s">
        <v>24</v>
      </c>
      <c r="E11249" t="s">
        <v>41</v>
      </c>
      <c r="F11249" t="s">
        <v>26</v>
      </c>
      <c r="G11249">
        <v>4</v>
      </c>
      <c r="H11249" t="s">
        <v>47</v>
      </c>
      <c r="I11249">
        <v>53</v>
      </c>
      <c r="J11249" s="5">
        <v>2</v>
      </c>
      <c r="K11249" s="5">
        <v>1</v>
      </c>
      <c r="L11249">
        <v>10</v>
      </c>
      <c r="M11249">
        <v>0</v>
      </c>
      <c r="N11249">
        <v>0</v>
      </c>
      <c r="O11249">
        <v>1</v>
      </c>
      <c r="P11249" t="s">
        <v>288</v>
      </c>
      <c r="Q11249" t="s">
        <v>53</v>
      </c>
      <c r="R11249" t="s">
        <v>49</v>
      </c>
      <c r="S11249" t="s">
        <v>49</v>
      </c>
      <c r="T11249" t="s">
        <v>11433</v>
      </c>
      <c r="U11249">
        <v>5</v>
      </c>
      <c r="V11249" t="s">
        <v>49909</v>
      </c>
      <c r="W11249" t="s">
        <v>33</v>
      </c>
    </row>
    <row r="11250" spans="1:23" x14ac:dyDescent="0.3">
      <c r="A11250" s="11">
        <v>257166540</v>
      </c>
      <c r="B11250">
        <v>58856085</v>
      </c>
      <c r="C11250" t="s">
        <v>45</v>
      </c>
      <c r="D11250" t="s">
        <v>40</v>
      </c>
      <c r="E11250" t="s">
        <v>25</v>
      </c>
      <c r="F11250" t="s">
        <v>26</v>
      </c>
      <c r="G11250">
        <v>2</v>
      </c>
      <c r="H11250" t="s">
        <v>47</v>
      </c>
      <c r="I11250">
        <v>31</v>
      </c>
      <c r="J11250" s="5">
        <v>0</v>
      </c>
      <c r="K11250" s="5">
        <v>1</v>
      </c>
      <c r="L11250">
        <v>9</v>
      </c>
      <c r="M11250">
        <v>0</v>
      </c>
      <c r="N11250">
        <v>0</v>
      </c>
      <c r="O11250">
        <v>3</v>
      </c>
      <c r="P11250" t="s">
        <v>89</v>
      </c>
      <c r="Q11250" t="s">
        <v>68</v>
      </c>
      <c r="R11250" t="s">
        <v>53</v>
      </c>
      <c r="S11250" t="s">
        <v>53</v>
      </c>
      <c r="T11250" t="s">
        <v>11434</v>
      </c>
      <c r="U11250">
        <v>9</v>
      </c>
      <c r="V11250" t="s">
        <v>49910</v>
      </c>
      <c r="W11250" t="s">
        <v>33</v>
      </c>
    </row>
    <row r="11251" spans="1:23" x14ac:dyDescent="0.3">
      <c r="A11251" s="11">
        <v>61676424</v>
      </c>
      <c r="B11251">
        <v>1779300</v>
      </c>
      <c r="C11251" t="s">
        <v>34</v>
      </c>
      <c r="D11251" t="s">
        <v>24</v>
      </c>
      <c r="E11251" t="s">
        <v>35</v>
      </c>
      <c r="F11251" t="s">
        <v>26</v>
      </c>
      <c r="G11251">
        <v>3</v>
      </c>
      <c r="H11251" t="s">
        <v>27</v>
      </c>
      <c r="I11251">
        <v>50</v>
      </c>
      <c r="J11251" s="5">
        <v>3</v>
      </c>
      <c r="K11251" s="5">
        <v>0</v>
      </c>
      <c r="L11251">
        <v>11</v>
      </c>
      <c r="M11251">
        <v>0</v>
      </c>
      <c r="N11251">
        <v>0</v>
      </c>
      <c r="O11251">
        <v>0</v>
      </c>
      <c r="P11251" t="s">
        <v>109</v>
      </c>
      <c r="Q11251" t="s">
        <v>82</v>
      </c>
      <c r="R11251" t="s">
        <v>59</v>
      </c>
      <c r="S11251" t="s">
        <v>59</v>
      </c>
      <c r="T11251" t="s">
        <v>11435</v>
      </c>
      <c r="U11251">
        <v>8</v>
      </c>
      <c r="V11251" t="s">
        <v>49909</v>
      </c>
      <c r="W11251" t="s">
        <v>33</v>
      </c>
    </row>
    <row r="11252" spans="1:23" x14ac:dyDescent="0.3">
      <c r="A11252" s="11">
        <v>55081140</v>
      </c>
      <c r="B11252">
        <v>3857184</v>
      </c>
      <c r="C11252" t="s">
        <v>34</v>
      </c>
      <c r="D11252" t="s">
        <v>40</v>
      </c>
      <c r="E11252" t="s">
        <v>41</v>
      </c>
      <c r="F11252" t="s">
        <v>26</v>
      </c>
      <c r="G11252">
        <v>3</v>
      </c>
      <c r="H11252" t="s">
        <v>242</v>
      </c>
      <c r="I11252">
        <v>29</v>
      </c>
      <c r="J11252" s="5">
        <v>1</v>
      </c>
      <c r="K11252" s="5">
        <v>1</v>
      </c>
      <c r="L11252">
        <v>17</v>
      </c>
      <c r="M11252">
        <v>0</v>
      </c>
      <c r="N11252">
        <v>0</v>
      </c>
      <c r="O11252">
        <v>2</v>
      </c>
      <c r="P11252" t="s">
        <v>62</v>
      </c>
      <c r="Q11252" t="s">
        <v>62</v>
      </c>
      <c r="R11252" t="s">
        <v>48</v>
      </c>
      <c r="S11252" t="s">
        <v>48</v>
      </c>
      <c r="T11252" t="s">
        <v>11436</v>
      </c>
      <c r="U11252">
        <v>5</v>
      </c>
      <c r="V11252" t="s">
        <v>49910</v>
      </c>
      <c r="W11252" t="s">
        <v>33</v>
      </c>
    </row>
    <row r="11253" spans="1:23" x14ac:dyDescent="0.3">
      <c r="A11253" s="11">
        <v>145988394</v>
      </c>
      <c r="B11253">
        <v>89194509</v>
      </c>
      <c r="C11253" t="s">
        <v>45</v>
      </c>
      <c r="D11253" t="s">
        <v>40</v>
      </c>
      <c r="E11253" t="s">
        <v>35</v>
      </c>
      <c r="F11253" t="s">
        <v>26</v>
      </c>
      <c r="G11253">
        <v>2</v>
      </c>
      <c r="H11253" t="s">
        <v>71</v>
      </c>
      <c r="I11253">
        <v>58</v>
      </c>
      <c r="J11253" s="5">
        <v>0</v>
      </c>
      <c r="K11253" s="5">
        <v>0</v>
      </c>
      <c r="L11253">
        <v>19</v>
      </c>
      <c r="M11253">
        <v>0</v>
      </c>
      <c r="N11253">
        <v>0</v>
      </c>
      <c r="O11253">
        <v>0</v>
      </c>
      <c r="P11253" t="s">
        <v>109</v>
      </c>
      <c r="Q11253" t="s">
        <v>49</v>
      </c>
      <c r="R11253" t="s">
        <v>48</v>
      </c>
      <c r="S11253" t="s">
        <v>48</v>
      </c>
      <c r="T11253" t="s">
        <v>11437</v>
      </c>
      <c r="U11253">
        <v>9</v>
      </c>
      <c r="V11253" t="s">
        <v>49910</v>
      </c>
      <c r="W11253" t="s">
        <v>33</v>
      </c>
    </row>
    <row r="11254" spans="1:23" x14ac:dyDescent="0.3">
      <c r="A11254" s="11">
        <v>199969860</v>
      </c>
      <c r="B11254">
        <v>59045067</v>
      </c>
      <c r="C11254" t="s">
        <v>45</v>
      </c>
      <c r="D11254" t="s">
        <v>40</v>
      </c>
      <c r="E11254" t="s">
        <v>56</v>
      </c>
      <c r="F11254" t="s">
        <v>26</v>
      </c>
      <c r="G11254">
        <v>5</v>
      </c>
      <c r="H11254" t="s">
        <v>47</v>
      </c>
      <c r="I11254">
        <v>42</v>
      </c>
      <c r="J11254" s="5">
        <v>0</v>
      </c>
      <c r="K11254" s="5">
        <v>0</v>
      </c>
      <c r="L11254">
        <v>12</v>
      </c>
      <c r="M11254">
        <v>0</v>
      </c>
      <c r="N11254">
        <v>0</v>
      </c>
      <c r="O11254">
        <v>0</v>
      </c>
      <c r="P11254" t="s">
        <v>158</v>
      </c>
      <c r="Q11254" t="s">
        <v>49</v>
      </c>
      <c r="R11254" t="s">
        <v>48</v>
      </c>
      <c r="S11254" t="s">
        <v>48</v>
      </c>
      <c r="T11254" t="s">
        <v>4015</v>
      </c>
      <c r="U11254">
        <v>7</v>
      </c>
      <c r="V11254" t="s">
        <v>49909</v>
      </c>
      <c r="W11254" t="s">
        <v>33</v>
      </c>
    </row>
    <row r="11255" spans="1:23" x14ac:dyDescent="0.3">
      <c r="A11255" s="11">
        <v>249255828</v>
      </c>
      <c r="B11255">
        <v>95164929</v>
      </c>
      <c r="C11255" t="s">
        <v>34</v>
      </c>
      <c r="D11255" t="s">
        <v>40</v>
      </c>
      <c r="E11255" t="s">
        <v>35</v>
      </c>
      <c r="F11255" t="s">
        <v>827</v>
      </c>
      <c r="G11255">
        <v>2</v>
      </c>
      <c r="H11255" t="s">
        <v>47</v>
      </c>
      <c r="I11255">
        <v>49</v>
      </c>
      <c r="J11255" s="5">
        <v>3</v>
      </c>
      <c r="K11255" s="5">
        <v>0</v>
      </c>
      <c r="L11255">
        <v>16</v>
      </c>
      <c r="M11255">
        <v>7</v>
      </c>
      <c r="N11255">
        <v>0</v>
      </c>
      <c r="O11255">
        <v>0</v>
      </c>
      <c r="P11255" t="s">
        <v>587</v>
      </c>
      <c r="Q11255" t="s">
        <v>214</v>
      </c>
      <c r="R11255" t="s">
        <v>246</v>
      </c>
      <c r="S11255" t="s">
        <v>246</v>
      </c>
      <c r="T11255" t="s">
        <v>11438</v>
      </c>
      <c r="U11255">
        <v>9</v>
      </c>
      <c r="V11255" t="s">
        <v>49909</v>
      </c>
      <c r="W11255" t="s">
        <v>33</v>
      </c>
    </row>
    <row r="11256" spans="1:23" x14ac:dyDescent="0.3">
      <c r="A11256" s="11">
        <v>294819926</v>
      </c>
      <c r="B11256">
        <v>44524836</v>
      </c>
      <c r="C11256" t="s">
        <v>34</v>
      </c>
      <c r="D11256" t="s">
        <v>24</v>
      </c>
      <c r="E11256" t="s">
        <v>35</v>
      </c>
      <c r="F11256" t="s">
        <v>26</v>
      </c>
      <c r="G11256">
        <v>2</v>
      </c>
      <c r="H11256" t="s">
        <v>47</v>
      </c>
      <c r="I11256">
        <v>11</v>
      </c>
      <c r="J11256" s="5">
        <v>0</v>
      </c>
      <c r="K11256" s="5">
        <v>1</v>
      </c>
      <c r="L11256">
        <v>15</v>
      </c>
      <c r="M11256">
        <v>0</v>
      </c>
      <c r="N11256">
        <v>0</v>
      </c>
      <c r="O11256">
        <v>3</v>
      </c>
      <c r="P11256" t="s">
        <v>49</v>
      </c>
      <c r="Q11256" t="s">
        <v>53</v>
      </c>
      <c r="R11256" t="s">
        <v>89</v>
      </c>
      <c r="S11256" t="s">
        <v>89</v>
      </c>
      <c r="T11256" t="s">
        <v>11439</v>
      </c>
      <c r="U11256">
        <v>6</v>
      </c>
      <c r="V11256" t="s">
        <v>49910</v>
      </c>
      <c r="W11256" t="s">
        <v>33</v>
      </c>
    </row>
    <row r="11257" spans="1:23" x14ac:dyDescent="0.3">
      <c r="A11257" s="11">
        <v>30581946</v>
      </c>
      <c r="B11257">
        <v>3506886</v>
      </c>
      <c r="C11257" t="s">
        <v>45</v>
      </c>
      <c r="D11257" t="s">
        <v>40</v>
      </c>
      <c r="E11257" t="s">
        <v>676</v>
      </c>
      <c r="F11257" t="s">
        <v>26</v>
      </c>
      <c r="G11257">
        <v>2</v>
      </c>
      <c r="H11257" t="s">
        <v>2374</v>
      </c>
      <c r="I11257">
        <v>60</v>
      </c>
      <c r="J11257" s="5">
        <v>0</v>
      </c>
      <c r="K11257" s="5">
        <v>1</v>
      </c>
      <c r="L11257">
        <v>12</v>
      </c>
      <c r="M11257">
        <v>0</v>
      </c>
      <c r="N11257">
        <v>0</v>
      </c>
      <c r="O11257">
        <v>0</v>
      </c>
      <c r="P11257" t="s">
        <v>232</v>
      </c>
      <c r="Q11257" t="s">
        <v>118</v>
      </c>
      <c r="R11257" t="s">
        <v>309</v>
      </c>
      <c r="S11257" t="s">
        <v>309</v>
      </c>
      <c r="T11257" t="s">
        <v>11440</v>
      </c>
      <c r="U11257">
        <v>3</v>
      </c>
      <c r="V11257" t="s">
        <v>49910</v>
      </c>
      <c r="W11257" t="s">
        <v>33</v>
      </c>
    </row>
    <row r="11258" spans="1:23" x14ac:dyDescent="0.3">
      <c r="A11258" s="11">
        <v>164985714</v>
      </c>
      <c r="B11258">
        <v>100340703</v>
      </c>
      <c r="C11258" t="s">
        <v>34</v>
      </c>
      <c r="D11258" t="s">
        <v>40</v>
      </c>
      <c r="E11258" t="s">
        <v>46</v>
      </c>
      <c r="F11258" t="s">
        <v>26</v>
      </c>
      <c r="G11258">
        <v>8</v>
      </c>
      <c r="H11258" t="s">
        <v>47</v>
      </c>
      <c r="I11258">
        <v>88</v>
      </c>
      <c r="J11258" s="5">
        <v>1</v>
      </c>
      <c r="K11258" s="5">
        <v>1</v>
      </c>
      <c r="L11258">
        <v>22</v>
      </c>
      <c r="M11258">
        <v>0</v>
      </c>
      <c r="N11258">
        <v>0</v>
      </c>
      <c r="O11258">
        <v>0</v>
      </c>
      <c r="P11258" t="s">
        <v>732</v>
      </c>
      <c r="Q11258" t="s">
        <v>238</v>
      </c>
      <c r="R11258" t="s">
        <v>768</v>
      </c>
      <c r="S11258" t="s">
        <v>768</v>
      </c>
      <c r="T11258" t="s">
        <v>11441</v>
      </c>
      <c r="U11258">
        <v>5</v>
      </c>
      <c r="V11258" t="s">
        <v>49910</v>
      </c>
      <c r="W11258" t="s">
        <v>33</v>
      </c>
    </row>
    <row r="11259" spans="1:23" x14ac:dyDescent="0.3">
      <c r="A11259" s="11">
        <v>88592166</v>
      </c>
      <c r="B11259">
        <v>3021624</v>
      </c>
      <c r="C11259" t="s">
        <v>45</v>
      </c>
      <c r="D11259" t="s">
        <v>40</v>
      </c>
      <c r="E11259" t="s">
        <v>235</v>
      </c>
      <c r="F11259" t="s">
        <v>26</v>
      </c>
      <c r="G11259">
        <v>3</v>
      </c>
      <c r="H11259" t="s">
        <v>71</v>
      </c>
      <c r="I11259">
        <v>44</v>
      </c>
      <c r="J11259" s="5">
        <v>0</v>
      </c>
      <c r="K11259" s="5">
        <v>0</v>
      </c>
      <c r="L11259">
        <v>5</v>
      </c>
      <c r="M11259">
        <v>0</v>
      </c>
      <c r="N11259">
        <v>0</v>
      </c>
      <c r="O11259">
        <v>0</v>
      </c>
      <c r="P11259" t="s">
        <v>804</v>
      </c>
      <c r="Q11259" t="s">
        <v>162</v>
      </c>
      <c r="R11259" t="s">
        <v>1567</v>
      </c>
      <c r="S11259" t="s">
        <v>1567</v>
      </c>
      <c r="T11259" t="s">
        <v>11442</v>
      </c>
      <c r="U11259">
        <v>5</v>
      </c>
      <c r="V11259" t="s">
        <v>49909</v>
      </c>
      <c r="W11259" t="s">
        <v>33</v>
      </c>
    </row>
    <row r="11260" spans="1:23" x14ac:dyDescent="0.3">
      <c r="A11260" s="11">
        <v>71577840</v>
      </c>
      <c r="B11260">
        <v>1120968</v>
      </c>
      <c r="C11260" t="s">
        <v>45</v>
      </c>
      <c r="D11260" t="s">
        <v>24</v>
      </c>
      <c r="E11260" t="s">
        <v>41</v>
      </c>
      <c r="F11260" t="s">
        <v>26</v>
      </c>
      <c r="G11260">
        <v>2</v>
      </c>
      <c r="H11260" t="s">
        <v>71</v>
      </c>
      <c r="I11260">
        <v>45</v>
      </c>
      <c r="J11260" s="5">
        <v>0</v>
      </c>
      <c r="K11260" s="5">
        <v>0</v>
      </c>
      <c r="L11260">
        <v>8</v>
      </c>
      <c r="M11260">
        <v>0</v>
      </c>
      <c r="N11260">
        <v>0</v>
      </c>
      <c r="O11260">
        <v>0</v>
      </c>
      <c r="P11260" t="s">
        <v>369</v>
      </c>
      <c r="Q11260" t="s">
        <v>49</v>
      </c>
      <c r="R11260" t="s">
        <v>48</v>
      </c>
      <c r="S11260" t="s">
        <v>48</v>
      </c>
      <c r="T11260" t="s">
        <v>11443</v>
      </c>
      <c r="U11260">
        <v>7</v>
      </c>
      <c r="V11260" t="s">
        <v>49909</v>
      </c>
      <c r="W11260" t="s">
        <v>32</v>
      </c>
    </row>
    <row r="11261" spans="1:23" x14ac:dyDescent="0.3">
      <c r="A11261" s="11">
        <v>172937172</v>
      </c>
      <c r="B11261">
        <v>24039900</v>
      </c>
      <c r="C11261" t="s">
        <v>34</v>
      </c>
      <c r="D11261" t="s">
        <v>40</v>
      </c>
      <c r="E11261" t="s">
        <v>41</v>
      </c>
      <c r="F11261" t="s">
        <v>26</v>
      </c>
      <c r="G11261">
        <v>1</v>
      </c>
      <c r="H11261" t="s">
        <v>762</v>
      </c>
      <c r="I11261">
        <v>35</v>
      </c>
      <c r="J11261" s="5">
        <v>3</v>
      </c>
      <c r="K11261" s="5">
        <v>0</v>
      </c>
      <c r="L11261">
        <v>22</v>
      </c>
      <c r="M11261">
        <v>0</v>
      </c>
      <c r="N11261">
        <v>0</v>
      </c>
      <c r="O11261">
        <v>0</v>
      </c>
      <c r="P11261" t="s">
        <v>257</v>
      </c>
      <c r="Q11261" t="s">
        <v>48</v>
      </c>
      <c r="R11261" t="s">
        <v>251</v>
      </c>
      <c r="S11261" t="s">
        <v>251</v>
      </c>
      <c r="T11261" t="s">
        <v>11444</v>
      </c>
      <c r="U11261">
        <v>4</v>
      </c>
      <c r="V11261" t="s">
        <v>49909</v>
      </c>
      <c r="W11261" t="s">
        <v>32</v>
      </c>
    </row>
    <row r="11262" spans="1:23" x14ac:dyDescent="0.3">
      <c r="A11262" s="11">
        <v>110690472</v>
      </c>
      <c r="B11262">
        <v>6589062</v>
      </c>
      <c r="C11262" t="s">
        <v>45</v>
      </c>
      <c r="D11262" t="s">
        <v>40</v>
      </c>
      <c r="E11262" t="s">
        <v>235</v>
      </c>
      <c r="F11262" t="s">
        <v>26</v>
      </c>
      <c r="G11262">
        <v>7</v>
      </c>
      <c r="H11262" t="s">
        <v>71</v>
      </c>
      <c r="I11262">
        <v>71</v>
      </c>
      <c r="J11262" s="5">
        <v>2</v>
      </c>
      <c r="K11262" s="5">
        <v>0</v>
      </c>
      <c r="L11262">
        <v>11</v>
      </c>
      <c r="M11262">
        <v>0</v>
      </c>
      <c r="N11262">
        <v>0</v>
      </c>
      <c r="O11262">
        <v>0</v>
      </c>
      <c r="P11262" t="s">
        <v>1598</v>
      </c>
      <c r="Q11262" t="s">
        <v>49</v>
      </c>
      <c r="R11262" t="s">
        <v>48</v>
      </c>
      <c r="S11262" t="s">
        <v>48</v>
      </c>
      <c r="T11262" t="s">
        <v>11445</v>
      </c>
      <c r="U11262">
        <v>5</v>
      </c>
      <c r="V11262" t="s">
        <v>49909</v>
      </c>
      <c r="W11262" t="s">
        <v>33</v>
      </c>
    </row>
    <row r="11263" spans="1:23" x14ac:dyDescent="0.3">
      <c r="A11263" s="11">
        <v>105809250</v>
      </c>
      <c r="B11263">
        <v>91810395</v>
      </c>
      <c r="C11263" t="s">
        <v>34</v>
      </c>
      <c r="D11263" t="s">
        <v>40</v>
      </c>
      <c r="E11263" t="s">
        <v>235</v>
      </c>
      <c r="F11263" t="s">
        <v>26</v>
      </c>
      <c r="G11263">
        <v>2</v>
      </c>
      <c r="H11263" t="s">
        <v>71</v>
      </c>
      <c r="I11263">
        <v>47</v>
      </c>
      <c r="J11263" s="5">
        <v>1</v>
      </c>
      <c r="K11263" s="5">
        <v>0</v>
      </c>
      <c r="L11263">
        <v>9</v>
      </c>
      <c r="M11263">
        <v>0</v>
      </c>
      <c r="N11263">
        <v>0</v>
      </c>
      <c r="O11263">
        <v>2</v>
      </c>
      <c r="P11263" t="s">
        <v>89</v>
      </c>
      <c r="Q11263" t="s">
        <v>214</v>
      </c>
      <c r="R11263" t="s">
        <v>214</v>
      </c>
      <c r="S11263" t="s">
        <v>214</v>
      </c>
      <c r="T11263" t="s">
        <v>11446</v>
      </c>
      <c r="U11263">
        <v>7</v>
      </c>
      <c r="V11263" t="s">
        <v>49909</v>
      </c>
      <c r="W11263" t="s">
        <v>33</v>
      </c>
    </row>
    <row r="11264" spans="1:23" x14ac:dyDescent="0.3">
      <c r="A11264" s="11">
        <v>152051136</v>
      </c>
      <c r="B11264">
        <v>56958489</v>
      </c>
      <c r="C11264" t="s">
        <v>34</v>
      </c>
      <c r="D11264" t="s">
        <v>24</v>
      </c>
      <c r="E11264" t="s">
        <v>35</v>
      </c>
      <c r="F11264" t="s">
        <v>26</v>
      </c>
      <c r="G11264">
        <v>2</v>
      </c>
      <c r="H11264" t="s">
        <v>47</v>
      </c>
      <c r="I11264">
        <v>37</v>
      </c>
      <c r="J11264" s="5">
        <v>0</v>
      </c>
      <c r="K11264" s="5">
        <v>0</v>
      </c>
      <c r="L11264">
        <v>9</v>
      </c>
      <c r="M11264">
        <v>1</v>
      </c>
      <c r="N11264">
        <v>1</v>
      </c>
      <c r="O11264">
        <v>0</v>
      </c>
      <c r="P11264" t="s">
        <v>158</v>
      </c>
      <c r="Q11264" t="s">
        <v>49</v>
      </c>
      <c r="R11264" t="s">
        <v>48</v>
      </c>
      <c r="S11264" t="s">
        <v>48</v>
      </c>
      <c r="T11264" t="s">
        <v>11447</v>
      </c>
      <c r="U11264">
        <v>7</v>
      </c>
      <c r="V11264" t="s">
        <v>49910</v>
      </c>
      <c r="W11264" t="s">
        <v>33</v>
      </c>
    </row>
    <row r="11265" spans="1:23" x14ac:dyDescent="0.3">
      <c r="A11265" s="11">
        <v>78239112</v>
      </c>
      <c r="B11265">
        <v>3009456</v>
      </c>
      <c r="C11265" t="s">
        <v>45</v>
      </c>
      <c r="D11265" t="s">
        <v>40</v>
      </c>
      <c r="E11265" t="s">
        <v>56</v>
      </c>
      <c r="F11265" t="s">
        <v>26</v>
      </c>
      <c r="G11265">
        <v>1</v>
      </c>
      <c r="H11265" t="s">
        <v>71</v>
      </c>
      <c r="I11265">
        <v>40</v>
      </c>
      <c r="J11265" s="5">
        <v>0</v>
      </c>
      <c r="K11265" s="5">
        <v>1</v>
      </c>
      <c r="L11265">
        <v>4</v>
      </c>
      <c r="M11265">
        <v>0</v>
      </c>
      <c r="N11265">
        <v>0</v>
      </c>
      <c r="O11265">
        <v>0</v>
      </c>
      <c r="P11265" t="s">
        <v>109</v>
      </c>
      <c r="Q11265" t="s">
        <v>48</v>
      </c>
      <c r="R11265" t="s">
        <v>49</v>
      </c>
      <c r="S11265" t="s">
        <v>49</v>
      </c>
      <c r="T11265" t="s">
        <v>11448</v>
      </c>
      <c r="U11265">
        <v>4</v>
      </c>
      <c r="V11265" t="s">
        <v>49910</v>
      </c>
      <c r="W11265" t="s">
        <v>33</v>
      </c>
    </row>
    <row r="11266" spans="1:23" x14ac:dyDescent="0.3">
      <c r="A11266" s="11">
        <v>354847622</v>
      </c>
      <c r="B11266">
        <v>35126721</v>
      </c>
      <c r="C11266" t="s">
        <v>34</v>
      </c>
      <c r="D11266" t="s">
        <v>24</v>
      </c>
      <c r="E11266" t="s">
        <v>25</v>
      </c>
      <c r="F11266" t="s">
        <v>26</v>
      </c>
      <c r="G11266">
        <v>1</v>
      </c>
      <c r="H11266" t="s">
        <v>27</v>
      </c>
      <c r="I11266">
        <v>44</v>
      </c>
      <c r="J11266" s="5">
        <v>0</v>
      </c>
      <c r="K11266" s="5">
        <v>0</v>
      </c>
      <c r="L11266">
        <v>12</v>
      </c>
      <c r="M11266">
        <v>0</v>
      </c>
      <c r="N11266">
        <v>0</v>
      </c>
      <c r="O11266">
        <v>0</v>
      </c>
      <c r="P11266" t="s">
        <v>277</v>
      </c>
      <c r="Q11266" t="s">
        <v>522</v>
      </c>
      <c r="R11266" t="s">
        <v>226</v>
      </c>
      <c r="S11266" t="s">
        <v>226</v>
      </c>
      <c r="T11266" t="s">
        <v>11449</v>
      </c>
      <c r="U11266">
        <v>9</v>
      </c>
      <c r="V11266" t="s">
        <v>49909</v>
      </c>
      <c r="W11266" t="s">
        <v>32</v>
      </c>
    </row>
    <row r="11267" spans="1:23" x14ac:dyDescent="0.3">
      <c r="A11267" s="11">
        <v>156643446</v>
      </c>
      <c r="B11267">
        <v>35687133</v>
      </c>
      <c r="C11267" t="s">
        <v>34</v>
      </c>
      <c r="D11267" t="s">
        <v>24</v>
      </c>
      <c r="E11267" t="s">
        <v>35</v>
      </c>
      <c r="F11267" t="s">
        <v>26</v>
      </c>
      <c r="G11267">
        <v>7</v>
      </c>
      <c r="H11267" t="s">
        <v>47</v>
      </c>
      <c r="I11267">
        <v>37</v>
      </c>
      <c r="J11267" s="5">
        <v>0</v>
      </c>
      <c r="K11267" s="5">
        <v>1</v>
      </c>
      <c r="L11267">
        <v>8</v>
      </c>
      <c r="M11267">
        <v>0</v>
      </c>
      <c r="N11267">
        <v>0</v>
      </c>
      <c r="O11267">
        <v>1</v>
      </c>
      <c r="P11267" t="s">
        <v>11450</v>
      </c>
      <c r="Q11267" t="s">
        <v>77</v>
      </c>
      <c r="R11267" t="s">
        <v>59</v>
      </c>
      <c r="S11267" t="s">
        <v>59</v>
      </c>
      <c r="T11267" t="s">
        <v>11451</v>
      </c>
      <c r="U11267">
        <v>9</v>
      </c>
      <c r="V11267" t="s">
        <v>49910</v>
      </c>
      <c r="W11267" t="s">
        <v>33</v>
      </c>
    </row>
    <row r="11268" spans="1:23" x14ac:dyDescent="0.3">
      <c r="A11268" s="11">
        <v>287634186</v>
      </c>
      <c r="B11268">
        <v>112016331</v>
      </c>
      <c r="C11268" t="s">
        <v>34</v>
      </c>
      <c r="D11268" t="s">
        <v>40</v>
      </c>
      <c r="E11268" t="s">
        <v>41</v>
      </c>
      <c r="F11268" t="s">
        <v>26</v>
      </c>
      <c r="G11268">
        <v>2</v>
      </c>
      <c r="H11268" t="s">
        <v>47</v>
      </c>
      <c r="I11268">
        <v>42</v>
      </c>
      <c r="J11268" s="5">
        <v>4</v>
      </c>
      <c r="K11268" s="5">
        <v>0</v>
      </c>
      <c r="L11268">
        <v>24</v>
      </c>
      <c r="M11268">
        <v>0</v>
      </c>
      <c r="N11268">
        <v>0</v>
      </c>
      <c r="O11268">
        <v>0</v>
      </c>
      <c r="P11268" t="s">
        <v>59</v>
      </c>
      <c r="Q11268" t="s">
        <v>77</v>
      </c>
      <c r="R11268" t="s">
        <v>49</v>
      </c>
      <c r="S11268" t="s">
        <v>49</v>
      </c>
      <c r="T11268" t="s">
        <v>11452</v>
      </c>
      <c r="U11268">
        <v>7</v>
      </c>
      <c r="V11268" t="s">
        <v>49909</v>
      </c>
      <c r="W11268" t="s">
        <v>32</v>
      </c>
    </row>
    <row r="11269" spans="1:23" x14ac:dyDescent="0.3">
      <c r="A11269" s="11">
        <v>63657654</v>
      </c>
      <c r="B11269">
        <v>24586884</v>
      </c>
      <c r="C11269" t="s">
        <v>34</v>
      </c>
      <c r="D11269" t="s">
        <v>40</v>
      </c>
      <c r="E11269" t="s">
        <v>25</v>
      </c>
      <c r="F11269" t="s">
        <v>26</v>
      </c>
      <c r="G11269">
        <v>8</v>
      </c>
      <c r="H11269" t="s">
        <v>47</v>
      </c>
      <c r="I11269">
        <v>24</v>
      </c>
      <c r="J11269" s="5">
        <v>0</v>
      </c>
      <c r="K11269" s="5">
        <v>0</v>
      </c>
      <c r="L11269">
        <v>20</v>
      </c>
      <c r="M11269">
        <v>0</v>
      </c>
      <c r="N11269">
        <v>1</v>
      </c>
      <c r="O11269">
        <v>0</v>
      </c>
      <c r="P11269" t="s">
        <v>95</v>
      </c>
      <c r="Q11269" t="s">
        <v>113</v>
      </c>
      <c r="R11269" t="s">
        <v>118</v>
      </c>
      <c r="S11269" t="s">
        <v>118</v>
      </c>
      <c r="T11269" t="s">
        <v>11453</v>
      </c>
      <c r="U11269">
        <v>9</v>
      </c>
      <c r="V11269" t="s">
        <v>49910</v>
      </c>
      <c r="W11269" t="s">
        <v>33</v>
      </c>
    </row>
    <row r="11270" spans="1:23" x14ac:dyDescent="0.3">
      <c r="A11270" s="11">
        <v>253748694</v>
      </c>
      <c r="B11270">
        <v>90902403</v>
      </c>
      <c r="C11270" t="s">
        <v>34</v>
      </c>
      <c r="D11270" t="s">
        <v>40</v>
      </c>
      <c r="E11270" t="s">
        <v>41</v>
      </c>
      <c r="F11270" t="s">
        <v>26</v>
      </c>
      <c r="G11270">
        <v>6</v>
      </c>
      <c r="H11270" t="s">
        <v>67</v>
      </c>
      <c r="I11270">
        <v>51</v>
      </c>
      <c r="J11270" s="5">
        <v>0</v>
      </c>
      <c r="K11270" s="5">
        <v>1</v>
      </c>
      <c r="L11270">
        <v>19</v>
      </c>
      <c r="M11270">
        <v>0</v>
      </c>
      <c r="N11270">
        <v>0</v>
      </c>
      <c r="O11270">
        <v>1</v>
      </c>
      <c r="P11270" t="s">
        <v>139</v>
      </c>
      <c r="Q11270" t="s">
        <v>53</v>
      </c>
      <c r="R11270" t="s">
        <v>118</v>
      </c>
      <c r="S11270" t="s">
        <v>118</v>
      </c>
      <c r="T11270" t="s">
        <v>11454</v>
      </c>
      <c r="U11270">
        <v>9</v>
      </c>
      <c r="V11270" t="s">
        <v>49910</v>
      </c>
      <c r="W11270" t="s">
        <v>33</v>
      </c>
    </row>
    <row r="11271" spans="1:23" x14ac:dyDescent="0.3">
      <c r="A11271" s="11">
        <v>260732700</v>
      </c>
      <c r="B11271">
        <v>40073913</v>
      </c>
      <c r="C11271" t="s">
        <v>34</v>
      </c>
      <c r="D11271" t="s">
        <v>40</v>
      </c>
      <c r="E11271" t="s">
        <v>56</v>
      </c>
      <c r="F11271" t="s">
        <v>26</v>
      </c>
      <c r="G11271">
        <v>9</v>
      </c>
      <c r="H11271" t="s">
        <v>1418</v>
      </c>
      <c r="I11271">
        <v>65</v>
      </c>
      <c r="J11271" s="5">
        <v>0</v>
      </c>
      <c r="K11271" s="5">
        <v>0</v>
      </c>
      <c r="L11271">
        <v>13</v>
      </c>
      <c r="M11271">
        <v>0</v>
      </c>
      <c r="N11271">
        <v>0</v>
      </c>
      <c r="O11271">
        <v>0</v>
      </c>
      <c r="P11271" t="s">
        <v>396</v>
      </c>
      <c r="Q11271" t="s">
        <v>768</v>
      </c>
      <c r="R11271" t="s">
        <v>48</v>
      </c>
      <c r="S11271" t="s">
        <v>48</v>
      </c>
      <c r="T11271" t="s">
        <v>11455</v>
      </c>
      <c r="U11271">
        <v>4</v>
      </c>
      <c r="V11271" t="s">
        <v>49909</v>
      </c>
      <c r="W11271" t="s">
        <v>32</v>
      </c>
    </row>
    <row r="11272" spans="1:23" x14ac:dyDescent="0.3">
      <c r="A11272" s="11">
        <v>396099668</v>
      </c>
      <c r="B11272">
        <v>84721527</v>
      </c>
      <c r="C11272" t="s">
        <v>34</v>
      </c>
      <c r="D11272" t="s">
        <v>40</v>
      </c>
      <c r="E11272" t="s">
        <v>56</v>
      </c>
      <c r="F11272" t="s">
        <v>26</v>
      </c>
      <c r="G11272">
        <v>7</v>
      </c>
      <c r="H11272" t="s">
        <v>47</v>
      </c>
      <c r="I11272">
        <v>76</v>
      </c>
      <c r="J11272" s="5">
        <v>4</v>
      </c>
      <c r="K11272" s="5">
        <v>1</v>
      </c>
      <c r="L11272">
        <v>37</v>
      </c>
      <c r="M11272">
        <v>2</v>
      </c>
      <c r="N11272">
        <v>0</v>
      </c>
      <c r="O11272">
        <v>1</v>
      </c>
      <c r="P11272" t="s">
        <v>203</v>
      </c>
      <c r="Q11272" t="s">
        <v>118</v>
      </c>
      <c r="R11272" t="s">
        <v>58</v>
      </c>
      <c r="S11272" t="s">
        <v>58</v>
      </c>
      <c r="T11272" t="s">
        <v>11456</v>
      </c>
      <c r="U11272">
        <v>9</v>
      </c>
      <c r="V11272" t="s">
        <v>49910</v>
      </c>
      <c r="W11272" t="s">
        <v>33</v>
      </c>
    </row>
    <row r="11273" spans="1:23" x14ac:dyDescent="0.3">
      <c r="A11273" s="11">
        <v>410796386</v>
      </c>
      <c r="B11273">
        <v>41090940</v>
      </c>
      <c r="C11273" t="s">
        <v>34</v>
      </c>
      <c r="D11273" t="s">
        <v>24</v>
      </c>
      <c r="E11273" t="s">
        <v>41</v>
      </c>
      <c r="F11273" t="s">
        <v>26</v>
      </c>
      <c r="G11273">
        <v>1</v>
      </c>
      <c r="H11273" t="s">
        <v>80</v>
      </c>
      <c r="I11273">
        <v>47</v>
      </c>
      <c r="J11273" s="5">
        <v>6</v>
      </c>
      <c r="K11273" s="5">
        <v>0</v>
      </c>
      <c r="L11273">
        <v>12</v>
      </c>
      <c r="M11273">
        <v>0</v>
      </c>
      <c r="N11273">
        <v>0</v>
      </c>
      <c r="O11273">
        <v>0</v>
      </c>
      <c r="P11273" t="s">
        <v>59</v>
      </c>
      <c r="Q11273" t="s">
        <v>175</v>
      </c>
      <c r="R11273" t="s">
        <v>49</v>
      </c>
      <c r="S11273" t="s">
        <v>49</v>
      </c>
      <c r="T11273" t="s">
        <v>11457</v>
      </c>
      <c r="U11273">
        <v>5</v>
      </c>
      <c r="V11273" t="s">
        <v>49909</v>
      </c>
      <c r="W11273" t="s">
        <v>32</v>
      </c>
    </row>
    <row r="11274" spans="1:23" x14ac:dyDescent="0.3">
      <c r="A11274" s="11">
        <v>117026184</v>
      </c>
      <c r="B11274">
        <v>94539465</v>
      </c>
      <c r="C11274" t="s">
        <v>376</v>
      </c>
      <c r="D11274" t="s">
        <v>40</v>
      </c>
      <c r="E11274" t="s">
        <v>25</v>
      </c>
      <c r="F11274" t="s">
        <v>26</v>
      </c>
      <c r="G11274">
        <v>5</v>
      </c>
      <c r="H11274" t="s">
        <v>27</v>
      </c>
      <c r="I11274">
        <v>34</v>
      </c>
      <c r="J11274" s="5">
        <v>0</v>
      </c>
      <c r="K11274" s="5">
        <v>1</v>
      </c>
      <c r="L11274">
        <v>11</v>
      </c>
      <c r="M11274">
        <v>1</v>
      </c>
      <c r="N11274">
        <v>0</v>
      </c>
      <c r="O11274">
        <v>1</v>
      </c>
      <c r="P11274" t="s">
        <v>118</v>
      </c>
      <c r="Q11274" t="s">
        <v>89</v>
      </c>
      <c r="R11274" t="s">
        <v>58</v>
      </c>
      <c r="S11274" t="s">
        <v>58</v>
      </c>
      <c r="T11274" t="s">
        <v>11458</v>
      </c>
      <c r="U11274">
        <v>9</v>
      </c>
      <c r="V11274" t="s">
        <v>49910</v>
      </c>
      <c r="W11274" t="s">
        <v>33</v>
      </c>
    </row>
    <row r="11275" spans="1:23" x14ac:dyDescent="0.3">
      <c r="A11275" s="11">
        <v>145021722</v>
      </c>
      <c r="B11275">
        <v>57470688</v>
      </c>
      <c r="C11275" t="s">
        <v>34</v>
      </c>
      <c r="D11275" t="s">
        <v>24</v>
      </c>
      <c r="E11275" t="s">
        <v>41</v>
      </c>
      <c r="F11275" t="s">
        <v>26</v>
      </c>
      <c r="G11275">
        <v>6</v>
      </c>
      <c r="H11275" t="s">
        <v>47</v>
      </c>
      <c r="I11275">
        <v>44</v>
      </c>
      <c r="J11275" s="5">
        <v>1</v>
      </c>
      <c r="K11275" s="5">
        <v>1</v>
      </c>
      <c r="L11275">
        <v>12</v>
      </c>
      <c r="M11275">
        <v>0</v>
      </c>
      <c r="N11275">
        <v>0</v>
      </c>
      <c r="O11275">
        <v>0</v>
      </c>
      <c r="P11275" t="s">
        <v>452</v>
      </c>
      <c r="Q11275" t="s">
        <v>77</v>
      </c>
      <c r="R11275" t="s">
        <v>49</v>
      </c>
      <c r="S11275" t="s">
        <v>49</v>
      </c>
      <c r="T11275" t="s">
        <v>11459</v>
      </c>
      <c r="U11275">
        <v>7</v>
      </c>
      <c r="V11275" t="s">
        <v>49910</v>
      </c>
      <c r="W11275" t="s">
        <v>33</v>
      </c>
    </row>
    <row r="11276" spans="1:23" x14ac:dyDescent="0.3">
      <c r="A11276" s="11">
        <v>286560246</v>
      </c>
      <c r="B11276">
        <v>50545602</v>
      </c>
      <c r="C11276" t="s">
        <v>45</v>
      </c>
      <c r="D11276" t="s">
        <v>24</v>
      </c>
      <c r="E11276" t="s">
        <v>41</v>
      </c>
      <c r="F11276" t="s">
        <v>26</v>
      </c>
      <c r="G11276">
        <v>2</v>
      </c>
      <c r="H11276" t="s">
        <v>47</v>
      </c>
      <c r="I11276">
        <v>52</v>
      </c>
      <c r="J11276" s="5">
        <v>1</v>
      </c>
      <c r="K11276" s="5">
        <v>0</v>
      </c>
      <c r="L11276">
        <v>14</v>
      </c>
      <c r="M11276">
        <v>0</v>
      </c>
      <c r="N11276">
        <v>0</v>
      </c>
      <c r="O11276">
        <v>1</v>
      </c>
      <c r="P11276" t="s">
        <v>139</v>
      </c>
      <c r="Q11276" t="s">
        <v>53</v>
      </c>
      <c r="R11276" t="s">
        <v>53</v>
      </c>
      <c r="S11276" t="s">
        <v>53</v>
      </c>
      <c r="T11276" t="s">
        <v>11460</v>
      </c>
      <c r="U11276">
        <v>9</v>
      </c>
      <c r="V11276" t="s">
        <v>49910</v>
      </c>
      <c r="W11276" t="s">
        <v>33</v>
      </c>
    </row>
    <row r="11277" spans="1:23" x14ac:dyDescent="0.3">
      <c r="A11277" s="11">
        <v>101100684</v>
      </c>
      <c r="B11277">
        <v>2697372</v>
      </c>
      <c r="C11277" t="s">
        <v>34</v>
      </c>
      <c r="D11277" t="s">
        <v>24</v>
      </c>
      <c r="E11277" t="s">
        <v>46</v>
      </c>
      <c r="F11277" t="s">
        <v>26</v>
      </c>
      <c r="G11277">
        <v>7</v>
      </c>
      <c r="H11277" t="s">
        <v>318</v>
      </c>
      <c r="I11277">
        <v>37</v>
      </c>
      <c r="J11277" s="5">
        <v>1</v>
      </c>
      <c r="K11277" s="5">
        <v>0</v>
      </c>
      <c r="L11277">
        <v>20</v>
      </c>
      <c r="M11277">
        <v>0</v>
      </c>
      <c r="N11277">
        <v>0</v>
      </c>
      <c r="O11277">
        <v>0</v>
      </c>
      <c r="P11277" t="s">
        <v>1139</v>
      </c>
      <c r="Q11277" t="s">
        <v>68</v>
      </c>
      <c r="R11277" t="s">
        <v>48</v>
      </c>
      <c r="S11277" t="s">
        <v>48</v>
      </c>
      <c r="T11277" t="s">
        <v>6421</v>
      </c>
      <c r="U11277">
        <v>5</v>
      </c>
      <c r="V11277" t="s">
        <v>49909</v>
      </c>
      <c r="W11277" t="s">
        <v>33</v>
      </c>
    </row>
    <row r="11278" spans="1:23" x14ac:dyDescent="0.3">
      <c r="A11278" s="11">
        <v>159263766</v>
      </c>
      <c r="B11278">
        <v>90642591</v>
      </c>
      <c r="C11278" t="s">
        <v>34</v>
      </c>
      <c r="D11278" t="s">
        <v>24</v>
      </c>
      <c r="E11278" t="s">
        <v>35</v>
      </c>
      <c r="F11278" t="s">
        <v>26</v>
      </c>
      <c r="G11278">
        <v>8</v>
      </c>
      <c r="H11278" t="s">
        <v>27</v>
      </c>
      <c r="I11278">
        <v>35</v>
      </c>
      <c r="J11278" s="5">
        <v>4</v>
      </c>
      <c r="K11278" s="5">
        <v>1</v>
      </c>
      <c r="L11278">
        <v>26</v>
      </c>
      <c r="M11278">
        <v>0</v>
      </c>
      <c r="N11278">
        <v>1</v>
      </c>
      <c r="O11278">
        <v>6</v>
      </c>
      <c r="P11278" t="s">
        <v>634</v>
      </c>
      <c r="Q11278" t="s">
        <v>117</v>
      </c>
      <c r="R11278" t="s">
        <v>469</v>
      </c>
      <c r="S11278" t="s">
        <v>469</v>
      </c>
      <c r="T11278" t="s">
        <v>11461</v>
      </c>
      <c r="U11278">
        <v>9</v>
      </c>
      <c r="V11278" t="s">
        <v>49910</v>
      </c>
      <c r="W11278" t="s">
        <v>33</v>
      </c>
    </row>
    <row r="11279" spans="1:23" x14ac:dyDescent="0.3">
      <c r="A11279" s="11">
        <v>150836958</v>
      </c>
      <c r="B11279">
        <v>78855840</v>
      </c>
      <c r="C11279" t="s">
        <v>34</v>
      </c>
      <c r="D11279" t="s">
        <v>40</v>
      </c>
      <c r="E11279" t="s">
        <v>46</v>
      </c>
      <c r="F11279" t="s">
        <v>26</v>
      </c>
      <c r="G11279">
        <v>1</v>
      </c>
      <c r="H11279" t="s">
        <v>91</v>
      </c>
      <c r="I11279">
        <v>23</v>
      </c>
      <c r="J11279" s="5">
        <v>0</v>
      </c>
      <c r="K11279" s="5">
        <v>0</v>
      </c>
      <c r="L11279">
        <v>8</v>
      </c>
      <c r="M11279">
        <v>3</v>
      </c>
      <c r="N11279">
        <v>0</v>
      </c>
      <c r="O11279">
        <v>1</v>
      </c>
      <c r="P11279" t="s">
        <v>226</v>
      </c>
      <c r="Q11279" t="s">
        <v>59</v>
      </c>
      <c r="R11279" t="s">
        <v>49</v>
      </c>
      <c r="S11279" t="s">
        <v>49</v>
      </c>
      <c r="T11279" t="s">
        <v>11462</v>
      </c>
      <c r="U11279">
        <v>7</v>
      </c>
      <c r="V11279" t="s">
        <v>49909</v>
      </c>
      <c r="W11279" t="s">
        <v>33</v>
      </c>
    </row>
    <row r="11280" spans="1:23" x14ac:dyDescent="0.3">
      <c r="A11280" s="11">
        <v>160199172</v>
      </c>
      <c r="B11280">
        <v>84926700</v>
      </c>
      <c r="C11280" t="s">
        <v>45</v>
      </c>
      <c r="D11280" t="s">
        <v>24</v>
      </c>
      <c r="E11280" t="s">
        <v>35</v>
      </c>
      <c r="F11280" t="s">
        <v>26</v>
      </c>
      <c r="G11280">
        <v>4</v>
      </c>
      <c r="H11280" t="s">
        <v>47</v>
      </c>
      <c r="I11280">
        <v>76</v>
      </c>
      <c r="J11280" s="5">
        <v>0</v>
      </c>
      <c r="K11280" s="5">
        <v>1</v>
      </c>
      <c r="L11280">
        <v>18</v>
      </c>
      <c r="M11280">
        <v>0</v>
      </c>
      <c r="N11280">
        <v>0</v>
      </c>
      <c r="O11280">
        <v>0</v>
      </c>
      <c r="P11280" t="s">
        <v>89</v>
      </c>
      <c r="Q11280" t="s">
        <v>29</v>
      </c>
      <c r="R11280" t="s">
        <v>103</v>
      </c>
      <c r="S11280" t="s">
        <v>103</v>
      </c>
      <c r="T11280" t="s">
        <v>11463</v>
      </c>
      <c r="U11280">
        <v>8</v>
      </c>
      <c r="V11280" t="s">
        <v>49909</v>
      </c>
      <c r="W11280" t="s">
        <v>33</v>
      </c>
    </row>
    <row r="11281" spans="1:23" x14ac:dyDescent="0.3">
      <c r="A11281" s="11">
        <v>36822024</v>
      </c>
      <c r="B11281">
        <v>25231113</v>
      </c>
      <c r="C11281" t="s">
        <v>34</v>
      </c>
      <c r="D11281" t="s">
        <v>40</v>
      </c>
      <c r="E11281" t="s">
        <v>235</v>
      </c>
      <c r="F11281" t="s">
        <v>26</v>
      </c>
      <c r="G11281">
        <v>3</v>
      </c>
      <c r="H11281" t="s">
        <v>71</v>
      </c>
      <c r="I11281">
        <v>20</v>
      </c>
      <c r="J11281" s="5">
        <v>0</v>
      </c>
      <c r="K11281" s="5">
        <v>0</v>
      </c>
      <c r="L11281">
        <v>6</v>
      </c>
      <c r="M11281">
        <v>0</v>
      </c>
      <c r="N11281">
        <v>0</v>
      </c>
      <c r="O11281">
        <v>0</v>
      </c>
      <c r="P11281" t="s">
        <v>65</v>
      </c>
      <c r="Q11281" t="s">
        <v>68</v>
      </c>
      <c r="R11281" t="s">
        <v>1848</v>
      </c>
      <c r="S11281" t="s">
        <v>1848</v>
      </c>
      <c r="T11281" t="s">
        <v>11464</v>
      </c>
      <c r="U11281">
        <v>5</v>
      </c>
      <c r="V11281" t="s">
        <v>49909</v>
      </c>
      <c r="W11281" t="s">
        <v>32</v>
      </c>
    </row>
    <row r="11282" spans="1:23" x14ac:dyDescent="0.3">
      <c r="A11282" s="11">
        <v>272699082</v>
      </c>
      <c r="B11282">
        <v>88755138</v>
      </c>
      <c r="C11282" t="s">
        <v>34</v>
      </c>
      <c r="D11282" t="s">
        <v>40</v>
      </c>
      <c r="E11282" t="s">
        <v>25</v>
      </c>
      <c r="F11282" t="s">
        <v>26</v>
      </c>
      <c r="G11282">
        <v>1</v>
      </c>
      <c r="H11282" t="s">
        <v>47</v>
      </c>
      <c r="I11282">
        <v>44</v>
      </c>
      <c r="J11282" s="5">
        <v>0</v>
      </c>
      <c r="K11282" s="5">
        <v>1</v>
      </c>
      <c r="L11282">
        <v>19</v>
      </c>
      <c r="M11282">
        <v>3</v>
      </c>
      <c r="N11282">
        <v>0</v>
      </c>
      <c r="O11282">
        <v>0</v>
      </c>
      <c r="P11282" t="s">
        <v>57</v>
      </c>
      <c r="Q11282" t="s">
        <v>118</v>
      </c>
      <c r="R11282" t="s">
        <v>30</v>
      </c>
      <c r="S11282" t="s">
        <v>30</v>
      </c>
      <c r="T11282" t="s">
        <v>11465</v>
      </c>
      <c r="U11282">
        <v>6</v>
      </c>
      <c r="V11282" t="s">
        <v>49909</v>
      </c>
      <c r="W11282" t="s">
        <v>32</v>
      </c>
    </row>
    <row r="11283" spans="1:23" x14ac:dyDescent="0.3">
      <c r="A11283" s="11">
        <v>50534310</v>
      </c>
      <c r="B11283">
        <v>23504004</v>
      </c>
      <c r="C11283" t="s">
        <v>34</v>
      </c>
      <c r="D11283" t="s">
        <v>40</v>
      </c>
      <c r="E11283" t="s">
        <v>235</v>
      </c>
      <c r="F11283" t="s">
        <v>26</v>
      </c>
      <c r="G11283">
        <v>2</v>
      </c>
      <c r="H11283" t="s">
        <v>67</v>
      </c>
      <c r="I11283">
        <v>18</v>
      </c>
      <c r="J11283" s="5">
        <v>0</v>
      </c>
      <c r="K11283" s="5">
        <v>0</v>
      </c>
      <c r="L11283">
        <v>6</v>
      </c>
      <c r="M11283">
        <v>1</v>
      </c>
      <c r="N11283">
        <v>0</v>
      </c>
      <c r="O11283">
        <v>0</v>
      </c>
      <c r="P11283" t="s">
        <v>150</v>
      </c>
      <c r="Q11283" t="s">
        <v>151</v>
      </c>
      <c r="R11283" t="s">
        <v>49</v>
      </c>
      <c r="S11283" t="s">
        <v>49</v>
      </c>
      <c r="T11283" t="s">
        <v>11466</v>
      </c>
      <c r="U11283">
        <v>5</v>
      </c>
      <c r="V11283" t="s">
        <v>49909</v>
      </c>
      <c r="W11283" t="s">
        <v>33</v>
      </c>
    </row>
    <row r="11284" spans="1:23" x14ac:dyDescent="0.3">
      <c r="A11284" s="11">
        <v>212615898</v>
      </c>
      <c r="B11284">
        <v>43352388</v>
      </c>
      <c r="C11284" t="s">
        <v>34</v>
      </c>
      <c r="D11284" t="s">
        <v>40</v>
      </c>
      <c r="E11284" t="s">
        <v>46</v>
      </c>
      <c r="F11284" t="s">
        <v>26</v>
      </c>
      <c r="G11284">
        <v>6</v>
      </c>
      <c r="H11284" t="s">
        <v>80</v>
      </c>
      <c r="I11284">
        <v>70</v>
      </c>
      <c r="J11284" s="5">
        <v>1</v>
      </c>
      <c r="K11284" s="5">
        <v>0</v>
      </c>
      <c r="L11284">
        <v>18</v>
      </c>
      <c r="M11284">
        <v>0</v>
      </c>
      <c r="N11284">
        <v>0</v>
      </c>
      <c r="O11284">
        <v>1</v>
      </c>
      <c r="P11284" t="s">
        <v>1540</v>
      </c>
      <c r="Q11284" t="s">
        <v>382</v>
      </c>
      <c r="R11284" t="s">
        <v>142</v>
      </c>
      <c r="S11284" t="s">
        <v>142</v>
      </c>
      <c r="T11284" t="s">
        <v>8038</v>
      </c>
      <c r="U11284">
        <v>8</v>
      </c>
      <c r="V11284" t="s">
        <v>49910</v>
      </c>
      <c r="W11284" t="s">
        <v>33</v>
      </c>
    </row>
    <row r="11285" spans="1:23" x14ac:dyDescent="0.3">
      <c r="A11285" s="11">
        <v>247796832</v>
      </c>
      <c r="B11285">
        <v>84402333</v>
      </c>
      <c r="C11285" t="s">
        <v>34</v>
      </c>
      <c r="D11285" t="s">
        <v>40</v>
      </c>
      <c r="E11285" t="s">
        <v>35</v>
      </c>
      <c r="F11285" t="s">
        <v>26</v>
      </c>
      <c r="G11285">
        <v>5</v>
      </c>
      <c r="H11285" t="s">
        <v>47</v>
      </c>
      <c r="I11285">
        <v>36</v>
      </c>
      <c r="J11285" s="5">
        <v>0</v>
      </c>
      <c r="K11285" s="5">
        <v>1</v>
      </c>
      <c r="L11285">
        <v>18</v>
      </c>
      <c r="M11285">
        <v>0</v>
      </c>
      <c r="N11285">
        <v>0</v>
      </c>
      <c r="O11285">
        <v>4</v>
      </c>
      <c r="P11285" t="s">
        <v>177</v>
      </c>
      <c r="Q11285" t="s">
        <v>351</v>
      </c>
      <c r="R11285" t="s">
        <v>9302</v>
      </c>
      <c r="S11285" t="s">
        <v>9302</v>
      </c>
      <c r="T11285" t="s">
        <v>11467</v>
      </c>
      <c r="U11285">
        <v>9</v>
      </c>
      <c r="V11285" t="s">
        <v>49910</v>
      </c>
      <c r="W11285" t="s">
        <v>33</v>
      </c>
    </row>
    <row r="11286" spans="1:23" x14ac:dyDescent="0.3">
      <c r="A11286" s="11">
        <v>110115672</v>
      </c>
      <c r="B11286">
        <v>24524568</v>
      </c>
      <c r="C11286" t="s">
        <v>34</v>
      </c>
      <c r="D11286" t="s">
        <v>24</v>
      </c>
      <c r="E11286" t="s">
        <v>46</v>
      </c>
      <c r="F11286" t="s">
        <v>26</v>
      </c>
      <c r="G11286">
        <v>9</v>
      </c>
      <c r="H11286" t="s">
        <v>71</v>
      </c>
      <c r="I11286">
        <v>37</v>
      </c>
      <c r="J11286" s="5">
        <v>1</v>
      </c>
      <c r="K11286" s="5">
        <v>0</v>
      </c>
      <c r="L11286">
        <v>13</v>
      </c>
      <c r="M11286">
        <v>0</v>
      </c>
      <c r="N11286">
        <v>0</v>
      </c>
      <c r="O11286">
        <v>0</v>
      </c>
      <c r="P11286" t="s">
        <v>124</v>
      </c>
      <c r="Q11286" t="s">
        <v>53</v>
      </c>
      <c r="R11286" t="s">
        <v>65</v>
      </c>
      <c r="S11286" t="s">
        <v>65</v>
      </c>
      <c r="T11286" t="s">
        <v>11468</v>
      </c>
      <c r="U11286">
        <v>9</v>
      </c>
      <c r="V11286" t="s">
        <v>49909</v>
      </c>
      <c r="W11286" t="s">
        <v>33</v>
      </c>
    </row>
    <row r="11287" spans="1:23" x14ac:dyDescent="0.3">
      <c r="A11287" s="11">
        <v>116393658</v>
      </c>
      <c r="B11287">
        <v>23245515</v>
      </c>
      <c r="C11287" t="s">
        <v>34</v>
      </c>
      <c r="D11287" t="s">
        <v>40</v>
      </c>
      <c r="E11287" t="s">
        <v>46</v>
      </c>
      <c r="F11287" t="s">
        <v>26</v>
      </c>
      <c r="G11287">
        <v>3</v>
      </c>
      <c r="H11287" t="s">
        <v>304</v>
      </c>
      <c r="I11287">
        <v>39</v>
      </c>
      <c r="J11287" s="5">
        <v>1</v>
      </c>
      <c r="K11287" s="5">
        <v>0</v>
      </c>
      <c r="L11287">
        <v>33</v>
      </c>
      <c r="M11287">
        <v>0</v>
      </c>
      <c r="N11287">
        <v>0</v>
      </c>
      <c r="O11287">
        <v>1</v>
      </c>
      <c r="P11287" t="s">
        <v>174</v>
      </c>
      <c r="Q11287" t="s">
        <v>49</v>
      </c>
      <c r="R11287" t="s">
        <v>59</v>
      </c>
      <c r="S11287" t="s">
        <v>59</v>
      </c>
      <c r="T11287" t="s">
        <v>11469</v>
      </c>
      <c r="U11287">
        <v>5</v>
      </c>
      <c r="V11287" t="s">
        <v>49910</v>
      </c>
      <c r="W11287" t="s">
        <v>33</v>
      </c>
    </row>
    <row r="11288" spans="1:23" x14ac:dyDescent="0.3">
      <c r="A11288" s="11">
        <v>90825804</v>
      </c>
      <c r="B11288">
        <v>76660119</v>
      </c>
      <c r="C11288" t="s">
        <v>34</v>
      </c>
      <c r="D11288" t="s">
        <v>40</v>
      </c>
      <c r="E11288" t="s">
        <v>35</v>
      </c>
      <c r="F11288" t="s">
        <v>26</v>
      </c>
      <c r="G11288">
        <v>10</v>
      </c>
      <c r="H11288" t="s">
        <v>71</v>
      </c>
      <c r="I11288">
        <v>44</v>
      </c>
      <c r="J11288" s="5">
        <v>2</v>
      </c>
      <c r="K11288" s="5">
        <v>1</v>
      </c>
      <c r="L11288">
        <v>18</v>
      </c>
      <c r="M11288">
        <v>0</v>
      </c>
      <c r="N11288">
        <v>0</v>
      </c>
      <c r="O11288">
        <v>3</v>
      </c>
      <c r="P11288" t="s">
        <v>62</v>
      </c>
      <c r="Q11288" t="s">
        <v>62</v>
      </c>
      <c r="R11288" t="s">
        <v>30</v>
      </c>
      <c r="S11288" t="s">
        <v>30</v>
      </c>
      <c r="T11288" t="s">
        <v>11470</v>
      </c>
      <c r="U11288">
        <v>9</v>
      </c>
      <c r="V11288" t="s">
        <v>49910</v>
      </c>
      <c r="W11288" t="s">
        <v>33</v>
      </c>
    </row>
    <row r="11289" spans="1:23" x14ac:dyDescent="0.3">
      <c r="A11289" s="11">
        <v>163166718</v>
      </c>
      <c r="B11289">
        <v>84331521</v>
      </c>
      <c r="C11289" t="s">
        <v>34</v>
      </c>
      <c r="D11289" t="s">
        <v>24</v>
      </c>
      <c r="E11289" t="s">
        <v>235</v>
      </c>
      <c r="F11289" t="s">
        <v>26</v>
      </c>
      <c r="G11289">
        <v>1</v>
      </c>
      <c r="H11289" t="s">
        <v>47</v>
      </c>
      <c r="I11289">
        <v>55</v>
      </c>
      <c r="J11289" s="5">
        <v>0</v>
      </c>
      <c r="K11289" s="5">
        <v>0</v>
      </c>
      <c r="L11289">
        <v>5</v>
      </c>
      <c r="M11289">
        <v>0</v>
      </c>
      <c r="N11289">
        <v>0</v>
      </c>
      <c r="O11289">
        <v>0</v>
      </c>
      <c r="P11289" t="s">
        <v>338</v>
      </c>
      <c r="Q11289" t="s">
        <v>68</v>
      </c>
      <c r="R11289" t="s">
        <v>162</v>
      </c>
      <c r="S11289" t="s">
        <v>162</v>
      </c>
      <c r="T11289" t="s">
        <v>11471</v>
      </c>
      <c r="U11289">
        <v>9</v>
      </c>
      <c r="V11289" t="s">
        <v>49909</v>
      </c>
      <c r="W11289" t="s">
        <v>32</v>
      </c>
    </row>
    <row r="11290" spans="1:23" x14ac:dyDescent="0.3">
      <c r="A11290" s="11">
        <v>234831972</v>
      </c>
      <c r="B11290">
        <v>84575196</v>
      </c>
      <c r="C11290" t="s">
        <v>34</v>
      </c>
      <c r="D11290" t="s">
        <v>24</v>
      </c>
      <c r="E11290" t="s">
        <v>46</v>
      </c>
      <c r="F11290" t="s">
        <v>26</v>
      </c>
      <c r="G11290">
        <v>5</v>
      </c>
      <c r="H11290" t="s">
        <v>47</v>
      </c>
      <c r="I11290">
        <v>69</v>
      </c>
      <c r="J11290" s="5">
        <v>0</v>
      </c>
      <c r="K11290" s="5">
        <v>1</v>
      </c>
      <c r="L11290">
        <v>21</v>
      </c>
      <c r="M11290">
        <v>0</v>
      </c>
      <c r="N11290">
        <v>0</v>
      </c>
      <c r="O11290">
        <v>1</v>
      </c>
      <c r="P11290" t="s">
        <v>86</v>
      </c>
      <c r="Q11290" t="s">
        <v>89</v>
      </c>
      <c r="R11290" t="s">
        <v>77</v>
      </c>
      <c r="S11290" t="s">
        <v>77</v>
      </c>
      <c r="T11290" t="s">
        <v>11472</v>
      </c>
      <c r="U11290">
        <v>9</v>
      </c>
      <c r="V11290" t="s">
        <v>49909</v>
      </c>
      <c r="W11290" t="s">
        <v>33</v>
      </c>
    </row>
    <row r="11291" spans="1:23" x14ac:dyDescent="0.3">
      <c r="A11291" s="11">
        <v>54441198</v>
      </c>
      <c r="B11291">
        <v>9218223</v>
      </c>
      <c r="C11291" t="s">
        <v>34</v>
      </c>
      <c r="D11291" t="s">
        <v>40</v>
      </c>
      <c r="E11291" t="s">
        <v>46</v>
      </c>
      <c r="F11291" t="s">
        <v>26</v>
      </c>
      <c r="G11291">
        <v>4</v>
      </c>
      <c r="H11291" t="s">
        <v>47</v>
      </c>
      <c r="I11291">
        <v>43</v>
      </c>
      <c r="J11291" s="5">
        <v>0</v>
      </c>
      <c r="K11291" s="5">
        <v>1</v>
      </c>
      <c r="L11291">
        <v>12</v>
      </c>
      <c r="M11291">
        <v>0</v>
      </c>
      <c r="N11291">
        <v>0</v>
      </c>
      <c r="O11291">
        <v>1</v>
      </c>
      <c r="P11291" t="s">
        <v>89</v>
      </c>
      <c r="Q11291" t="s">
        <v>214</v>
      </c>
      <c r="R11291" t="s">
        <v>59</v>
      </c>
      <c r="S11291" t="s">
        <v>59</v>
      </c>
      <c r="T11291" t="s">
        <v>11473</v>
      </c>
      <c r="U11291">
        <v>9</v>
      </c>
      <c r="V11291" t="s">
        <v>49909</v>
      </c>
      <c r="W11291" t="s">
        <v>32</v>
      </c>
    </row>
    <row r="11292" spans="1:23" x14ac:dyDescent="0.3">
      <c r="A11292" s="11">
        <v>83624622</v>
      </c>
      <c r="B11292">
        <v>3885003</v>
      </c>
      <c r="C11292" t="s">
        <v>45</v>
      </c>
      <c r="D11292" t="s">
        <v>24</v>
      </c>
      <c r="E11292" t="s">
        <v>46</v>
      </c>
      <c r="F11292" t="s">
        <v>26</v>
      </c>
      <c r="G11292">
        <v>4</v>
      </c>
      <c r="H11292" t="s">
        <v>47</v>
      </c>
      <c r="I11292">
        <v>54</v>
      </c>
      <c r="J11292" s="5">
        <v>2</v>
      </c>
      <c r="K11292" s="5">
        <v>0</v>
      </c>
      <c r="L11292">
        <v>11</v>
      </c>
      <c r="M11292">
        <v>0</v>
      </c>
      <c r="N11292">
        <v>0</v>
      </c>
      <c r="O11292">
        <v>0</v>
      </c>
      <c r="P11292" t="s">
        <v>217</v>
      </c>
      <c r="Q11292" t="s">
        <v>661</v>
      </c>
      <c r="R11292" t="s">
        <v>59</v>
      </c>
      <c r="S11292" t="s">
        <v>59</v>
      </c>
      <c r="T11292" t="s">
        <v>11474</v>
      </c>
      <c r="U11292">
        <v>4</v>
      </c>
      <c r="V11292" t="s">
        <v>49910</v>
      </c>
      <c r="W11292" t="s">
        <v>33</v>
      </c>
    </row>
    <row r="11293" spans="1:23" x14ac:dyDescent="0.3">
      <c r="A11293" s="11">
        <v>235154658</v>
      </c>
      <c r="B11293">
        <v>3160818</v>
      </c>
      <c r="C11293" t="s">
        <v>34</v>
      </c>
      <c r="D11293" t="s">
        <v>40</v>
      </c>
      <c r="E11293" t="s">
        <v>35</v>
      </c>
      <c r="F11293" t="s">
        <v>26</v>
      </c>
      <c r="G11293">
        <v>2</v>
      </c>
      <c r="H11293" t="s">
        <v>71</v>
      </c>
      <c r="I11293">
        <v>49</v>
      </c>
      <c r="J11293" s="5">
        <v>0</v>
      </c>
      <c r="K11293" s="5">
        <v>0</v>
      </c>
      <c r="L11293">
        <v>14</v>
      </c>
      <c r="M11293">
        <v>0</v>
      </c>
      <c r="N11293">
        <v>1</v>
      </c>
      <c r="O11293">
        <v>0</v>
      </c>
      <c r="P11293" t="s">
        <v>109</v>
      </c>
      <c r="Q11293" t="s">
        <v>1144</v>
      </c>
      <c r="R11293" t="s">
        <v>1145</v>
      </c>
      <c r="S11293" t="s">
        <v>1145</v>
      </c>
      <c r="T11293" t="s">
        <v>1146</v>
      </c>
      <c r="U11293">
        <v>9</v>
      </c>
      <c r="V11293" t="s">
        <v>49910</v>
      </c>
      <c r="W11293" t="s">
        <v>33</v>
      </c>
    </row>
    <row r="11294" spans="1:23" x14ac:dyDescent="0.3">
      <c r="A11294" s="11">
        <v>276986856</v>
      </c>
      <c r="B11294">
        <v>40693383</v>
      </c>
      <c r="C11294" t="s">
        <v>34</v>
      </c>
      <c r="D11294" t="s">
        <v>24</v>
      </c>
      <c r="E11294" t="s">
        <v>56</v>
      </c>
      <c r="F11294" t="s">
        <v>26</v>
      </c>
      <c r="G11294">
        <v>5</v>
      </c>
      <c r="H11294" t="s">
        <v>1001</v>
      </c>
      <c r="I11294">
        <v>27</v>
      </c>
      <c r="J11294" s="5">
        <v>5</v>
      </c>
      <c r="K11294" s="5">
        <v>0</v>
      </c>
      <c r="L11294">
        <v>19</v>
      </c>
      <c r="M11294">
        <v>0</v>
      </c>
      <c r="N11294">
        <v>0</v>
      </c>
      <c r="O11294">
        <v>0</v>
      </c>
      <c r="P11294" t="s">
        <v>144</v>
      </c>
      <c r="Q11294" t="s">
        <v>1128</v>
      </c>
      <c r="R11294" t="s">
        <v>144</v>
      </c>
      <c r="S11294" t="s">
        <v>144</v>
      </c>
      <c r="T11294" t="s">
        <v>11475</v>
      </c>
      <c r="U11294">
        <v>6</v>
      </c>
      <c r="V11294" t="s">
        <v>49910</v>
      </c>
      <c r="W11294" t="s">
        <v>33</v>
      </c>
    </row>
    <row r="11295" spans="1:23" x14ac:dyDescent="0.3">
      <c r="A11295" s="11">
        <v>179466378</v>
      </c>
      <c r="B11295">
        <v>23313717</v>
      </c>
      <c r="C11295" t="s">
        <v>45</v>
      </c>
      <c r="D11295" t="s">
        <v>40</v>
      </c>
      <c r="E11295" t="s">
        <v>46</v>
      </c>
      <c r="F11295" t="s">
        <v>26</v>
      </c>
      <c r="G11295">
        <v>3</v>
      </c>
      <c r="H11295" t="s">
        <v>71</v>
      </c>
      <c r="I11295">
        <v>50</v>
      </c>
      <c r="J11295" s="5">
        <v>1</v>
      </c>
      <c r="K11295" s="5">
        <v>0</v>
      </c>
      <c r="L11295">
        <v>15</v>
      </c>
      <c r="M11295">
        <v>0</v>
      </c>
      <c r="N11295">
        <v>0</v>
      </c>
      <c r="O11295">
        <v>0</v>
      </c>
      <c r="P11295" t="s">
        <v>109</v>
      </c>
      <c r="Q11295" t="s">
        <v>226</v>
      </c>
      <c r="R11295" t="s">
        <v>48</v>
      </c>
      <c r="S11295" t="s">
        <v>48</v>
      </c>
      <c r="T11295" t="s">
        <v>11476</v>
      </c>
      <c r="U11295">
        <v>7</v>
      </c>
      <c r="V11295" t="s">
        <v>49910</v>
      </c>
      <c r="W11295" t="s">
        <v>33</v>
      </c>
    </row>
    <row r="11296" spans="1:23" x14ac:dyDescent="0.3">
      <c r="A11296" s="11">
        <v>430165976</v>
      </c>
      <c r="B11296">
        <v>77024511</v>
      </c>
      <c r="C11296" t="s">
        <v>34</v>
      </c>
      <c r="D11296" t="s">
        <v>40</v>
      </c>
      <c r="E11296" t="s">
        <v>46</v>
      </c>
      <c r="F11296" t="s">
        <v>26</v>
      </c>
      <c r="G11296">
        <v>8</v>
      </c>
      <c r="H11296" t="s">
        <v>47</v>
      </c>
      <c r="I11296">
        <v>65</v>
      </c>
      <c r="J11296" s="5">
        <v>0</v>
      </c>
      <c r="K11296" s="5">
        <v>1</v>
      </c>
      <c r="L11296">
        <v>20</v>
      </c>
      <c r="M11296">
        <v>0</v>
      </c>
      <c r="N11296">
        <v>0</v>
      </c>
      <c r="O11296">
        <v>0</v>
      </c>
      <c r="P11296" t="s">
        <v>68</v>
      </c>
      <c r="Q11296" t="s">
        <v>203</v>
      </c>
      <c r="R11296" t="s">
        <v>89</v>
      </c>
      <c r="S11296" t="s">
        <v>89</v>
      </c>
      <c r="T11296" t="s">
        <v>11477</v>
      </c>
      <c r="U11296">
        <v>9</v>
      </c>
      <c r="V11296" t="s">
        <v>49909</v>
      </c>
      <c r="W11296" t="s">
        <v>33</v>
      </c>
    </row>
    <row r="11297" spans="1:23" x14ac:dyDescent="0.3">
      <c r="A11297" s="11">
        <v>160984038</v>
      </c>
      <c r="B11297">
        <v>100410759</v>
      </c>
      <c r="C11297" t="s">
        <v>34</v>
      </c>
      <c r="D11297" t="s">
        <v>24</v>
      </c>
      <c r="E11297" t="s">
        <v>35</v>
      </c>
      <c r="F11297" t="s">
        <v>26</v>
      </c>
      <c r="G11297">
        <v>4</v>
      </c>
      <c r="H11297" t="s">
        <v>47</v>
      </c>
      <c r="I11297">
        <v>38</v>
      </c>
      <c r="J11297" s="5">
        <v>1</v>
      </c>
      <c r="K11297" s="5">
        <v>1</v>
      </c>
      <c r="L11297">
        <v>12</v>
      </c>
      <c r="M11297">
        <v>0</v>
      </c>
      <c r="N11297">
        <v>0</v>
      </c>
      <c r="O11297">
        <v>0</v>
      </c>
      <c r="P11297" t="s">
        <v>117</v>
      </c>
      <c r="Q11297" t="s">
        <v>49</v>
      </c>
      <c r="R11297" t="s">
        <v>780</v>
      </c>
      <c r="S11297" t="s">
        <v>780</v>
      </c>
      <c r="T11297" t="s">
        <v>11478</v>
      </c>
      <c r="U11297">
        <v>8</v>
      </c>
      <c r="V11297" t="s">
        <v>49910</v>
      </c>
      <c r="W11297" t="s">
        <v>33</v>
      </c>
    </row>
    <row r="11298" spans="1:23" x14ac:dyDescent="0.3">
      <c r="A11298" s="11">
        <v>131068938</v>
      </c>
      <c r="B11298">
        <v>57250782</v>
      </c>
      <c r="C11298" t="s">
        <v>34</v>
      </c>
      <c r="D11298" t="s">
        <v>40</v>
      </c>
      <c r="E11298" t="s">
        <v>25</v>
      </c>
      <c r="F11298" t="s">
        <v>26</v>
      </c>
      <c r="G11298">
        <v>2</v>
      </c>
      <c r="H11298" t="s">
        <v>47</v>
      </c>
      <c r="I11298">
        <v>45</v>
      </c>
      <c r="J11298" s="5">
        <v>0</v>
      </c>
      <c r="K11298" s="5">
        <v>1</v>
      </c>
      <c r="L11298">
        <v>14</v>
      </c>
      <c r="M11298">
        <v>0</v>
      </c>
      <c r="N11298">
        <v>0</v>
      </c>
      <c r="O11298">
        <v>0</v>
      </c>
      <c r="P11298" t="s">
        <v>89</v>
      </c>
      <c r="Q11298" t="s">
        <v>89</v>
      </c>
      <c r="R11298" t="s">
        <v>214</v>
      </c>
      <c r="S11298" t="s">
        <v>214</v>
      </c>
      <c r="T11298" t="s">
        <v>11479</v>
      </c>
      <c r="U11298">
        <v>9</v>
      </c>
      <c r="V11298" t="s">
        <v>49909</v>
      </c>
      <c r="W11298" t="s">
        <v>33</v>
      </c>
    </row>
    <row r="11299" spans="1:23" x14ac:dyDescent="0.3">
      <c r="A11299" s="11">
        <v>107379936</v>
      </c>
      <c r="B11299">
        <v>23200389</v>
      </c>
      <c r="C11299" t="s">
        <v>34</v>
      </c>
      <c r="D11299" t="s">
        <v>40</v>
      </c>
      <c r="E11299" t="s">
        <v>25</v>
      </c>
      <c r="F11299" t="s">
        <v>26</v>
      </c>
      <c r="G11299">
        <v>3</v>
      </c>
      <c r="H11299" t="s">
        <v>42</v>
      </c>
      <c r="I11299">
        <v>44</v>
      </c>
      <c r="J11299" s="5">
        <v>0</v>
      </c>
      <c r="K11299" s="5">
        <v>0</v>
      </c>
      <c r="L11299">
        <v>7</v>
      </c>
      <c r="M11299">
        <v>0</v>
      </c>
      <c r="N11299">
        <v>0</v>
      </c>
      <c r="O11299">
        <v>2</v>
      </c>
      <c r="P11299" t="s">
        <v>89</v>
      </c>
      <c r="Q11299" t="s">
        <v>85</v>
      </c>
      <c r="R11299" t="s">
        <v>110</v>
      </c>
      <c r="S11299" t="s">
        <v>110</v>
      </c>
      <c r="T11299" t="s">
        <v>11480</v>
      </c>
      <c r="U11299">
        <v>7</v>
      </c>
      <c r="V11299" t="s">
        <v>49909</v>
      </c>
      <c r="W11299" t="s">
        <v>32</v>
      </c>
    </row>
    <row r="11300" spans="1:23" x14ac:dyDescent="0.3">
      <c r="A11300" s="11">
        <v>52860444</v>
      </c>
      <c r="B11300">
        <v>19870362</v>
      </c>
      <c r="C11300" t="s">
        <v>34</v>
      </c>
      <c r="D11300" t="s">
        <v>40</v>
      </c>
      <c r="E11300" t="s">
        <v>35</v>
      </c>
      <c r="F11300" t="s">
        <v>26</v>
      </c>
      <c r="G11300">
        <v>11</v>
      </c>
      <c r="H11300" t="s">
        <v>47</v>
      </c>
      <c r="I11300">
        <v>64</v>
      </c>
      <c r="J11300" s="5">
        <v>6</v>
      </c>
      <c r="K11300" s="5">
        <v>0</v>
      </c>
      <c r="L11300">
        <v>46</v>
      </c>
      <c r="M11300">
        <v>0</v>
      </c>
      <c r="N11300">
        <v>0</v>
      </c>
      <c r="O11300">
        <v>0</v>
      </c>
      <c r="P11300" t="s">
        <v>57</v>
      </c>
      <c r="Q11300" t="s">
        <v>77</v>
      </c>
      <c r="R11300" t="s">
        <v>59</v>
      </c>
      <c r="S11300" t="s">
        <v>59</v>
      </c>
      <c r="T11300" t="s">
        <v>11481</v>
      </c>
      <c r="U11300">
        <v>8</v>
      </c>
      <c r="V11300" t="s">
        <v>49909</v>
      </c>
      <c r="W11300" t="s">
        <v>32</v>
      </c>
    </row>
    <row r="11301" spans="1:23" x14ac:dyDescent="0.3">
      <c r="A11301" s="11">
        <v>420802076</v>
      </c>
      <c r="B11301">
        <v>110000043</v>
      </c>
      <c r="C11301" t="s">
        <v>34</v>
      </c>
      <c r="D11301" t="s">
        <v>24</v>
      </c>
      <c r="E11301" t="s">
        <v>46</v>
      </c>
      <c r="F11301" t="s">
        <v>26</v>
      </c>
      <c r="G11301">
        <v>9</v>
      </c>
      <c r="H11301" t="s">
        <v>47</v>
      </c>
      <c r="I11301">
        <v>73</v>
      </c>
      <c r="J11301" s="5">
        <v>6</v>
      </c>
      <c r="K11301" s="5">
        <v>1</v>
      </c>
      <c r="L11301">
        <v>28</v>
      </c>
      <c r="M11301">
        <v>0</v>
      </c>
      <c r="N11301">
        <v>0</v>
      </c>
      <c r="O11301">
        <v>1</v>
      </c>
      <c r="P11301" t="s">
        <v>286</v>
      </c>
      <c r="Q11301" t="s">
        <v>104</v>
      </c>
      <c r="R11301" t="s">
        <v>181</v>
      </c>
      <c r="S11301" t="s">
        <v>181</v>
      </c>
      <c r="T11301" t="s">
        <v>11482</v>
      </c>
      <c r="U11301">
        <v>9</v>
      </c>
      <c r="V11301" t="s">
        <v>49909</v>
      </c>
      <c r="W11301" t="s">
        <v>33</v>
      </c>
    </row>
    <row r="11302" spans="1:23" x14ac:dyDescent="0.3">
      <c r="A11302" s="11">
        <v>35696946</v>
      </c>
      <c r="B11302">
        <v>8601759</v>
      </c>
      <c r="C11302" t="s">
        <v>34</v>
      </c>
      <c r="D11302" t="s">
        <v>24</v>
      </c>
      <c r="E11302" t="s">
        <v>46</v>
      </c>
      <c r="F11302" t="s">
        <v>26</v>
      </c>
      <c r="G11302">
        <v>2</v>
      </c>
      <c r="H11302" t="s">
        <v>47</v>
      </c>
      <c r="I11302">
        <v>35</v>
      </c>
      <c r="J11302" s="5">
        <v>0</v>
      </c>
      <c r="K11302" s="5">
        <v>0</v>
      </c>
      <c r="L11302">
        <v>7</v>
      </c>
      <c r="M11302">
        <v>0</v>
      </c>
      <c r="N11302">
        <v>0</v>
      </c>
      <c r="O11302">
        <v>0</v>
      </c>
      <c r="P11302" t="s">
        <v>277</v>
      </c>
      <c r="Q11302" t="s">
        <v>206</v>
      </c>
      <c r="R11302" t="s">
        <v>49</v>
      </c>
      <c r="S11302" t="s">
        <v>49</v>
      </c>
      <c r="T11302" t="s">
        <v>11483</v>
      </c>
      <c r="U11302">
        <v>5</v>
      </c>
      <c r="V11302" t="s">
        <v>49910</v>
      </c>
      <c r="W11302" t="s">
        <v>33</v>
      </c>
    </row>
    <row r="11303" spans="1:23" x14ac:dyDescent="0.3">
      <c r="A11303" s="11">
        <v>107753928</v>
      </c>
      <c r="B11303">
        <v>6394392</v>
      </c>
      <c r="C11303" t="s">
        <v>34</v>
      </c>
      <c r="D11303" t="s">
        <v>24</v>
      </c>
      <c r="E11303" t="s">
        <v>56</v>
      </c>
      <c r="F11303" t="s">
        <v>26</v>
      </c>
      <c r="G11303">
        <v>2</v>
      </c>
      <c r="H11303" t="s">
        <v>71</v>
      </c>
      <c r="I11303">
        <v>50</v>
      </c>
      <c r="J11303" s="5">
        <v>0</v>
      </c>
      <c r="K11303" s="5">
        <v>0</v>
      </c>
      <c r="L11303">
        <v>7</v>
      </c>
      <c r="M11303">
        <v>0</v>
      </c>
      <c r="N11303">
        <v>0</v>
      </c>
      <c r="O11303">
        <v>0</v>
      </c>
      <c r="P11303" t="s">
        <v>109</v>
      </c>
      <c r="Q11303" t="s">
        <v>77</v>
      </c>
      <c r="R11303" t="s">
        <v>110</v>
      </c>
      <c r="S11303" t="s">
        <v>110</v>
      </c>
      <c r="T11303" t="s">
        <v>11484</v>
      </c>
      <c r="U11303">
        <v>5</v>
      </c>
      <c r="V11303" t="s">
        <v>49909</v>
      </c>
      <c r="W11303" t="s">
        <v>33</v>
      </c>
    </row>
    <row r="11304" spans="1:23" x14ac:dyDescent="0.3">
      <c r="A11304" s="11">
        <v>209341038</v>
      </c>
      <c r="B11304">
        <v>96021810</v>
      </c>
      <c r="C11304" t="s">
        <v>34</v>
      </c>
      <c r="D11304" t="s">
        <v>40</v>
      </c>
      <c r="E11304" t="s">
        <v>46</v>
      </c>
      <c r="F11304" t="s">
        <v>26</v>
      </c>
      <c r="G11304">
        <v>7</v>
      </c>
      <c r="H11304" t="s">
        <v>47</v>
      </c>
      <c r="I11304">
        <v>54</v>
      </c>
      <c r="J11304" s="5">
        <v>6</v>
      </c>
      <c r="K11304" s="5">
        <v>0</v>
      </c>
      <c r="L11304">
        <v>33</v>
      </c>
      <c r="M11304">
        <v>0</v>
      </c>
      <c r="N11304">
        <v>0</v>
      </c>
      <c r="O11304">
        <v>0</v>
      </c>
      <c r="P11304" t="s">
        <v>57</v>
      </c>
      <c r="Q11304" t="s">
        <v>95</v>
      </c>
      <c r="R11304" t="s">
        <v>85</v>
      </c>
      <c r="S11304" t="s">
        <v>85</v>
      </c>
      <c r="T11304" t="s">
        <v>11485</v>
      </c>
      <c r="U11304">
        <v>9</v>
      </c>
      <c r="V11304" t="s">
        <v>49910</v>
      </c>
      <c r="W11304" t="s">
        <v>33</v>
      </c>
    </row>
    <row r="11305" spans="1:23" x14ac:dyDescent="0.3">
      <c r="A11305" s="11">
        <v>49010286</v>
      </c>
      <c r="B11305">
        <v>62324739</v>
      </c>
      <c r="C11305" t="s">
        <v>34</v>
      </c>
      <c r="D11305" t="s">
        <v>24</v>
      </c>
      <c r="E11305" t="s">
        <v>56</v>
      </c>
      <c r="F11305" t="s">
        <v>441</v>
      </c>
      <c r="G11305">
        <v>10</v>
      </c>
      <c r="H11305" t="s">
        <v>47</v>
      </c>
      <c r="I11305">
        <v>69</v>
      </c>
      <c r="J11305" s="5">
        <v>1</v>
      </c>
      <c r="K11305" s="5">
        <v>1</v>
      </c>
      <c r="L11305">
        <v>28</v>
      </c>
      <c r="M11305">
        <v>0</v>
      </c>
      <c r="N11305">
        <v>0</v>
      </c>
      <c r="O11305">
        <v>3</v>
      </c>
      <c r="P11305" t="s">
        <v>171</v>
      </c>
      <c r="Q11305" t="s">
        <v>68</v>
      </c>
      <c r="R11305" t="s">
        <v>29</v>
      </c>
      <c r="S11305" t="s">
        <v>29</v>
      </c>
      <c r="T11305" t="s">
        <v>11486</v>
      </c>
      <c r="U11305">
        <v>7</v>
      </c>
      <c r="V11305" t="s">
        <v>49909</v>
      </c>
      <c r="W11305" t="s">
        <v>33</v>
      </c>
    </row>
    <row r="11306" spans="1:23" x14ac:dyDescent="0.3">
      <c r="A11306" s="11">
        <v>250965696</v>
      </c>
      <c r="B11306">
        <v>69393744</v>
      </c>
      <c r="C11306" t="s">
        <v>34</v>
      </c>
      <c r="D11306" t="s">
        <v>40</v>
      </c>
      <c r="E11306" t="s">
        <v>41</v>
      </c>
      <c r="F11306" t="s">
        <v>26</v>
      </c>
      <c r="G11306">
        <v>3</v>
      </c>
      <c r="H11306" t="s">
        <v>27</v>
      </c>
      <c r="I11306">
        <v>13</v>
      </c>
      <c r="J11306" s="5">
        <v>0</v>
      </c>
      <c r="K11306" s="5">
        <v>0</v>
      </c>
      <c r="L11306">
        <v>14</v>
      </c>
      <c r="M11306">
        <v>0</v>
      </c>
      <c r="N11306">
        <v>0</v>
      </c>
      <c r="O11306">
        <v>0</v>
      </c>
      <c r="P11306" t="s">
        <v>139</v>
      </c>
      <c r="Q11306" t="s">
        <v>53</v>
      </c>
      <c r="R11306" t="s">
        <v>53</v>
      </c>
      <c r="S11306" t="s">
        <v>53</v>
      </c>
      <c r="T11306" t="s">
        <v>11487</v>
      </c>
      <c r="U11306">
        <v>9</v>
      </c>
      <c r="V11306" t="s">
        <v>49910</v>
      </c>
      <c r="W11306" t="s">
        <v>33</v>
      </c>
    </row>
    <row r="11307" spans="1:23" x14ac:dyDescent="0.3">
      <c r="A11307" s="11">
        <v>147198372</v>
      </c>
      <c r="B11307">
        <v>95539932</v>
      </c>
      <c r="C11307" t="s">
        <v>34</v>
      </c>
      <c r="D11307" t="s">
        <v>40</v>
      </c>
      <c r="E11307" t="s">
        <v>56</v>
      </c>
      <c r="F11307" t="s">
        <v>26</v>
      </c>
      <c r="G11307">
        <v>5</v>
      </c>
      <c r="H11307" t="s">
        <v>71</v>
      </c>
      <c r="I11307">
        <v>49</v>
      </c>
      <c r="J11307" s="5">
        <v>5</v>
      </c>
      <c r="K11307" s="5">
        <v>1</v>
      </c>
      <c r="L11307">
        <v>29</v>
      </c>
      <c r="M11307">
        <v>4</v>
      </c>
      <c r="N11307">
        <v>0</v>
      </c>
      <c r="O11307">
        <v>0</v>
      </c>
      <c r="P11307" t="s">
        <v>59</v>
      </c>
      <c r="Q11307" t="s">
        <v>61</v>
      </c>
      <c r="R11307" t="s">
        <v>177</v>
      </c>
      <c r="S11307" t="s">
        <v>177</v>
      </c>
      <c r="T11307" t="s">
        <v>11488</v>
      </c>
      <c r="U11307">
        <v>9</v>
      </c>
      <c r="V11307" t="s">
        <v>49910</v>
      </c>
      <c r="W11307" t="s">
        <v>33</v>
      </c>
    </row>
    <row r="11308" spans="1:23" x14ac:dyDescent="0.3">
      <c r="A11308" s="11">
        <v>220844658</v>
      </c>
      <c r="B11308">
        <v>90013797</v>
      </c>
      <c r="C11308" t="s">
        <v>34</v>
      </c>
      <c r="D11308" t="s">
        <v>24</v>
      </c>
      <c r="E11308" t="s">
        <v>41</v>
      </c>
      <c r="F11308" t="s">
        <v>26</v>
      </c>
      <c r="G11308">
        <v>1</v>
      </c>
      <c r="H11308" t="s">
        <v>47</v>
      </c>
      <c r="I11308">
        <v>2</v>
      </c>
      <c r="J11308" s="5">
        <v>0</v>
      </c>
      <c r="K11308" s="5">
        <v>1</v>
      </c>
      <c r="L11308">
        <v>1</v>
      </c>
      <c r="M11308">
        <v>0</v>
      </c>
      <c r="N11308">
        <v>0</v>
      </c>
      <c r="O11308">
        <v>0</v>
      </c>
      <c r="P11308" t="s">
        <v>109</v>
      </c>
      <c r="Q11308" t="s">
        <v>520</v>
      </c>
      <c r="R11308" t="s">
        <v>627</v>
      </c>
      <c r="S11308" t="s">
        <v>627</v>
      </c>
      <c r="T11308" t="s">
        <v>11489</v>
      </c>
      <c r="U11308">
        <v>4</v>
      </c>
      <c r="V11308" t="s">
        <v>49909</v>
      </c>
      <c r="W11308" t="s">
        <v>32</v>
      </c>
    </row>
    <row r="11309" spans="1:23" x14ac:dyDescent="0.3">
      <c r="A11309" s="11">
        <v>149971938</v>
      </c>
      <c r="B11309">
        <v>50350491</v>
      </c>
      <c r="C11309" t="s">
        <v>45</v>
      </c>
      <c r="D11309" t="s">
        <v>40</v>
      </c>
      <c r="E11309" t="s">
        <v>56</v>
      </c>
      <c r="F11309" t="s">
        <v>26</v>
      </c>
      <c r="G11309">
        <v>3</v>
      </c>
      <c r="H11309" t="s">
        <v>71</v>
      </c>
      <c r="I11309">
        <v>9</v>
      </c>
      <c r="J11309" s="5">
        <v>0</v>
      </c>
      <c r="K11309" s="5">
        <v>1</v>
      </c>
      <c r="L11309">
        <v>3</v>
      </c>
      <c r="M11309">
        <v>0</v>
      </c>
      <c r="N11309">
        <v>0</v>
      </c>
      <c r="O11309">
        <v>0</v>
      </c>
      <c r="P11309" t="s">
        <v>58</v>
      </c>
      <c r="Q11309" t="s">
        <v>179</v>
      </c>
      <c r="R11309" t="s">
        <v>780</v>
      </c>
      <c r="S11309" t="s">
        <v>780</v>
      </c>
      <c r="T11309" t="s">
        <v>11490</v>
      </c>
      <c r="U11309">
        <v>5</v>
      </c>
      <c r="V11309" t="s">
        <v>49909</v>
      </c>
      <c r="W11309" t="s">
        <v>33</v>
      </c>
    </row>
    <row r="11310" spans="1:23" x14ac:dyDescent="0.3">
      <c r="A11310" s="11">
        <v>240690096</v>
      </c>
      <c r="B11310">
        <v>84393711</v>
      </c>
      <c r="C11310" t="s">
        <v>34</v>
      </c>
      <c r="D11310" t="s">
        <v>40</v>
      </c>
      <c r="E11310" t="s">
        <v>46</v>
      </c>
      <c r="F11310" t="s">
        <v>26</v>
      </c>
      <c r="G11310">
        <v>3</v>
      </c>
      <c r="H11310" t="s">
        <v>47</v>
      </c>
      <c r="I11310">
        <v>32</v>
      </c>
      <c r="J11310" s="5">
        <v>0</v>
      </c>
      <c r="K11310" s="5">
        <v>1</v>
      </c>
      <c r="L11310">
        <v>7</v>
      </c>
      <c r="M11310">
        <v>0</v>
      </c>
      <c r="N11310">
        <v>0</v>
      </c>
      <c r="O11310">
        <v>0</v>
      </c>
      <c r="P11310" t="s">
        <v>89</v>
      </c>
      <c r="Q11310" t="s">
        <v>48</v>
      </c>
      <c r="R11310" t="s">
        <v>59</v>
      </c>
      <c r="S11310" t="s">
        <v>59</v>
      </c>
      <c r="T11310" t="s">
        <v>11491</v>
      </c>
      <c r="U11310">
        <v>6</v>
      </c>
      <c r="V11310" t="s">
        <v>49909</v>
      </c>
      <c r="W11310" t="s">
        <v>32</v>
      </c>
    </row>
    <row r="11311" spans="1:23" x14ac:dyDescent="0.3">
      <c r="A11311" s="11">
        <v>53666292</v>
      </c>
      <c r="B11311">
        <v>28035297</v>
      </c>
      <c r="C11311" t="s">
        <v>34</v>
      </c>
      <c r="D11311" t="s">
        <v>24</v>
      </c>
      <c r="E11311" t="s">
        <v>35</v>
      </c>
      <c r="F11311" t="s">
        <v>26</v>
      </c>
      <c r="G11311">
        <v>7</v>
      </c>
      <c r="H11311" t="s">
        <v>318</v>
      </c>
      <c r="I11311">
        <v>23</v>
      </c>
      <c r="J11311" s="5">
        <v>0</v>
      </c>
      <c r="K11311" s="5">
        <v>1</v>
      </c>
      <c r="L11311">
        <v>18</v>
      </c>
      <c r="M11311">
        <v>0</v>
      </c>
      <c r="N11311">
        <v>0</v>
      </c>
      <c r="O11311">
        <v>0</v>
      </c>
      <c r="P11311" t="s">
        <v>217</v>
      </c>
      <c r="Q11311" t="s">
        <v>1872</v>
      </c>
      <c r="R11311" t="s">
        <v>175</v>
      </c>
      <c r="S11311" t="s">
        <v>175</v>
      </c>
      <c r="T11311" t="s">
        <v>11492</v>
      </c>
      <c r="U11311">
        <v>4</v>
      </c>
      <c r="V11311" t="s">
        <v>49909</v>
      </c>
      <c r="W11311" t="s">
        <v>33</v>
      </c>
    </row>
    <row r="11312" spans="1:23" x14ac:dyDescent="0.3">
      <c r="A11312" s="11">
        <v>281344026</v>
      </c>
      <c r="B11312">
        <v>90609804</v>
      </c>
      <c r="C11312" t="s">
        <v>34</v>
      </c>
      <c r="D11312" t="s">
        <v>40</v>
      </c>
      <c r="E11312" t="s">
        <v>56</v>
      </c>
      <c r="F11312" t="s">
        <v>26</v>
      </c>
      <c r="G11312">
        <v>2</v>
      </c>
      <c r="H11312" t="s">
        <v>27</v>
      </c>
      <c r="I11312">
        <v>59</v>
      </c>
      <c r="J11312" s="5">
        <v>0</v>
      </c>
      <c r="K11312" s="5">
        <v>1</v>
      </c>
      <c r="L11312">
        <v>16</v>
      </c>
      <c r="M11312">
        <v>0</v>
      </c>
      <c r="N11312">
        <v>13</v>
      </c>
      <c r="O11312">
        <v>7</v>
      </c>
      <c r="P11312" t="s">
        <v>328</v>
      </c>
      <c r="Q11312" t="s">
        <v>110</v>
      </c>
      <c r="R11312" t="s">
        <v>255</v>
      </c>
      <c r="S11312" t="s">
        <v>255</v>
      </c>
      <c r="T11312" t="s">
        <v>11493</v>
      </c>
      <c r="U11312">
        <v>9</v>
      </c>
      <c r="V11312" t="s">
        <v>49910</v>
      </c>
      <c r="W11312" t="s">
        <v>33</v>
      </c>
    </row>
    <row r="11313" spans="1:23" x14ac:dyDescent="0.3">
      <c r="A11313" s="11">
        <v>227008842</v>
      </c>
      <c r="B11313">
        <v>101869326</v>
      </c>
      <c r="C11313" t="s">
        <v>34</v>
      </c>
      <c r="D11313" t="s">
        <v>40</v>
      </c>
      <c r="E11313" t="s">
        <v>35</v>
      </c>
      <c r="F11313" t="s">
        <v>26</v>
      </c>
      <c r="G11313">
        <v>9</v>
      </c>
      <c r="H11313" t="s">
        <v>27</v>
      </c>
      <c r="I11313">
        <v>1</v>
      </c>
      <c r="J11313" s="5">
        <v>1</v>
      </c>
      <c r="K11313" s="5">
        <v>0</v>
      </c>
      <c r="L11313">
        <v>8</v>
      </c>
      <c r="M11313">
        <v>0</v>
      </c>
      <c r="N11313">
        <v>0</v>
      </c>
      <c r="O11313">
        <v>0</v>
      </c>
      <c r="P11313" t="s">
        <v>68</v>
      </c>
      <c r="Q11313" t="s">
        <v>196</v>
      </c>
      <c r="R11313" t="s">
        <v>699</v>
      </c>
      <c r="S11313" t="s">
        <v>699</v>
      </c>
      <c r="T11313" t="s">
        <v>11494</v>
      </c>
      <c r="U11313">
        <v>9</v>
      </c>
      <c r="V11313" t="s">
        <v>49910</v>
      </c>
      <c r="W11313" t="s">
        <v>33</v>
      </c>
    </row>
    <row r="11314" spans="1:23" x14ac:dyDescent="0.3">
      <c r="A11314" s="11">
        <v>139424580</v>
      </c>
      <c r="B11314">
        <v>61844211</v>
      </c>
      <c r="C11314" t="s">
        <v>34</v>
      </c>
      <c r="D11314" t="s">
        <v>24</v>
      </c>
      <c r="E11314" t="s">
        <v>46</v>
      </c>
      <c r="F11314" t="s">
        <v>216</v>
      </c>
      <c r="G11314">
        <v>3</v>
      </c>
      <c r="H11314" t="s">
        <v>47</v>
      </c>
      <c r="I11314">
        <v>65</v>
      </c>
      <c r="J11314" s="5">
        <v>0</v>
      </c>
      <c r="K11314" s="5">
        <v>0</v>
      </c>
      <c r="L11314">
        <v>10</v>
      </c>
      <c r="M11314">
        <v>0</v>
      </c>
      <c r="N11314">
        <v>0</v>
      </c>
      <c r="O11314">
        <v>1</v>
      </c>
      <c r="P11314" t="s">
        <v>955</v>
      </c>
      <c r="Q11314" t="s">
        <v>89</v>
      </c>
      <c r="R11314" t="s">
        <v>68</v>
      </c>
      <c r="S11314" t="s">
        <v>68</v>
      </c>
      <c r="T11314" t="s">
        <v>11495</v>
      </c>
      <c r="U11314">
        <v>9</v>
      </c>
      <c r="V11314" t="s">
        <v>49909</v>
      </c>
      <c r="W11314" t="s">
        <v>32</v>
      </c>
    </row>
    <row r="11315" spans="1:23" x14ac:dyDescent="0.3">
      <c r="A11315" s="11">
        <v>188877378</v>
      </c>
      <c r="B11315">
        <v>87889734</v>
      </c>
      <c r="C11315" t="s">
        <v>34</v>
      </c>
      <c r="D11315" t="s">
        <v>40</v>
      </c>
      <c r="E11315" t="s">
        <v>56</v>
      </c>
      <c r="F11315" t="s">
        <v>26</v>
      </c>
      <c r="G11315">
        <v>8</v>
      </c>
      <c r="H11315" t="s">
        <v>47</v>
      </c>
      <c r="I11315">
        <v>37</v>
      </c>
      <c r="J11315" s="5">
        <v>1</v>
      </c>
      <c r="K11315" s="5">
        <v>1</v>
      </c>
      <c r="L11315">
        <v>17</v>
      </c>
      <c r="M11315">
        <v>5</v>
      </c>
      <c r="N11315">
        <v>0</v>
      </c>
      <c r="O11315">
        <v>5</v>
      </c>
      <c r="P11315" t="s">
        <v>156</v>
      </c>
      <c r="Q11315" t="s">
        <v>485</v>
      </c>
      <c r="R11315" t="s">
        <v>1017</v>
      </c>
      <c r="S11315" t="s">
        <v>1017</v>
      </c>
      <c r="T11315" t="s">
        <v>11496</v>
      </c>
      <c r="U11315">
        <v>9</v>
      </c>
      <c r="V11315" t="s">
        <v>49910</v>
      </c>
      <c r="W11315" t="s">
        <v>33</v>
      </c>
    </row>
    <row r="11316" spans="1:23" x14ac:dyDescent="0.3">
      <c r="A11316" s="11">
        <v>104394960</v>
      </c>
      <c r="B11316">
        <v>23965470</v>
      </c>
      <c r="C11316" t="s">
        <v>34</v>
      </c>
      <c r="D11316" t="s">
        <v>24</v>
      </c>
      <c r="E11316" t="s">
        <v>235</v>
      </c>
      <c r="F11316" t="s">
        <v>26</v>
      </c>
      <c r="G11316">
        <v>7</v>
      </c>
      <c r="H11316" t="s">
        <v>47</v>
      </c>
      <c r="I11316">
        <v>18</v>
      </c>
      <c r="J11316" s="5">
        <v>1</v>
      </c>
      <c r="K11316" s="5">
        <v>0</v>
      </c>
      <c r="L11316">
        <v>16</v>
      </c>
      <c r="M11316">
        <v>0</v>
      </c>
      <c r="N11316">
        <v>0</v>
      </c>
      <c r="O11316">
        <v>0</v>
      </c>
      <c r="P11316" t="s">
        <v>95</v>
      </c>
      <c r="Q11316" t="s">
        <v>177</v>
      </c>
      <c r="R11316" t="s">
        <v>68</v>
      </c>
      <c r="S11316" t="s">
        <v>68</v>
      </c>
      <c r="T11316" t="s">
        <v>11497</v>
      </c>
      <c r="U11316">
        <v>9</v>
      </c>
      <c r="V11316" t="s">
        <v>49909</v>
      </c>
      <c r="W11316" t="s">
        <v>32</v>
      </c>
    </row>
    <row r="11317" spans="1:23" x14ac:dyDescent="0.3">
      <c r="A11317" s="11">
        <v>76021236</v>
      </c>
      <c r="B11317">
        <v>24444945</v>
      </c>
      <c r="C11317" t="s">
        <v>34</v>
      </c>
      <c r="D11317" t="s">
        <v>40</v>
      </c>
      <c r="E11317" t="s">
        <v>35</v>
      </c>
      <c r="F11317" t="s">
        <v>26</v>
      </c>
      <c r="G11317">
        <v>6</v>
      </c>
      <c r="H11317" t="s">
        <v>47</v>
      </c>
      <c r="I11317">
        <v>25</v>
      </c>
      <c r="J11317" s="5">
        <v>1</v>
      </c>
      <c r="K11317" s="5">
        <v>1</v>
      </c>
      <c r="L11317">
        <v>18</v>
      </c>
      <c r="M11317">
        <v>0</v>
      </c>
      <c r="N11317">
        <v>0</v>
      </c>
      <c r="O11317">
        <v>0</v>
      </c>
      <c r="P11317" t="s">
        <v>103</v>
      </c>
      <c r="Q11317" t="s">
        <v>673</v>
      </c>
      <c r="R11317" t="s">
        <v>162</v>
      </c>
      <c r="S11317" t="s">
        <v>162</v>
      </c>
      <c r="T11317" t="s">
        <v>11498</v>
      </c>
      <c r="U11317">
        <v>9</v>
      </c>
      <c r="V11317" t="s">
        <v>49910</v>
      </c>
      <c r="W11317" t="s">
        <v>33</v>
      </c>
    </row>
    <row r="11318" spans="1:23" x14ac:dyDescent="0.3">
      <c r="A11318" s="11">
        <v>63184986</v>
      </c>
      <c r="B11318">
        <v>27654516</v>
      </c>
      <c r="C11318" t="s">
        <v>23</v>
      </c>
      <c r="D11318" t="s">
        <v>24</v>
      </c>
      <c r="E11318" t="s">
        <v>35</v>
      </c>
      <c r="F11318" t="s">
        <v>26</v>
      </c>
      <c r="G11318">
        <v>2</v>
      </c>
      <c r="H11318" t="s">
        <v>47</v>
      </c>
      <c r="I11318">
        <v>19</v>
      </c>
      <c r="J11318" s="5">
        <v>1</v>
      </c>
      <c r="K11318" s="5">
        <v>0</v>
      </c>
      <c r="L11318">
        <v>12</v>
      </c>
      <c r="M11318">
        <v>0</v>
      </c>
      <c r="N11318">
        <v>0</v>
      </c>
      <c r="O11318">
        <v>0</v>
      </c>
      <c r="P11318" t="s">
        <v>533</v>
      </c>
      <c r="Q11318" t="s">
        <v>732</v>
      </c>
      <c r="R11318" t="s">
        <v>53</v>
      </c>
      <c r="S11318" t="s">
        <v>53</v>
      </c>
      <c r="T11318" t="s">
        <v>2041</v>
      </c>
      <c r="U11318">
        <v>9</v>
      </c>
      <c r="V11318" t="s">
        <v>49910</v>
      </c>
      <c r="W11318" t="s">
        <v>33</v>
      </c>
    </row>
    <row r="11319" spans="1:23" x14ac:dyDescent="0.3">
      <c r="A11319" s="11">
        <v>27646950</v>
      </c>
      <c r="B11319">
        <v>388008</v>
      </c>
      <c r="C11319" t="s">
        <v>45</v>
      </c>
      <c r="D11319" t="s">
        <v>40</v>
      </c>
      <c r="E11319" t="s">
        <v>41</v>
      </c>
      <c r="F11319" t="s">
        <v>26</v>
      </c>
      <c r="G11319">
        <v>11</v>
      </c>
      <c r="H11319" t="s">
        <v>47</v>
      </c>
      <c r="I11319">
        <v>29</v>
      </c>
      <c r="J11319" s="5">
        <v>2</v>
      </c>
      <c r="K11319" s="5">
        <v>1</v>
      </c>
      <c r="L11319">
        <v>23</v>
      </c>
      <c r="M11319">
        <v>0</v>
      </c>
      <c r="N11319">
        <v>0</v>
      </c>
      <c r="O11319">
        <v>2</v>
      </c>
      <c r="P11319" t="s">
        <v>161</v>
      </c>
      <c r="Q11319" t="s">
        <v>181</v>
      </c>
      <c r="R11319" t="s">
        <v>29</v>
      </c>
      <c r="S11319" t="s">
        <v>29</v>
      </c>
      <c r="T11319" t="s">
        <v>11499</v>
      </c>
      <c r="U11319">
        <v>5</v>
      </c>
      <c r="V11319" t="s">
        <v>49909</v>
      </c>
      <c r="W11319" t="s">
        <v>32</v>
      </c>
    </row>
    <row r="11320" spans="1:23" x14ac:dyDescent="0.3">
      <c r="A11320" s="11">
        <v>167281434</v>
      </c>
      <c r="B11320">
        <v>99202959</v>
      </c>
      <c r="C11320" t="s">
        <v>376</v>
      </c>
      <c r="D11320" t="s">
        <v>24</v>
      </c>
      <c r="E11320" t="s">
        <v>41</v>
      </c>
      <c r="F11320" t="s">
        <v>26</v>
      </c>
      <c r="G11320">
        <v>2</v>
      </c>
      <c r="H11320" t="s">
        <v>47</v>
      </c>
      <c r="I11320">
        <v>51</v>
      </c>
      <c r="J11320" s="5">
        <v>0</v>
      </c>
      <c r="K11320" s="5">
        <v>0</v>
      </c>
      <c r="L11320">
        <v>7</v>
      </c>
      <c r="M11320">
        <v>0</v>
      </c>
      <c r="N11320">
        <v>1</v>
      </c>
      <c r="O11320">
        <v>0</v>
      </c>
      <c r="P11320" t="s">
        <v>109</v>
      </c>
      <c r="Q11320" t="s">
        <v>49</v>
      </c>
      <c r="R11320" t="s">
        <v>175</v>
      </c>
      <c r="S11320" t="s">
        <v>175</v>
      </c>
      <c r="T11320" t="s">
        <v>11500</v>
      </c>
      <c r="U11320">
        <v>6</v>
      </c>
      <c r="V11320" t="s">
        <v>49909</v>
      </c>
      <c r="W11320" t="s">
        <v>32</v>
      </c>
    </row>
    <row r="11321" spans="1:23" x14ac:dyDescent="0.3">
      <c r="A11321" s="11">
        <v>310700534</v>
      </c>
      <c r="B11321">
        <v>52852158</v>
      </c>
      <c r="C11321" t="s">
        <v>34</v>
      </c>
      <c r="D11321" t="s">
        <v>24</v>
      </c>
      <c r="E11321" t="s">
        <v>35</v>
      </c>
      <c r="F11321" t="s">
        <v>26</v>
      </c>
      <c r="G11321">
        <v>3</v>
      </c>
      <c r="H11321" t="s">
        <v>47</v>
      </c>
      <c r="I11321">
        <v>50</v>
      </c>
      <c r="J11321" s="5">
        <v>0</v>
      </c>
      <c r="K11321" s="5">
        <v>0</v>
      </c>
      <c r="L11321">
        <v>17</v>
      </c>
      <c r="M11321">
        <v>0</v>
      </c>
      <c r="N11321">
        <v>0</v>
      </c>
      <c r="O11321">
        <v>0</v>
      </c>
      <c r="P11321" t="s">
        <v>89</v>
      </c>
      <c r="Q11321" t="s">
        <v>313</v>
      </c>
      <c r="R11321" t="s">
        <v>110</v>
      </c>
      <c r="S11321" t="s">
        <v>110</v>
      </c>
      <c r="T11321" t="s">
        <v>11501</v>
      </c>
      <c r="U11321">
        <v>9</v>
      </c>
      <c r="V11321" t="s">
        <v>49910</v>
      </c>
      <c r="W11321" t="s">
        <v>33</v>
      </c>
    </row>
    <row r="11322" spans="1:23" x14ac:dyDescent="0.3">
      <c r="A11322" s="11">
        <v>57554220</v>
      </c>
      <c r="B11322">
        <v>5840622</v>
      </c>
      <c r="C11322" t="s">
        <v>45</v>
      </c>
      <c r="D11322" t="s">
        <v>24</v>
      </c>
      <c r="E11322" t="s">
        <v>56</v>
      </c>
      <c r="F11322" t="s">
        <v>26</v>
      </c>
      <c r="G11322">
        <v>1</v>
      </c>
      <c r="H11322" t="s">
        <v>80</v>
      </c>
      <c r="I11322">
        <v>46</v>
      </c>
      <c r="J11322" s="5">
        <v>3</v>
      </c>
      <c r="K11322" s="5">
        <v>0</v>
      </c>
      <c r="L11322">
        <v>9</v>
      </c>
      <c r="M11322">
        <v>0</v>
      </c>
      <c r="N11322">
        <v>0</v>
      </c>
      <c r="O11322">
        <v>1</v>
      </c>
      <c r="P11322" t="s">
        <v>59</v>
      </c>
      <c r="Q11322" t="s">
        <v>313</v>
      </c>
      <c r="R11322" t="s">
        <v>59</v>
      </c>
      <c r="S11322" t="s">
        <v>59</v>
      </c>
      <c r="T11322" t="s">
        <v>11502</v>
      </c>
      <c r="U11322">
        <v>7</v>
      </c>
      <c r="V11322" t="s">
        <v>49909</v>
      </c>
      <c r="W11322" t="s">
        <v>32</v>
      </c>
    </row>
    <row r="11323" spans="1:23" x14ac:dyDescent="0.3">
      <c r="A11323" s="11">
        <v>77766738</v>
      </c>
      <c r="B11323">
        <v>239535</v>
      </c>
      <c r="C11323" t="s">
        <v>45</v>
      </c>
      <c r="D11323" t="s">
        <v>40</v>
      </c>
      <c r="E11323" t="s">
        <v>35</v>
      </c>
      <c r="F11323" t="s">
        <v>26</v>
      </c>
      <c r="G11323">
        <v>3</v>
      </c>
      <c r="H11323" t="s">
        <v>47</v>
      </c>
      <c r="I11323">
        <v>43</v>
      </c>
      <c r="J11323" s="5">
        <v>0</v>
      </c>
      <c r="K11323" s="5">
        <v>0</v>
      </c>
      <c r="L11323">
        <v>9</v>
      </c>
      <c r="M11323">
        <v>0</v>
      </c>
      <c r="N11323">
        <v>0</v>
      </c>
      <c r="O11323">
        <v>1</v>
      </c>
      <c r="P11323" t="s">
        <v>183</v>
      </c>
      <c r="Q11323" t="s">
        <v>77</v>
      </c>
      <c r="R11323" t="s">
        <v>59</v>
      </c>
      <c r="S11323" t="s">
        <v>59</v>
      </c>
      <c r="T11323" t="s">
        <v>11503</v>
      </c>
      <c r="U11323">
        <v>8</v>
      </c>
      <c r="V11323" t="s">
        <v>49909</v>
      </c>
      <c r="W11323" t="s">
        <v>32</v>
      </c>
    </row>
    <row r="11324" spans="1:23" x14ac:dyDescent="0.3">
      <c r="A11324" s="11">
        <v>31122654</v>
      </c>
      <c r="B11324">
        <v>22269537</v>
      </c>
      <c r="C11324" t="s">
        <v>34</v>
      </c>
      <c r="D11324" t="s">
        <v>40</v>
      </c>
      <c r="E11324" t="s">
        <v>46</v>
      </c>
      <c r="F11324" t="s">
        <v>26</v>
      </c>
      <c r="G11324">
        <v>7</v>
      </c>
      <c r="H11324" t="s">
        <v>80</v>
      </c>
      <c r="I11324">
        <v>64</v>
      </c>
      <c r="J11324" s="5">
        <v>5</v>
      </c>
      <c r="K11324" s="5">
        <v>0</v>
      </c>
      <c r="L11324">
        <v>30</v>
      </c>
      <c r="M11324">
        <v>0</v>
      </c>
      <c r="N11324">
        <v>0</v>
      </c>
      <c r="O11324">
        <v>0</v>
      </c>
      <c r="P11324" t="s">
        <v>109</v>
      </c>
      <c r="Q11324" t="s">
        <v>57</v>
      </c>
      <c r="R11324" t="s">
        <v>68</v>
      </c>
      <c r="S11324" t="s">
        <v>68</v>
      </c>
      <c r="T11324" t="s">
        <v>11504</v>
      </c>
      <c r="U11324">
        <v>9</v>
      </c>
      <c r="V11324" t="s">
        <v>49909</v>
      </c>
      <c r="W11324" t="s">
        <v>33</v>
      </c>
    </row>
    <row r="11325" spans="1:23" x14ac:dyDescent="0.3">
      <c r="A11325" s="11">
        <v>390214970</v>
      </c>
      <c r="B11325">
        <v>91291275</v>
      </c>
      <c r="C11325" t="s">
        <v>34</v>
      </c>
      <c r="D11325" t="s">
        <v>24</v>
      </c>
      <c r="E11325" t="s">
        <v>35</v>
      </c>
      <c r="F11325" t="s">
        <v>26</v>
      </c>
      <c r="G11325">
        <v>4</v>
      </c>
      <c r="H11325" t="s">
        <v>47</v>
      </c>
      <c r="I11325">
        <v>52</v>
      </c>
      <c r="J11325" s="5">
        <v>0</v>
      </c>
      <c r="K11325" s="5">
        <v>1</v>
      </c>
      <c r="L11325">
        <v>14</v>
      </c>
      <c r="M11325">
        <v>6</v>
      </c>
      <c r="N11325">
        <v>0</v>
      </c>
      <c r="O11325">
        <v>0</v>
      </c>
      <c r="P11325" t="s">
        <v>89</v>
      </c>
      <c r="Q11325" t="s">
        <v>48</v>
      </c>
      <c r="R11325" t="s">
        <v>226</v>
      </c>
      <c r="S11325" t="s">
        <v>226</v>
      </c>
      <c r="T11325" t="s">
        <v>11505</v>
      </c>
      <c r="U11325">
        <v>9</v>
      </c>
      <c r="V11325" t="s">
        <v>49909</v>
      </c>
      <c r="W11325" t="s">
        <v>32</v>
      </c>
    </row>
    <row r="11326" spans="1:23" x14ac:dyDescent="0.3">
      <c r="A11326" s="11">
        <v>20305770</v>
      </c>
      <c r="B11326">
        <v>1039851</v>
      </c>
      <c r="C11326" t="s">
        <v>34</v>
      </c>
      <c r="D11326" t="s">
        <v>24</v>
      </c>
      <c r="E11326" t="s">
        <v>41</v>
      </c>
      <c r="F11326" t="s">
        <v>26</v>
      </c>
      <c r="G11326">
        <v>4</v>
      </c>
      <c r="H11326" t="s">
        <v>80</v>
      </c>
      <c r="I11326">
        <v>44</v>
      </c>
      <c r="J11326" s="5">
        <v>6</v>
      </c>
      <c r="K11326" s="5">
        <v>0</v>
      </c>
      <c r="L11326">
        <v>19</v>
      </c>
      <c r="M11326">
        <v>0</v>
      </c>
      <c r="N11326">
        <v>0</v>
      </c>
      <c r="O11326">
        <v>0</v>
      </c>
      <c r="P11326" t="s">
        <v>57</v>
      </c>
      <c r="Q11326" t="s">
        <v>49</v>
      </c>
      <c r="R11326" t="s">
        <v>175</v>
      </c>
      <c r="S11326" t="s">
        <v>175</v>
      </c>
      <c r="T11326" t="s">
        <v>11506</v>
      </c>
      <c r="U11326">
        <v>4</v>
      </c>
      <c r="V11326" t="s">
        <v>49909</v>
      </c>
      <c r="W11326" t="s">
        <v>32</v>
      </c>
    </row>
    <row r="11327" spans="1:23" x14ac:dyDescent="0.3">
      <c r="A11327" s="11">
        <v>12810714</v>
      </c>
      <c r="B11327">
        <v>4342806</v>
      </c>
      <c r="C11327" t="s">
        <v>34</v>
      </c>
      <c r="D11327" t="s">
        <v>40</v>
      </c>
      <c r="E11327" t="s">
        <v>35</v>
      </c>
      <c r="F11327" t="s">
        <v>26</v>
      </c>
      <c r="G11327">
        <v>3</v>
      </c>
      <c r="H11327" t="s">
        <v>80</v>
      </c>
      <c r="I11327">
        <v>50</v>
      </c>
      <c r="J11327" s="5">
        <v>3</v>
      </c>
      <c r="K11327" s="5">
        <v>0</v>
      </c>
      <c r="L11327">
        <v>16</v>
      </c>
      <c r="M11327">
        <v>0</v>
      </c>
      <c r="N11327">
        <v>0</v>
      </c>
      <c r="O11327">
        <v>0</v>
      </c>
      <c r="P11327" t="s">
        <v>288</v>
      </c>
      <c r="Q11327" t="s">
        <v>122</v>
      </c>
      <c r="R11327" t="s">
        <v>2809</v>
      </c>
      <c r="S11327" t="s">
        <v>2809</v>
      </c>
      <c r="T11327" t="s">
        <v>11507</v>
      </c>
      <c r="U11327">
        <v>9</v>
      </c>
      <c r="V11327" t="s">
        <v>49910</v>
      </c>
      <c r="W11327" t="s">
        <v>33</v>
      </c>
    </row>
    <row r="11328" spans="1:23" x14ac:dyDescent="0.3">
      <c r="A11328" s="11">
        <v>206678262</v>
      </c>
      <c r="B11328">
        <v>72983979</v>
      </c>
      <c r="C11328" t="s">
        <v>34</v>
      </c>
      <c r="D11328" t="s">
        <v>24</v>
      </c>
      <c r="E11328" t="s">
        <v>41</v>
      </c>
      <c r="F11328" t="s">
        <v>827</v>
      </c>
      <c r="G11328">
        <v>1</v>
      </c>
      <c r="H11328" t="s">
        <v>47</v>
      </c>
      <c r="I11328">
        <v>69</v>
      </c>
      <c r="J11328" s="5">
        <v>0</v>
      </c>
      <c r="K11328" s="5">
        <v>1</v>
      </c>
      <c r="L11328">
        <v>6</v>
      </c>
      <c r="M11328">
        <v>1</v>
      </c>
      <c r="N11328">
        <v>0</v>
      </c>
      <c r="O11328">
        <v>0</v>
      </c>
      <c r="P11328" t="s">
        <v>531</v>
      </c>
      <c r="Q11328" t="s">
        <v>382</v>
      </c>
      <c r="R11328" t="s">
        <v>137</v>
      </c>
      <c r="S11328" t="s">
        <v>137</v>
      </c>
      <c r="T11328" t="s">
        <v>11508</v>
      </c>
      <c r="U11328">
        <v>7</v>
      </c>
      <c r="V11328" t="s">
        <v>49909</v>
      </c>
      <c r="W11328" t="s">
        <v>33</v>
      </c>
    </row>
    <row r="11329" spans="1:23" x14ac:dyDescent="0.3">
      <c r="A11329" s="11">
        <v>173718180</v>
      </c>
      <c r="B11329">
        <v>41421294</v>
      </c>
      <c r="C11329" t="s">
        <v>34</v>
      </c>
      <c r="D11329" t="s">
        <v>40</v>
      </c>
      <c r="E11329" t="s">
        <v>46</v>
      </c>
      <c r="F11329" t="s">
        <v>26</v>
      </c>
      <c r="G11329">
        <v>4</v>
      </c>
      <c r="H11329" t="s">
        <v>47</v>
      </c>
      <c r="I11329">
        <v>38</v>
      </c>
      <c r="J11329" s="5">
        <v>0</v>
      </c>
      <c r="K11329" s="5">
        <v>1</v>
      </c>
      <c r="L11329">
        <v>14</v>
      </c>
      <c r="M11329">
        <v>0</v>
      </c>
      <c r="N11329">
        <v>0</v>
      </c>
      <c r="O11329">
        <v>1</v>
      </c>
      <c r="P11329" t="s">
        <v>177</v>
      </c>
      <c r="Q11329" t="s">
        <v>30</v>
      </c>
      <c r="R11329" t="s">
        <v>49</v>
      </c>
      <c r="S11329" t="s">
        <v>49</v>
      </c>
      <c r="T11329" t="s">
        <v>3086</v>
      </c>
      <c r="U11329">
        <v>9</v>
      </c>
      <c r="V11329" t="s">
        <v>49909</v>
      </c>
      <c r="W11329" t="s">
        <v>32</v>
      </c>
    </row>
    <row r="11330" spans="1:23" x14ac:dyDescent="0.3">
      <c r="A11330" s="11">
        <v>179107326</v>
      </c>
      <c r="B11330">
        <v>23384979</v>
      </c>
      <c r="C11330" t="s">
        <v>45</v>
      </c>
      <c r="D11330" t="s">
        <v>40</v>
      </c>
      <c r="E11330" t="s">
        <v>35</v>
      </c>
      <c r="F11330" t="s">
        <v>26</v>
      </c>
      <c r="G11330">
        <v>4</v>
      </c>
      <c r="H11330" t="s">
        <v>71</v>
      </c>
      <c r="I11330">
        <v>43</v>
      </c>
      <c r="J11330" s="5">
        <v>0</v>
      </c>
      <c r="K11330" s="5">
        <v>1</v>
      </c>
      <c r="L11330">
        <v>15</v>
      </c>
      <c r="M11330">
        <v>1</v>
      </c>
      <c r="N11330">
        <v>1</v>
      </c>
      <c r="O11330">
        <v>2</v>
      </c>
      <c r="P11330" t="s">
        <v>1389</v>
      </c>
      <c r="Q11330" t="s">
        <v>344</v>
      </c>
      <c r="R11330" t="s">
        <v>89</v>
      </c>
      <c r="S11330" t="s">
        <v>89</v>
      </c>
      <c r="T11330" t="s">
        <v>11509</v>
      </c>
      <c r="U11330">
        <v>6</v>
      </c>
      <c r="V11330" t="s">
        <v>49910</v>
      </c>
      <c r="W11330" t="s">
        <v>33</v>
      </c>
    </row>
    <row r="11331" spans="1:23" x14ac:dyDescent="0.3">
      <c r="A11331" s="11">
        <v>287012256</v>
      </c>
      <c r="B11331">
        <v>87380190</v>
      </c>
      <c r="C11331" t="s">
        <v>34</v>
      </c>
      <c r="D11331" t="s">
        <v>24</v>
      </c>
      <c r="E11331" t="s">
        <v>25</v>
      </c>
      <c r="F11331" t="s">
        <v>26</v>
      </c>
      <c r="G11331">
        <v>9</v>
      </c>
      <c r="H11331" t="s">
        <v>47</v>
      </c>
      <c r="I11331">
        <v>82</v>
      </c>
      <c r="J11331" s="5">
        <v>1</v>
      </c>
      <c r="K11331" s="5">
        <v>1</v>
      </c>
      <c r="L11331">
        <v>21</v>
      </c>
      <c r="M11331">
        <v>1</v>
      </c>
      <c r="N11331">
        <v>0</v>
      </c>
      <c r="O11331">
        <v>0</v>
      </c>
      <c r="P11331" t="s">
        <v>382</v>
      </c>
      <c r="Q11331" t="s">
        <v>139</v>
      </c>
      <c r="R11331" t="s">
        <v>95</v>
      </c>
      <c r="S11331" t="s">
        <v>95</v>
      </c>
      <c r="T11331" t="s">
        <v>11510</v>
      </c>
      <c r="U11331">
        <v>9</v>
      </c>
      <c r="V11331" t="s">
        <v>49910</v>
      </c>
      <c r="W11331" t="s">
        <v>33</v>
      </c>
    </row>
    <row r="11332" spans="1:23" x14ac:dyDescent="0.3">
      <c r="A11332" s="11">
        <v>275279418</v>
      </c>
      <c r="B11332">
        <v>88618896</v>
      </c>
      <c r="C11332" t="s">
        <v>34</v>
      </c>
      <c r="D11332" t="s">
        <v>24</v>
      </c>
      <c r="E11332" t="s">
        <v>46</v>
      </c>
      <c r="F11332" t="s">
        <v>26</v>
      </c>
      <c r="G11332">
        <v>7</v>
      </c>
      <c r="H11332" t="s">
        <v>47</v>
      </c>
      <c r="I11332">
        <v>58</v>
      </c>
      <c r="J11332" s="5">
        <v>1</v>
      </c>
      <c r="K11332" s="5">
        <v>0</v>
      </c>
      <c r="L11332">
        <v>19</v>
      </c>
      <c r="M11332">
        <v>0</v>
      </c>
      <c r="N11332">
        <v>0</v>
      </c>
      <c r="O11332">
        <v>1</v>
      </c>
      <c r="P11332" t="s">
        <v>89</v>
      </c>
      <c r="Q11332" t="s">
        <v>68</v>
      </c>
      <c r="R11332" t="s">
        <v>49</v>
      </c>
      <c r="S11332" t="s">
        <v>49</v>
      </c>
      <c r="T11332" t="s">
        <v>7252</v>
      </c>
      <c r="U11332">
        <v>9</v>
      </c>
      <c r="V11332" t="s">
        <v>49909</v>
      </c>
      <c r="W11332" t="s">
        <v>32</v>
      </c>
    </row>
    <row r="11333" spans="1:23" x14ac:dyDescent="0.3">
      <c r="A11333" s="11">
        <v>262457730</v>
      </c>
      <c r="B11333">
        <v>95290425</v>
      </c>
      <c r="C11333" t="s">
        <v>34</v>
      </c>
      <c r="D11333" t="s">
        <v>40</v>
      </c>
      <c r="E11333" t="s">
        <v>25</v>
      </c>
      <c r="F11333" t="s">
        <v>26</v>
      </c>
      <c r="G11333">
        <v>5</v>
      </c>
      <c r="H11333" t="s">
        <v>47</v>
      </c>
      <c r="I11333">
        <v>68</v>
      </c>
      <c r="J11333" s="5">
        <v>3</v>
      </c>
      <c r="K11333" s="5">
        <v>0</v>
      </c>
      <c r="L11333">
        <v>17</v>
      </c>
      <c r="M11333">
        <v>0</v>
      </c>
      <c r="N11333">
        <v>0</v>
      </c>
      <c r="O11333">
        <v>0</v>
      </c>
      <c r="P11333" t="s">
        <v>89</v>
      </c>
      <c r="Q11333" t="s">
        <v>30</v>
      </c>
      <c r="R11333" t="s">
        <v>104</v>
      </c>
      <c r="S11333" t="s">
        <v>104</v>
      </c>
      <c r="T11333" t="s">
        <v>11511</v>
      </c>
      <c r="U11333">
        <v>8</v>
      </c>
      <c r="V11333" t="s">
        <v>49910</v>
      </c>
      <c r="W11333" t="s">
        <v>33</v>
      </c>
    </row>
    <row r="11334" spans="1:23" x14ac:dyDescent="0.3">
      <c r="A11334" s="11">
        <v>141229656</v>
      </c>
      <c r="B11334">
        <v>37543887</v>
      </c>
      <c r="C11334" t="s">
        <v>34</v>
      </c>
      <c r="D11334" t="s">
        <v>40</v>
      </c>
      <c r="E11334" t="s">
        <v>46</v>
      </c>
      <c r="F11334" t="s">
        <v>26</v>
      </c>
      <c r="G11334">
        <v>1</v>
      </c>
      <c r="H11334" t="s">
        <v>67</v>
      </c>
      <c r="I11334">
        <v>10</v>
      </c>
      <c r="J11334" s="5">
        <v>0</v>
      </c>
      <c r="K11334" s="5">
        <v>1</v>
      </c>
      <c r="L11334">
        <v>7</v>
      </c>
      <c r="M11334">
        <v>0</v>
      </c>
      <c r="N11334">
        <v>0</v>
      </c>
      <c r="O11334">
        <v>0</v>
      </c>
      <c r="P11334" t="s">
        <v>65</v>
      </c>
      <c r="Q11334" t="s">
        <v>48</v>
      </c>
      <c r="R11334" t="s">
        <v>49</v>
      </c>
      <c r="S11334" t="s">
        <v>49</v>
      </c>
      <c r="T11334" t="s">
        <v>11512</v>
      </c>
      <c r="U11334">
        <v>4</v>
      </c>
      <c r="V11334" t="s">
        <v>49910</v>
      </c>
      <c r="W11334" t="s">
        <v>33</v>
      </c>
    </row>
    <row r="11335" spans="1:23" x14ac:dyDescent="0.3">
      <c r="A11335" s="11">
        <v>68964936</v>
      </c>
      <c r="B11335">
        <v>1469367</v>
      </c>
      <c r="C11335" t="s">
        <v>34</v>
      </c>
      <c r="D11335" t="s">
        <v>24</v>
      </c>
      <c r="E11335" t="s">
        <v>46</v>
      </c>
      <c r="F11335" t="s">
        <v>26</v>
      </c>
      <c r="G11335">
        <v>11</v>
      </c>
      <c r="H11335" t="s">
        <v>242</v>
      </c>
      <c r="I11335">
        <v>65</v>
      </c>
      <c r="J11335" s="5">
        <v>1</v>
      </c>
      <c r="K11335" s="5">
        <v>0</v>
      </c>
      <c r="L11335">
        <v>20</v>
      </c>
      <c r="M11335">
        <v>0</v>
      </c>
      <c r="N11335">
        <v>0</v>
      </c>
      <c r="O11335">
        <v>2</v>
      </c>
      <c r="P11335" t="s">
        <v>2022</v>
      </c>
      <c r="Q11335" t="s">
        <v>53</v>
      </c>
      <c r="R11335" t="s">
        <v>124</v>
      </c>
      <c r="S11335" t="s">
        <v>124</v>
      </c>
      <c r="T11335" t="s">
        <v>11513</v>
      </c>
      <c r="U11335">
        <v>9</v>
      </c>
      <c r="V11335" t="s">
        <v>49909</v>
      </c>
      <c r="W11335" t="s">
        <v>33</v>
      </c>
    </row>
    <row r="11336" spans="1:23" x14ac:dyDescent="0.3">
      <c r="A11336" s="11">
        <v>151791918</v>
      </c>
      <c r="B11336">
        <v>55412406</v>
      </c>
      <c r="C11336" t="s">
        <v>34</v>
      </c>
      <c r="D11336" t="s">
        <v>40</v>
      </c>
      <c r="E11336" t="s">
        <v>35</v>
      </c>
      <c r="F11336" t="s">
        <v>26</v>
      </c>
      <c r="G11336">
        <v>1</v>
      </c>
      <c r="H11336" t="s">
        <v>47</v>
      </c>
      <c r="I11336">
        <v>10</v>
      </c>
      <c r="J11336" s="5">
        <v>0</v>
      </c>
      <c r="K11336" s="5">
        <v>0</v>
      </c>
      <c r="L11336">
        <v>10</v>
      </c>
      <c r="M11336">
        <v>0</v>
      </c>
      <c r="N11336">
        <v>0</v>
      </c>
      <c r="O11336">
        <v>0</v>
      </c>
      <c r="P11336" t="s">
        <v>109</v>
      </c>
      <c r="Q11336" t="s">
        <v>49</v>
      </c>
      <c r="R11336" t="s">
        <v>48</v>
      </c>
      <c r="S11336" t="s">
        <v>48</v>
      </c>
      <c r="T11336" t="s">
        <v>11514</v>
      </c>
      <c r="U11336">
        <v>7</v>
      </c>
      <c r="V11336" t="s">
        <v>49910</v>
      </c>
      <c r="W11336" t="s">
        <v>33</v>
      </c>
    </row>
    <row r="11337" spans="1:23" x14ac:dyDescent="0.3">
      <c r="A11337" s="11">
        <v>348405362</v>
      </c>
      <c r="B11337">
        <v>123645272</v>
      </c>
      <c r="C11337" t="s">
        <v>376</v>
      </c>
      <c r="D11337" t="s">
        <v>24</v>
      </c>
      <c r="E11337" t="s">
        <v>235</v>
      </c>
      <c r="F11337" t="s">
        <v>26</v>
      </c>
      <c r="G11337">
        <v>4</v>
      </c>
      <c r="H11337" t="s">
        <v>47</v>
      </c>
      <c r="I11337">
        <v>40</v>
      </c>
      <c r="J11337" s="5">
        <v>2</v>
      </c>
      <c r="K11337" s="5">
        <v>0</v>
      </c>
      <c r="L11337">
        <v>19</v>
      </c>
      <c r="M11337">
        <v>0</v>
      </c>
      <c r="N11337">
        <v>0</v>
      </c>
      <c r="O11337">
        <v>0</v>
      </c>
      <c r="P11337" t="s">
        <v>57</v>
      </c>
      <c r="Q11337" t="s">
        <v>30</v>
      </c>
      <c r="R11337" t="s">
        <v>53</v>
      </c>
      <c r="S11337" t="s">
        <v>53</v>
      </c>
      <c r="T11337" t="s">
        <v>11515</v>
      </c>
      <c r="U11337">
        <v>9</v>
      </c>
      <c r="V11337" t="s">
        <v>49910</v>
      </c>
      <c r="W11337" t="s">
        <v>33</v>
      </c>
    </row>
    <row r="11338" spans="1:23" x14ac:dyDescent="0.3">
      <c r="A11338" s="11">
        <v>42782016</v>
      </c>
      <c r="B11338">
        <v>13014360</v>
      </c>
      <c r="C11338" t="s">
        <v>34</v>
      </c>
      <c r="D11338" t="s">
        <v>40</v>
      </c>
      <c r="E11338" t="s">
        <v>160</v>
      </c>
      <c r="F11338" t="s">
        <v>216</v>
      </c>
      <c r="G11338">
        <v>6</v>
      </c>
      <c r="H11338" t="s">
        <v>75</v>
      </c>
      <c r="I11338">
        <v>44</v>
      </c>
      <c r="J11338" s="5">
        <v>4</v>
      </c>
      <c r="K11338" s="5">
        <v>1</v>
      </c>
      <c r="L11338">
        <v>15</v>
      </c>
      <c r="M11338">
        <v>0</v>
      </c>
      <c r="N11338">
        <v>0</v>
      </c>
      <c r="O11338">
        <v>0</v>
      </c>
      <c r="P11338" t="s">
        <v>1013</v>
      </c>
      <c r="Q11338" t="s">
        <v>294</v>
      </c>
      <c r="R11338" t="s">
        <v>357</v>
      </c>
      <c r="S11338" t="s">
        <v>357</v>
      </c>
      <c r="T11338" t="s">
        <v>11516</v>
      </c>
      <c r="U11338">
        <v>7</v>
      </c>
      <c r="V11338" t="s">
        <v>49909</v>
      </c>
      <c r="W11338" t="s">
        <v>33</v>
      </c>
    </row>
    <row r="11339" spans="1:23" x14ac:dyDescent="0.3">
      <c r="A11339" s="11">
        <v>281271270</v>
      </c>
      <c r="B11339">
        <v>36163917</v>
      </c>
      <c r="C11339" t="s">
        <v>411</v>
      </c>
      <c r="D11339" t="s">
        <v>40</v>
      </c>
      <c r="E11339" t="s">
        <v>35</v>
      </c>
      <c r="F11339" t="s">
        <v>26</v>
      </c>
      <c r="G11339">
        <v>4</v>
      </c>
      <c r="H11339" t="s">
        <v>27</v>
      </c>
      <c r="I11339">
        <v>39</v>
      </c>
      <c r="J11339" s="5">
        <v>3</v>
      </c>
      <c r="K11339" s="5">
        <v>1</v>
      </c>
      <c r="L11339">
        <v>17</v>
      </c>
      <c r="M11339">
        <v>0</v>
      </c>
      <c r="N11339">
        <v>0</v>
      </c>
      <c r="O11339">
        <v>1</v>
      </c>
      <c r="P11339" t="s">
        <v>445</v>
      </c>
      <c r="Q11339" t="s">
        <v>29</v>
      </c>
      <c r="R11339" t="s">
        <v>211</v>
      </c>
      <c r="S11339" t="s">
        <v>211</v>
      </c>
      <c r="T11339" t="s">
        <v>446</v>
      </c>
      <c r="U11339">
        <v>9</v>
      </c>
      <c r="V11339" t="s">
        <v>49909</v>
      </c>
      <c r="W11339" t="s">
        <v>33</v>
      </c>
    </row>
    <row r="11340" spans="1:23" x14ac:dyDescent="0.3">
      <c r="A11340" s="11">
        <v>292577370</v>
      </c>
      <c r="B11340">
        <v>41863392</v>
      </c>
      <c r="C11340" t="s">
        <v>34</v>
      </c>
      <c r="D11340" t="s">
        <v>24</v>
      </c>
      <c r="E11340" t="s">
        <v>46</v>
      </c>
      <c r="F11340" t="s">
        <v>26</v>
      </c>
      <c r="G11340">
        <v>2</v>
      </c>
      <c r="H11340" t="s">
        <v>47</v>
      </c>
      <c r="I11340">
        <v>1</v>
      </c>
      <c r="J11340" s="5">
        <v>2</v>
      </c>
      <c r="K11340" s="5">
        <v>1</v>
      </c>
      <c r="L11340">
        <v>15</v>
      </c>
      <c r="M11340">
        <v>0</v>
      </c>
      <c r="N11340">
        <v>0</v>
      </c>
      <c r="O11340">
        <v>1</v>
      </c>
      <c r="P11340" t="s">
        <v>68</v>
      </c>
      <c r="Q11340" t="s">
        <v>100</v>
      </c>
      <c r="R11340" t="s">
        <v>53</v>
      </c>
      <c r="S11340" t="s">
        <v>53</v>
      </c>
      <c r="T11340" t="s">
        <v>11517</v>
      </c>
      <c r="U11340">
        <v>9</v>
      </c>
      <c r="V11340" t="s">
        <v>49910</v>
      </c>
      <c r="W11340" t="s">
        <v>33</v>
      </c>
    </row>
    <row r="11341" spans="1:23" x14ac:dyDescent="0.3">
      <c r="A11341" s="11">
        <v>23430600</v>
      </c>
      <c r="B11341">
        <v>23929020</v>
      </c>
      <c r="C11341" t="s">
        <v>34</v>
      </c>
      <c r="D11341" t="s">
        <v>24</v>
      </c>
      <c r="E11341" t="s">
        <v>25</v>
      </c>
      <c r="F11341" t="s">
        <v>26</v>
      </c>
      <c r="G11341">
        <v>1</v>
      </c>
      <c r="H11341" t="s">
        <v>80</v>
      </c>
      <c r="I11341">
        <v>12</v>
      </c>
      <c r="J11341" s="5">
        <v>0</v>
      </c>
      <c r="K11341" s="5">
        <v>1</v>
      </c>
      <c r="L11341">
        <v>7</v>
      </c>
      <c r="M11341">
        <v>0</v>
      </c>
      <c r="N11341">
        <v>0</v>
      </c>
      <c r="O11341">
        <v>0</v>
      </c>
      <c r="P11341" t="s">
        <v>59</v>
      </c>
      <c r="Q11341" t="s">
        <v>61</v>
      </c>
      <c r="R11341" t="s">
        <v>3096</v>
      </c>
      <c r="S11341" t="s">
        <v>3096</v>
      </c>
      <c r="T11341" t="s">
        <v>11518</v>
      </c>
      <c r="U11341">
        <v>8</v>
      </c>
      <c r="V11341" t="s">
        <v>49909</v>
      </c>
      <c r="W11341" t="s">
        <v>33</v>
      </c>
    </row>
    <row r="11342" spans="1:23" x14ac:dyDescent="0.3">
      <c r="A11342" s="11">
        <v>78505110</v>
      </c>
      <c r="B11342">
        <v>3309912</v>
      </c>
      <c r="C11342" t="s">
        <v>34</v>
      </c>
      <c r="D11342" t="s">
        <v>24</v>
      </c>
      <c r="E11342" t="s">
        <v>41</v>
      </c>
      <c r="F11342" t="s">
        <v>26</v>
      </c>
      <c r="G11342">
        <v>5</v>
      </c>
      <c r="H11342" t="s">
        <v>47</v>
      </c>
      <c r="I11342">
        <v>44</v>
      </c>
      <c r="J11342" s="5">
        <v>0</v>
      </c>
      <c r="K11342" s="5">
        <v>1</v>
      </c>
      <c r="L11342">
        <v>19</v>
      </c>
      <c r="M11342">
        <v>0</v>
      </c>
      <c r="N11342">
        <v>0</v>
      </c>
      <c r="O11342">
        <v>1</v>
      </c>
      <c r="P11342" t="s">
        <v>59</v>
      </c>
      <c r="Q11342" t="s">
        <v>61</v>
      </c>
      <c r="R11342" t="s">
        <v>325</v>
      </c>
      <c r="S11342" t="s">
        <v>325</v>
      </c>
      <c r="T11342" t="s">
        <v>11519</v>
      </c>
      <c r="U11342">
        <v>5</v>
      </c>
      <c r="V11342" t="s">
        <v>49910</v>
      </c>
      <c r="W11342" t="s">
        <v>33</v>
      </c>
    </row>
    <row r="11343" spans="1:23" x14ac:dyDescent="0.3">
      <c r="A11343" s="11">
        <v>108181146</v>
      </c>
      <c r="B11343">
        <v>101485215</v>
      </c>
      <c r="C11343" t="s">
        <v>34</v>
      </c>
      <c r="D11343" t="s">
        <v>40</v>
      </c>
      <c r="E11343" t="s">
        <v>25</v>
      </c>
      <c r="F11343" t="s">
        <v>26</v>
      </c>
      <c r="G11343">
        <v>14</v>
      </c>
      <c r="H11343" t="s">
        <v>80</v>
      </c>
      <c r="I11343">
        <v>67</v>
      </c>
      <c r="J11343" s="5">
        <v>3</v>
      </c>
      <c r="K11343" s="5">
        <v>0</v>
      </c>
      <c r="L11343">
        <v>17</v>
      </c>
      <c r="M11343">
        <v>0</v>
      </c>
      <c r="N11343">
        <v>0</v>
      </c>
      <c r="O11343">
        <v>0</v>
      </c>
      <c r="P11343" t="s">
        <v>320</v>
      </c>
      <c r="Q11343" t="s">
        <v>68</v>
      </c>
      <c r="R11343" t="s">
        <v>118</v>
      </c>
      <c r="S11343" t="s">
        <v>118</v>
      </c>
      <c r="T11343" t="s">
        <v>11520</v>
      </c>
      <c r="U11343">
        <v>9</v>
      </c>
      <c r="V11343" t="s">
        <v>49909</v>
      </c>
      <c r="W11343" t="s">
        <v>32</v>
      </c>
    </row>
    <row r="11344" spans="1:23" x14ac:dyDescent="0.3">
      <c r="A11344" s="11">
        <v>60526188</v>
      </c>
      <c r="B11344">
        <v>4374396</v>
      </c>
      <c r="C11344" t="s">
        <v>34</v>
      </c>
      <c r="D11344" t="s">
        <v>40</v>
      </c>
      <c r="E11344" t="s">
        <v>41</v>
      </c>
      <c r="F11344" t="s">
        <v>26</v>
      </c>
      <c r="G11344">
        <v>1</v>
      </c>
      <c r="H11344" t="s">
        <v>47</v>
      </c>
      <c r="I11344">
        <v>42</v>
      </c>
      <c r="J11344" s="5">
        <v>0</v>
      </c>
      <c r="K11344" s="5">
        <v>1</v>
      </c>
      <c r="L11344">
        <v>8</v>
      </c>
      <c r="M11344">
        <v>0</v>
      </c>
      <c r="N11344">
        <v>0</v>
      </c>
      <c r="O11344">
        <v>2</v>
      </c>
      <c r="P11344" t="s">
        <v>68</v>
      </c>
      <c r="Q11344" t="s">
        <v>59</v>
      </c>
      <c r="R11344" t="s">
        <v>49</v>
      </c>
      <c r="S11344" t="s">
        <v>49</v>
      </c>
      <c r="T11344" t="s">
        <v>11521</v>
      </c>
      <c r="U11344">
        <v>6</v>
      </c>
      <c r="V11344" t="s">
        <v>49909</v>
      </c>
      <c r="W11344" t="s">
        <v>33</v>
      </c>
    </row>
    <row r="11345" spans="1:23" x14ac:dyDescent="0.3">
      <c r="A11345" s="11">
        <v>108671820</v>
      </c>
      <c r="B11345">
        <v>4141404</v>
      </c>
      <c r="C11345" t="s">
        <v>45</v>
      </c>
      <c r="D11345" t="s">
        <v>24</v>
      </c>
      <c r="E11345" t="s">
        <v>35</v>
      </c>
      <c r="F11345" t="s">
        <v>26</v>
      </c>
      <c r="G11345">
        <v>2</v>
      </c>
      <c r="H11345" t="s">
        <v>67</v>
      </c>
      <c r="I11345">
        <v>27</v>
      </c>
      <c r="J11345" s="5">
        <v>0</v>
      </c>
      <c r="K11345" s="5">
        <v>0</v>
      </c>
      <c r="L11345">
        <v>15</v>
      </c>
      <c r="M11345">
        <v>0</v>
      </c>
      <c r="N11345">
        <v>0</v>
      </c>
      <c r="O11345">
        <v>0</v>
      </c>
      <c r="P11345" t="s">
        <v>557</v>
      </c>
      <c r="Q11345" t="s">
        <v>48</v>
      </c>
      <c r="R11345" t="s">
        <v>175</v>
      </c>
      <c r="S11345" t="s">
        <v>175</v>
      </c>
      <c r="T11345" t="s">
        <v>11522</v>
      </c>
      <c r="U11345">
        <v>4</v>
      </c>
      <c r="V11345" t="s">
        <v>49910</v>
      </c>
      <c r="W11345" t="s">
        <v>33</v>
      </c>
    </row>
    <row r="11346" spans="1:23" x14ac:dyDescent="0.3">
      <c r="A11346" s="11">
        <v>106156440</v>
      </c>
      <c r="B11346">
        <v>2873889</v>
      </c>
      <c r="C11346" t="s">
        <v>45</v>
      </c>
      <c r="D11346" t="s">
        <v>24</v>
      </c>
      <c r="E11346" t="s">
        <v>56</v>
      </c>
      <c r="F11346" t="s">
        <v>26</v>
      </c>
      <c r="G11346">
        <v>4</v>
      </c>
      <c r="H11346" t="s">
        <v>71</v>
      </c>
      <c r="I11346">
        <v>37</v>
      </c>
      <c r="J11346" s="5">
        <v>2</v>
      </c>
      <c r="K11346" s="5">
        <v>0</v>
      </c>
      <c r="L11346">
        <v>5</v>
      </c>
      <c r="M11346">
        <v>0</v>
      </c>
      <c r="N11346">
        <v>0</v>
      </c>
      <c r="O11346">
        <v>0</v>
      </c>
      <c r="P11346" t="s">
        <v>113</v>
      </c>
      <c r="Q11346" t="s">
        <v>110</v>
      </c>
      <c r="R11346" t="s">
        <v>667</v>
      </c>
      <c r="S11346" t="s">
        <v>667</v>
      </c>
      <c r="T11346" t="s">
        <v>11523</v>
      </c>
      <c r="U11346">
        <v>5</v>
      </c>
      <c r="V11346" t="s">
        <v>49910</v>
      </c>
      <c r="W11346" t="s">
        <v>33</v>
      </c>
    </row>
    <row r="11347" spans="1:23" x14ac:dyDescent="0.3">
      <c r="A11347" s="11">
        <v>360266000</v>
      </c>
      <c r="B11347">
        <v>40713660</v>
      </c>
      <c r="C11347" t="s">
        <v>34</v>
      </c>
      <c r="D11347" t="s">
        <v>24</v>
      </c>
      <c r="E11347" t="s">
        <v>25</v>
      </c>
      <c r="F11347" t="s">
        <v>26</v>
      </c>
      <c r="G11347">
        <v>12</v>
      </c>
      <c r="H11347" t="s">
        <v>47</v>
      </c>
      <c r="I11347">
        <v>58</v>
      </c>
      <c r="J11347" s="5">
        <v>1</v>
      </c>
      <c r="K11347" s="5">
        <v>1</v>
      </c>
      <c r="L11347">
        <v>19</v>
      </c>
      <c r="M11347">
        <v>0</v>
      </c>
      <c r="N11347">
        <v>0</v>
      </c>
      <c r="O11347">
        <v>1</v>
      </c>
      <c r="P11347" t="s">
        <v>89</v>
      </c>
      <c r="Q11347" t="s">
        <v>89</v>
      </c>
      <c r="R11347" t="s">
        <v>59</v>
      </c>
      <c r="S11347" t="s">
        <v>59</v>
      </c>
      <c r="T11347" t="s">
        <v>11524</v>
      </c>
      <c r="U11347">
        <v>9</v>
      </c>
      <c r="V11347" t="s">
        <v>49910</v>
      </c>
      <c r="W11347" t="s">
        <v>33</v>
      </c>
    </row>
    <row r="11348" spans="1:23" x14ac:dyDescent="0.3">
      <c r="A11348" s="11">
        <v>59683344</v>
      </c>
      <c r="B11348">
        <v>40756716</v>
      </c>
      <c r="C11348" t="s">
        <v>34</v>
      </c>
      <c r="D11348" t="s">
        <v>40</v>
      </c>
      <c r="E11348" t="s">
        <v>41</v>
      </c>
      <c r="F11348" t="s">
        <v>26</v>
      </c>
      <c r="G11348">
        <v>4</v>
      </c>
      <c r="H11348" t="s">
        <v>47</v>
      </c>
      <c r="I11348">
        <v>73</v>
      </c>
      <c r="J11348" s="5">
        <v>1</v>
      </c>
      <c r="K11348" s="5">
        <v>1</v>
      </c>
      <c r="L11348">
        <v>17</v>
      </c>
      <c r="M11348">
        <v>0</v>
      </c>
      <c r="N11348">
        <v>1</v>
      </c>
      <c r="O11348">
        <v>1</v>
      </c>
      <c r="P11348" t="s">
        <v>95</v>
      </c>
      <c r="Q11348" t="s">
        <v>89</v>
      </c>
      <c r="R11348" t="s">
        <v>313</v>
      </c>
      <c r="S11348" t="s">
        <v>313</v>
      </c>
      <c r="T11348" t="s">
        <v>11525</v>
      </c>
      <c r="U11348">
        <v>9</v>
      </c>
      <c r="V11348" t="s">
        <v>49910</v>
      </c>
      <c r="W11348" t="s">
        <v>33</v>
      </c>
    </row>
    <row r="11349" spans="1:23" x14ac:dyDescent="0.3">
      <c r="A11349" s="11">
        <v>109182000</v>
      </c>
      <c r="B11349">
        <v>83481120</v>
      </c>
      <c r="C11349" t="s">
        <v>34</v>
      </c>
      <c r="D11349" t="s">
        <v>24</v>
      </c>
      <c r="E11349" t="s">
        <v>169</v>
      </c>
      <c r="F11349" t="s">
        <v>26</v>
      </c>
      <c r="G11349">
        <v>3</v>
      </c>
      <c r="H11349" t="s">
        <v>47</v>
      </c>
      <c r="I11349">
        <v>67</v>
      </c>
      <c r="J11349" s="5">
        <v>0</v>
      </c>
      <c r="K11349" s="5">
        <v>1</v>
      </c>
      <c r="L11349">
        <v>6</v>
      </c>
      <c r="M11349">
        <v>0</v>
      </c>
      <c r="N11349">
        <v>1</v>
      </c>
      <c r="O11349">
        <v>2</v>
      </c>
      <c r="P11349" t="s">
        <v>141</v>
      </c>
      <c r="Q11349" t="s">
        <v>53</v>
      </c>
      <c r="R11349" t="s">
        <v>1074</v>
      </c>
      <c r="S11349" t="s">
        <v>1074</v>
      </c>
      <c r="T11349" t="s">
        <v>11526</v>
      </c>
      <c r="U11349">
        <v>6</v>
      </c>
      <c r="V11349" t="s">
        <v>49910</v>
      </c>
      <c r="W11349" t="s">
        <v>33</v>
      </c>
    </row>
    <row r="11350" spans="1:23" x14ac:dyDescent="0.3">
      <c r="A11350" s="11">
        <v>288816492</v>
      </c>
      <c r="B11350">
        <v>60647040</v>
      </c>
      <c r="C11350" t="s">
        <v>45</v>
      </c>
      <c r="D11350" t="s">
        <v>24</v>
      </c>
      <c r="E11350" t="s">
        <v>35</v>
      </c>
      <c r="F11350" t="s">
        <v>26</v>
      </c>
      <c r="G11350">
        <v>4</v>
      </c>
      <c r="H11350" t="s">
        <v>47</v>
      </c>
      <c r="I11350">
        <v>37</v>
      </c>
      <c r="J11350" s="5">
        <v>0</v>
      </c>
      <c r="K11350" s="5">
        <v>0</v>
      </c>
      <c r="L11350">
        <v>17</v>
      </c>
      <c r="M11350">
        <v>0</v>
      </c>
      <c r="N11350">
        <v>0</v>
      </c>
      <c r="O11350">
        <v>0</v>
      </c>
      <c r="P11350" t="s">
        <v>96</v>
      </c>
      <c r="Q11350" t="s">
        <v>100</v>
      </c>
      <c r="R11350" t="s">
        <v>48</v>
      </c>
      <c r="S11350" t="s">
        <v>48</v>
      </c>
      <c r="T11350" t="s">
        <v>11527</v>
      </c>
      <c r="U11350">
        <v>7</v>
      </c>
      <c r="V11350" t="s">
        <v>49910</v>
      </c>
      <c r="W11350" t="s">
        <v>33</v>
      </c>
    </row>
    <row r="11351" spans="1:23" x14ac:dyDescent="0.3">
      <c r="A11351" s="11">
        <v>186561438</v>
      </c>
      <c r="B11351">
        <v>97925031</v>
      </c>
      <c r="C11351" t="s">
        <v>34</v>
      </c>
      <c r="D11351" t="s">
        <v>40</v>
      </c>
      <c r="E11351" t="s">
        <v>35</v>
      </c>
      <c r="F11351" t="s">
        <v>26</v>
      </c>
      <c r="G11351">
        <v>10</v>
      </c>
      <c r="H11351" t="s">
        <v>27</v>
      </c>
      <c r="I11351">
        <v>67</v>
      </c>
      <c r="J11351" s="5">
        <v>0</v>
      </c>
      <c r="K11351" s="5">
        <v>0</v>
      </c>
      <c r="L11351">
        <v>21</v>
      </c>
      <c r="M11351">
        <v>0</v>
      </c>
      <c r="N11351">
        <v>0</v>
      </c>
      <c r="O11351">
        <v>0</v>
      </c>
      <c r="P11351" t="s">
        <v>117</v>
      </c>
      <c r="Q11351" t="s">
        <v>89</v>
      </c>
      <c r="R11351" t="s">
        <v>1128</v>
      </c>
      <c r="S11351" t="s">
        <v>1128</v>
      </c>
      <c r="T11351" t="s">
        <v>11528</v>
      </c>
      <c r="U11351">
        <v>9</v>
      </c>
      <c r="V11351" t="s">
        <v>49909</v>
      </c>
      <c r="W11351" t="s">
        <v>32</v>
      </c>
    </row>
    <row r="11352" spans="1:23" x14ac:dyDescent="0.3">
      <c r="A11352" s="11">
        <v>64568856</v>
      </c>
      <c r="B11352">
        <v>24091740</v>
      </c>
      <c r="C11352" t="s">
        <v>34</v>
      </c>
      <c r="D11352" t="s">
        <v>40</v>
      </c>
      <c r="E11352" t="s">
        <v>46</v>
      </c>
      <c r="F11352" t="s">
        <v>26</v>
      </c>
      <c r="G11352">
        <v>13</v>
      </c>
      <c r="H11352" t="s">
        <v>67</v>
      </c>
      <c r="I11352">
        <v>24</v>
      </c>
      <c r="J11352" s="5">
        <v>0</v>
      </c>
      <c r="K11352" s="5">
        <v>0</v>
      </c>
      <c r="L11352">
        <v>20</v>
      </c>
      <c r="M11352">
        <v>1</v>
      </c>
      <c r="N11352">
        <v>1</v>
      </c>
      <c r="O11352">
        <v>1</v>
      </c>
      <c r="P11352" t="s">
        <v>955</v>
      </c>
      <c r="Q11352" t="s">
        <v>89</v>
      </c>
      <c r="R11352" t="s">
        <v>77</v>
      </c>
      <c r="S11352" t="s">
        <v>77</v>
      </c>
      <c r="T11352" t="s">
        <v>11529</v>
      </c>
      <c r="U11352">
        <v>9</v>
      </c>
      <c r="V11352" t="s">
        <v>49910</v>
      </c>
      <c r="W11352" t="s">
        <v>33</v>
      </c>
    </row>
    <row r="11353" spans="1:23" x14ac:dyDescent="0.3">
      <c r="A11353" s="11">
        <v>95657898</v>
      </c>
      <c r="B11353">
        <v>29776077</v>
      </c>
      <c r="C11353" t="s">
        <v>34</v>
      </c>
      <c r="D11353" t="s">
        <v>24</v>
      </c>
      <c r="E11353" t="s">
        <v>46</v>
      </c>
      <c r="F11353" t="s">
        <v>26</v>
      </c>
      <c r="G11353">
        <v>2</v>
      </c>
      <c r="H11353" t="s">
        <v>47</v>
      </c>
      <c r="I11353">
        <v>18</v>
      </c>
      <c r="J11353" s="5">
        <v>0</v>
      </c>
      <c r="K11353" s="5">
        <v>0</v>
      </c>
      <c r="L11353">
        <v>7</v>
      </c>
      <c r="M11353">
        <v>0</v>
      </c>
      <c r="N11353">
        <v>0</v>
      </c>
      <c r="O11353">
        <v>0</v>
      </c>
      <c r="P11353" t="s">
        <v>158</v>
      </c>
      <c r="Q11353" t="s">
        <v>238</v>
      </c>
      <c r="R11353" t="s">
        <v>382</v>
      </c>
      <c r="S11353" t="s">
        <v>382</v>
      </c>
      <c r="T11353" t="s">
        <v>11530</v>
      </c>
      <c r="U11353">
        <v>9</v>
      </c>
      <c r="V11353" t="s">
        <v>49909</v>
      </c>
      <c r="W11353" t="s">
        <v>33</v>
      </c>
    </row>
    <row r="11354" spans="1:23" x14ac:dyDescent="0.3">
      <c r="A11354" s="11">
        <v>241737120</v>
      </c>
      <c r="B11354">
        <v>28893825</v>
      </c>
      <c r="C11354" t="s">
        <v>34</v>
      </c>
      <c r="D11354" t="s">
        <v>40</v>
      </c>
      <c r="E11354" t="s">
        <v>41</v>
      </c>
      <c r="F11354" t="s">
        <v>26</v>
      </c>
      <c r="G11354">
        <v>1</v>
      </c>
      <c r="H11354" t="s">
        <v>27</v>
      </c>
      <c r="I11354">
        <v>59</v>
      </c>
      <c r="J11354" s="5">
        <v>0</v>
      </c>
      <c r="K11354" s="5">
        <v>0</v>
      </c>
      <c r="L11354">
        <v>10</v>
      </c>
      <c r="M11354">
        <v>0</v>
      </c>
      <c r="N11354">
        <v>0</v>
      </c>
      <c r="O11354">
        <v>0</v>
      </c>
      <c r="P11354" t="s">
        <v>109</v>
      </c>
      <c r="Q11354" t="s">
        <v>115</v>
      </c>
      <c r="R11354" t="s">
        <v>77</v>
      </c>
      <c r="S11354" t="s">
        <v>77</v>
      </c>
      <c r="T11354" t="s">
        <v>11531</v>
      </c>
      <c r="U11354">
        <v>9</v>
      </c>
      <c r="V11354" t="s">
        <v>49910</v>
      </c>
      <c r="W11354" t="s">
        <v>33</v>
      </c>
    </row>
    <row r="11355" spans="1:23" x14ac:dyDescent="0.3">
      <c r="A11355" s="11">
        <v>85466028</v>
      </c>
      <c r="B11355">
        <v>20197620</v>
      </c>
      <c r="C11355" t="s">
        <v>34</v>
      </c>
      <c r="D11355" t="s">
        <v>40</v>
      </c>
      <c r="E11355" t="s">
        <v>35</v>
      </c>
      <c r="F11355" t="s">
        <v>26</v>
      </c>
      <c r="G11355">
        <v>3</v>
      </c>
      <c r="H11355" t="s">
        <v>80</v>
      </c>
      <c r="I11355">
        <v>43</v>
      </c>
      <c r="J11355" s="5">
        <v>0</v>
      </c>
      <c r="K11355" s="5">
        <v>0</v>
      </c>
      <c r="L11355">
        <v>18</v>
      </c>
      <c r="M11355">
        <v>0</v>
      </c>
      <c r="N11355">
        <v>0</v>
      </c>
      <c r="O11355">
        <v>0</v>
      </c>
      <c r="P11355" t="s">
        <v>89</v>
      </c>
      <c r="Q11355" t="s">
        <v>89</v>
      </c>
      <c r="R11355" t="s">
        <v>53</v>
      </c>
      <c r="S11355" t="s">
        <v>53</v>
      </c>
      <c r="T11355" t="s">
        <v>11532</v>
      </c>
      <c r="U11355">
        <v>9</v>
      </c>
      <c r="V11355" t="s">
        <v>49910</v>
      </c>
      <c r="W11355" t="s">
        <v>33</v>
      </c>
    </row>
    <row r="11356" spans="1:23" x14ac:dyDescent="0.3">
      <c r="A11356" s="11">
        <v>38036016</v>
      </c>
      <c r="B11356">
        <v>66182823</v>
      </c>
      <c r="C11356" t="s">
        <v>34</v>
      </c>
      <c r="D11356" t="s">
        <v>40</v>
      </c>
      <c r="E11356" t="s">
        <v>46</v>
      </c>
      <c r="F11356" t="s">
        <v>26</v>
      </c>
      <c r="G11356">
        <v>1</v>
      </c>
      <c r="H11356" t="s">
        <v>47</v>
      </c>
      <c r="I11356">
        <v>22</v>
      </c>
      <c r="J11356" s="5">
        <v>2</v>
      </c>
      <c r="K11356" s="5">
        <v>1</v>
      </c>
      <c r="L11356">
        <v>14</v>
      </c>
      <c r="M11356">
        <v>0</v>
      </c>
      <c r="N11356">
        <v>0</v>
      </c>
      <c r="O11356">
        <v>0</v>
      </c>
      <c r="P11356" t="s">
        <v>43</v>
      </c>
      <c r="Q11356" t="s">
        <v>68</v>
      </c>
      <c r="R11356" t="s">
        <v>627</v>
      </c>
      <c r="S11356" t="s">
        <v>627</v>
      </c>
      <c r="T11356" t="s">
        <v>11533</v>
      </c>
      <c r="U11356">
        <v>5</v>
      </c>
      <c r="V11356" t="s">
        <v>49909</v>
      </c>
      <c r="W11356" t="s">
        <v>33</v>
      </c>
    </row>
    <row r="11357" spans="1:23" x14ac:dyDescent="0.3">
      <c r="A11357" s="11">
        <v>169442694</v>
      </c>
      <c r="B11357">
        <v>94198230</v>
      </c>
      <c r="C11357" t="s">
        <v>34</v>
      </c>
      <c r="D11357" t="s">
        <v>40</v>
      </c>
      <c r="E11357" t="s">
        <v>25</v>
      </c>
      <c r="F11357" t="s">
        <v>26</v>
      </c>
      <c r="G11357">
        <v>7</v>
      </c>
      <c r="H11357" t="s">
        <v>27</v>
      </c>
      <c r="I11357">
        <v>43</v>
      </c>
      <c r="J11357" s="5">
        <v>2</v>
      </c>
      <c r="K11357" s="5">
        <v>0</v>
      </c>
      <c r="L11357">
        <v>11</v>
      </c>
      <c r="M11357">
        <v>0</v>
      </c>
      <c r="N11357">
        <v>0</v>
      </c>
      <c r="O11357">
        <v>0</v>
      </c>
      <c r="P11357" t="s">
        <v>219</v>
      </c>
      <c r="Q11357" t="s">
        <v>347</v>
      </c>
      <c r="R11357" t="s">
        <v>1389</v>
      </c>
      <c r="S11357" t="s">
        <v>1389</v>
      </c>
      <c r="T11357" t="s">
        <v>11534</v>
      </c>
      <c r="U11357">
        <v>9</v>
      </c>
      <c r="V11357" t="s">
        <v>49909</v>
      </c>
      <c r="W11357" t="s">
        <v>32</v>
      </c>
    </row>
    <row r="11358" spans="1:23" x14ac:dyDescent="0.3">
      <c r="A11358" s="11">
        <v>232029852</v>
      </c>
      <c r="B11358">
        <v>38373327</v>
      </c>
      <c r="C11358" t="s">
        <v>376</v>
      </c>
      <c r="D11358" t="s">
        <v>40</v>
      </c>
      <c r="E11358" t="s">
        <v>46</v>
      </c>
      <c r="F11358" t="s">
        <v>26</v>
      </c>
      <c r="G11358">
        <v>3</v>
      </c>
      <c r="H11358" t="s">
        <v>47</v>
      </c>
      <c r="I11358">
        <v>46</v>
      </c>
      <c r="J11358" s="5">
        <v>0</v>
      </c>
      <c r="K11358" s="5">
        <v>1</v>
      </c>
      <c r="L11358">
        <v>20</v>
      </c>
      <c r="M11358">
        <v>0</v>
      </c>
      <c r="N11358">
        <v>0</v>
      </c>
      <c r="O11358">
        <v>1</v>
      </c>
      <c r="P11358" t="s">
        <v>117</v>
      </c>
      <c r="Q11358" t="s">
        <v>30</v>
      </c>
      <c r="R11358" t="s">
        <v>313</v>
      </c>
      <c r="S11358" t="s">
        <v>313</v>
      </c>
      <c r="T11358" t="s">
        <v>11535</v>
      </c>
      <c r="U11358">
        <v>9</v>
      </c>
      <c r="V11358" t="s">
        <v>49910</v>
      </c>
      <c r="W11358" t="s">
        <v>33</v>
      </c>
    </row>
    <row r="11359" spans="1:23" x14ac:dyDescent="0.3">
      <c r="A11359" s="11">
        <v>265856034</v>
      </c>
      <c r="B11359">
        <v>36014949</v>
      </c>
      <c r="C11359" t="s">
        <v>34</v>
      </c>
      <c r="D11359" t="s">
        <v>24</v>
      </c>
      <c r="E11359" t="s">
        <v>56</v>
      </c>
      <c r="F11359" t="s">
        <v>26</v>
      </c>
      <c r="G11359">
        <v>5</v>
      </c>
      <c r="H11359" t="s">
        <v>47</v>
      </c>
      <c r="I11359">
        <v>43</v>
      </c>
      <c r="J11359" s="5">
        <v>4</v>
      </c>
      <c r="K11359" s="5">
        <v>1</v>
      </c>
      <c r="L11359">
        <v>18</v>
      </c>
      <c r="M11359">
        <v>0</v>
      </c>
      <c r="N11359">
        <v>0</v>
      </c>
      <c r="O11359">
        <v>0</v>
      </c>
      <c r="P11359" t="s">
        <v>59</v>
      </c>
      <c r="Q11359" t="s">
        <v>987</v>
      </c>
      <c r="R11359" t="s">
        <v>30</v>
      </c>
      <c r="S11359" t="s">
        <v>30</v>
      </c>
      <c r="T11359" t="s">
        <v>11536</v>
      </c>
      <c r="U11359">
        <v>8</v>
      </c>
      <c r="V11359" t="s">
        <v>49910</v>
      </c>
      <c r="W11359" t="s">
        <v>33</v>
      </c>
    </row>
    <row r="11360" spans="1:23" x14ac:dyDescent="0.3">
      <c r="A11360" s="11">
        <v>273202098</v>
      </c>
      <c r="B11360">
        <v>98704971</v>
      </c>
      <c r="C11360" t="s">
        <v>34</v>
      </c>
      <c r="D11360" t="s">
        <v>24</v>
      </c>
      <c r="E11360" t="s">
        <v>35</v>
      </c>
      <c r="F11360" t="s">
        <v>26</v>
      </c>
      <c r="G11360">
        <v>2</v>
      </c>
      <c r="H11360" t="s">
        <v>47</v>
      </c>
      <c r="I11360">
        <v>7</v>
      </c>
      <c r="J11360" s="5">
        <v>1</v>
      </c>
      <c r="K11360" s="5">
        <v>0</v>
      </c>
      <c r="L11360">
        <v>11</v>
      </c>
      <c r="M11360">
        <v>1</v>
      </c>
      <c r="N11360">
        <v>0</v>
      </c>
      <c r="O11360">
        <v>0</v>
      </c>
      <c r="P11360" t="s">
        <v>685</v>
      </c>
      <c r="Q11360" t="s">
        <v>175</v>
      </c>
      <c r="R11360" t="s">
        <v>369</v>
      </c>
      <c r="S11360" t="s">
        <v>369</v>
      </c>
      <c r="T11360" t="s">
        <v>11537</v>
      </c>
      <c r="U11360">
        <v>4</v>
      </c>
      <c r="V11360" t="s">
        <v>49910</v>
      </c>
      <c r="W11360" t="s">
        <v>33</v>
      </c>
    </row>
    <row r="11361" spans="1:23" x14ac:dyDescent="0.3">
      <c r="A11361" s="11">
        <v>171783774</v>
      </c>
      <c r="B11361">
        <v>86500791</v>
      </c>
      <c r="C11361" t="s">
        <v>34</v>
      </c>
      <c r="D11361" t="s">
        <v>24</v>
      </c>
      <c r="E11361" t="s">
        <v>46</v>
      </c>
      <c r="F11361" t="s">
        <v>26</v>
      </c>
      <c r="G11361">
        <v>1</v>
      </c>
      <c r="H11361" t="s">
        <v>47</v>
      </c>
      <c r="I11361">
        <v>43</v>
      </c>
      <c r="J11361" s="5">
        <v>0</v>
      </c>
      <c r="K11361" s="5">
        <v>1</v>
      </c>
      <c r="L11361">
        <v>12</v>
      </c>
      <c r="M11361">
        <v>0</v>
      </c>
      <c r="N11361">
        <v>0</v>
      </c>
      <c r="O11361">
        <v>1</v>
      </c>
      <c r="P11361" t="s">
        <v>89</v>
      </c>
      <c r="Q11361" t="s">
        <v>59</v>
      </c>
      <c r="R11361" t="s">
        <v>59</v>
      </c>
      <c r="S11361" t="s">
        <v>59</v>
      </c>
      <c r="T11361" t="s">
        <v>11538</v>
      </c>
      <c r="U11361">
        <v>9</v>
      </c>
      <c r="V11361" t="s">
        <v>49909</v>
      </c>
      <c r="W11361" t="s">
        <v>33</v>
      </c>
    </row>
    <row r="11362" spans="1:23" x14ac:dyDescent="0.3">
      <c r="A11362" s="11">
        <v>156149166</v>
      </c>
      <c r="B11362">
        <v>102794130</v>
      </c>
      <c r="C11362" t="s">
        <v>34</v>
      </c>
      <c r="D11362" t="s">
        <v>40</v>
      </c>
      <c r="E11362" t="s">
        <v>35</v>
      </c>
      <c r="F11362" t="s">
        <v>26</v>
      </c>
      <c r="G11362">
        <v>5</v>
      </c>
      <c r="H11362" t="s">
        <v>47</v>
      </c>
      <c r="I11362">
        <v>66</v>
      </c>
      <c r="J11362" s="5">
        <v>0</v>
      </c>
      <c r="K11362" s="5">
        <v>0</v>
      </c>
      <c r="L11362">
        <v>25</v>
      </c>
      <c r="M11362">
        <v>0</v>
      </c>
      <c r="N11362">
        <v>0</v>
      </c>
      <c r="O11362">
        <v>0</v>
      </c>
      <c r="P11362" t="s">
        <v>390</v>
      </c>
      <c r="Q11362" t="s">
        <v>68</v>
      </c>
      <c r="R11362" t="s">
        <v>49</v>
      </c>
      <c r="S11362" t="s">
        <v>49</v>
      </c>
      <c r="T11362" t="s">
        <v>11539</v>
      </c>
      <c r="U11362">
        <v>7</v>
      </c>
      <c r="V11362" t="s">
        <v>49909</v>
      </c>
      <c r="W11362" t="s">
        <v>33</v>
      </c>
    </row>
    <row r="11363" spans="1:23" x14ac:dyDescent="0.3">
      <c r="A11363" s="11">
        <v>110597406</v>
      </c>
      <c r="B11363">
        <v>23899860</v>
      </c>
      <c r="C11363" t="s">
        <v>34</v>
      </c>
      <c r="D11363" t="s">
        <v>24</v>
      </c>
      <c r="E11363" t="s">
        <v>35</v>
      </c>
      <c r="F11363" t="s">
        <v>26</v>
      </c>
      <c r="G11363">
        <v>2</v>
      </c>
      <c r="H11363" t="s">
        <v>47</v>
      </c>
      <c r="I11363">
        <v>19</v>
      </c>
      <c r="J11363" s="5">
        <v>4</v>
      </c>
      <c r="K11363" s="5">
        <v>0</v>
      </c>
      <c r="L11363">
        <v>18</v>
      </c>
      <c r="M11363">
        <v>3</v>
      </c>
      <c r="N11363">
        <v>0</v>
      </c>
      <c r="O11363">
        <v>0</v>
      </c>
      <c r="P11363" t="s">
        <v>57</v>
      </c>
      <c r="Q11363" t="s">
        <v>89</v>
      </c>
      <c r="R11363" t="s">
        <v>59</v>
      </c>
      <c r="S11363" t="s">
        <v>59</v>
      </c>
      <c r="T11363" t="s">
        <v>11540</v>
      </c>
      <c r="U11363">
        <v>5</v>
      </c>
      <c r="V11363" t="s">
        <v>49910</v>
      </c>
      <c r="W11363" t="s">
        <v>33</v>
      </c>
    </row>
    <row r="11364" spans="1:23" x14ac:dyDescent="0.3">
      <c r="A11364" s="11">
        <v>247806120</v>
      </c>
      <c r="B11364">
        <v>31812993</v>
      </c>
      <c r="C11364" t="s">
        <v>34</v>
      </c>
      <c r="D11364" t="s">
        <v>40</v>
      </c>
      <c r="E11364" t="s">
        <v>46</v>
      </c>
      <c r="F11364" t="s">
        <v>26</v>
      </c>
      <c r="G11364">
        <v>2</v>
      </c>
      <c r="H11364" t="s">
        <v>47</v>
      </c>
      <c r="I11364">
        <v>60</v>
      </c>
      <c r="J11364" s="5">
        <v>0</v>
      </c>
      <c r="K11364" s="5">
        <v>0</v>
      </c>
      <c r="L11364">
        <v>13</v>
      </c>
      <c r="M11364">
        <v>0</v>
      </c>
      <c r="N11364">
        <v>0</v>
      </c>
      <c r="O11364">
        <v>0</v>
      </c>
      <c r="P11364" t="s">
        <v>38</v>
      </c>
      <c r="Q11364" t="s">
        <v>89</v>
      </c>
      <c r="R11364" t="s">
        <v>68</v>
      </c>
      <c r="S11364" t="s">
        <v>68</v>
      </c>
      <c r="T11364" t="s">
        <v>11541</v>
      </c>
      <c r="U11364">
        <v>9</v>
      </c>
      <c r="V11364" t="s">
        <v>49909</v>
      </c>
      <c r="W11364" t="s">
        <v>32</v>
      </c>
    </row>
    <row r="11365" spans="1:23" x14ac:dyDescent="0.3">
      <c r="A11365" s="11">
        <v>33421674</v>
      </c>
      <c r="B11365">
        <v>23386257</v>
      </c>
      <c r="C11365" t="s">
        <v>34</v>
      </c>
      <c r="D11365" t="s">
        <v>40</v>
      </c>
      <c r="E11365" t="s">
        <v>35</v>
      </c>
      <c r="F11365" t="s">
        <v>26</v>
      </c>
      <c r="G11365">
        <v>4</v>
      </c>
      <c r="H11365" t="s">
        <v>242</v>
      </c>
      <c r="I11365">
        <v>9</v>
      </c>
      <c r="J11365" s="5">
        <v>0</v>
      </c>
      <c r="K11365" s="5">
        <v>0</v>
      </c>
      <c r="L11365">
        <v>17</v>
      </c>
      <c r="M11365">
        <v>0</v>
      </c>
      <c r="N11365">
        <v>1</v>
      </c>
      <c r="O11365">
        <v>1</v>
      </c>
      <c r="P11365" t="s">
        <v>118</v>
      </c>
      <c r="Q11365" t="s">
        <v>113</v>
      </c>
      <c r="R11365" t="s">
        <v>142</v>
      </c>
      <c r="S11365" t="s">
        <v>142</v>
      </c>
      <c r="T11365" t="s">
        <v>1593</v>
      </c>
      <c r="U11365">
        <v>8</v>
      </c>
      <c r="V11365" t="s">
        <v>49910</v>
      </c>
      <c r="W11365" t="s">
        <v>33</v>
      </c>
    </row>
    <row r="11366" spans="1:23" x14ac:dyDescent="0.3">
      <c r="A11366" s="11">
        <v>67160958</v>
      </c>
      <c r="B11366">
        <v>2965968</v>
      </c>
      <c r="C11366" t="s">
        <v>34</v>
      </c>
      <c r="D11366" t="s">
        <v>24</v>
      </c>
      <c r="E11366" t="s">
        <v>41</v>
      </c>
      <c r="F11366" t="s">
        <v>26</v>
      </c>
      <c r="G11366">
        <v>5</v>
      </c>
      <c r="H11366" t="s">
        <v>67</v>
      </c>
      <c r="I11366">
        <v>51</v>
      </c>
      <c r="J11366" s="5">
        <v>0</v>
      </c>
      <c r="K11366" s="5">
        <v>0</v>
      </c>
      <c r="L11366">
        <v>10</v>
      </c>
      <c r="M11366">
        <v>0</v>
      </c>
      <c r="N11366">
        <v>0</v>
      </c>
      <c r="O11366">
        <v>0</v>
      </c>
      <c r="P11366" t="s">
        <v>69</v>
      </c>
      <c r="Q11366" t="s">
        <v>65</v>
      </c>
      <c r="R11366" t="s">
        <v>987</v>
      </c>
      <c r="S11366" t="s">
        <v>987</v>
      </c>
      <c r="T11366" t="s">
        <v>11542</v>
      </c>
      <c r="U11366">
        <v>9</v>
      </c>
      <c r="V11366" t="s">
        <v>49909</v>
      </c>
      <c r="W11366" t="s">
        <v>32</v>
      </c>
    </row>
    <row r="11367" spans="1:23" x14ac:dyDescent="0.3">
      <c r="A11367" s="11">
        <v>172133358</v>
      </c>
      <c r="B11367">
        <v>29452203</v>
      </c>
      <c r="C11367" t="s">
        <v>34</v>
      </c>
      <c r="D11367" t="s">
        <v>40</v>
      </c>
      <c r="E11367" t="s">
        <v>25</v>
      </c>
      <c r="F11367" t="s">
        <v>26</v>
      </c>
      <c r="G11367">
        <v>1</v>
      </c>
      <c r="H11367" t="s">
        <v>47</v>
      </c>
      <c r="I11367">
        <v>13</v>
      </c>
      <c r="J11367" s="5">
        <v>0</v>
      </c>
      <c r="K11367" s="5">
        <v>1</v>
      </c>
      <c r="L11367">
        <v>10</v>
      </c>
      <c r="M11367">
        <v>3</v>
      </c>
      <c r="N11367">
        <v>0</v>
      </c>
      <c r="O11367">
        <v>0</v>
      </c>
      <c r="P11367" t="s">
        <v>109</v>
      </c>
      <c r="Q11367" t="s">
        <v>77</v>
      </c>
      <c r="R11367" t="s">
        <v>29</v>
      </c>
      <c r="S11367" t="s">
        <v>29</v>
      </c>
      <c r="T11367" t="s">
        <v>11543</v>
      </c>
      <c r="U11367">
        <v>9</v>
      </c>
      <c r="V11367" t="s">
        <v>49909</v>
      </c>
      <c r="W11367" t="s">
        <v>33</v>
      </c>
    </row>
    <row r="11368" spans="1:23" x14ac:dyDescent="0.3">
      <c r="A11368" s="11">
        <v>128777028</v>
      </c>
      <c r="B11368">
        <v>93869154</v>
      </c>
      <c r="C11368" t="s">
        <v>34</v>
      </c>
      <c r="D11368" t="s">
        <v>40</v>
      </c>
      <c r="E11368" t="s">
        <v>25</v>
      </c>
      <c r="F11368" t="s">
        <v>26</v>
      </c>
      <c r="G11368">
        <v>2</v>
      </c>
      <c r="H11368" t="s">
        <v>27</v>
      </c>
      <c r="I11368">
        <v>29</v>
      </c>
      <c r="J11368" s="5">
        <v>0</v>
      </c>
      <c r="K11368" s="5">
        <v>0</v>
      </c>
      <c r="L11368">
        <v>10</v>
      </c>
      <c r="M11368">
        <v>0</v>
      </c>
      <c r="N11368">
        <v>0</v>
      </c>
      <c r="O11368">
        <v>0</v>
      </c>
      <c r="P11368" t="s">
        <v>29</v>
      </c>
      <c r="Q11368" t="s">
        <v>821</v>
      </c>
      <c r="R11368" t="s">
        <v>49</v>
      </c>
      <c r="S11368" t="s">
        <v>49</v>
      </c>
      <c r="T11368" t="s">
        <v>11544</v>
      </c>
      <c r="U11368">
        <v>8</v>
      </c>
      <c r="V11368" t="s">
        <v>49909</v>
      </c>
      <c r="W11368" t="s">
        <v>33</v>
      </c>
    </row>
    <row r="11369" spans="1:23" x14ac:dyDescent="0.3">
      <c r="A11369" s="11">
        <v>350788274</v>
      </c>
      <c r="B11369">
        <v>185360729</v>
      </c>
      <c r="C11369" t="s">
        <v>23</v>
      </c>
      <c r="D11369" t="s">
        <v>24</v>
      </c>
      <c r="E11369" t="s">
        <v>46</v>
      </c>
      <c r="F11369" t="s">
        <v>26</v>
      </c>
      <c r="G11369">
        <v>9</v>
      </c>
      <c r="H11369" t="s">
        <v>47</v>
      </c>
      <c r="I11369">
        <v>65</v>
      </c>
      <c r="J11369" s="5">
        <v>0</v>
      </c>
      <c r="K11369" s="5">
        <v>0</v>
      </c>
      <c r="L11369">
        <v>28</v>
      </c>
      <c r="M11369">
        <v>0</v>
      </c>
      <c r="N11369">
        <v>0</v>
      </c>
      <c r="O11369">
        <v>0</v>
      </c>
      <c r="P11369" t="s">
        <v>57</v>
      </c>
      <c r="Q11369" t="s">
        <v>95</v>
      </c>
      <c r="R11369" t="s">
        <v>177</v>
      </c>
      <c r="S11369" t="s">
        <v>177</v>
      </c>
      <c r="T11369" t="s">
        <v>11545</v>
      </c>
      <c r="U11369">
        <v>9</v>
      </c>
      <c r="V11369" t="s">
        <v>49910</v>
      </c>
      <c r="W11369" t="s">
        <v>33</v>
      </c>
    </row>
    <row r="11370" spans="1:23" x14ac:dyDescent="0.3">
      <c r="A11370" s="11">
        <v>103011720</v>
      </c>
      <c r="B11370">
        <v>44073234</v>
      </c>
      <c r="C11370" t="s">
        <v>34</v>
      </c>
      <c r="D11370" t="s">
        <v>40</v>
      </c>
      <c r="E11370" t="s">
        <v>46</v>
      </c>
      <c r="F11370" t="s">
        <v>26</v>
      </c>
      <c r="G11370">
        <v>12</v>
      </c>
      <c r="H11370" t="s">
        <v>47</v>
      </c>
      <c r="I11370">
        <v>51</v>
      </c>
      <c r="J11370" s="5">
        <v>2</v>
      </c>
      <c r="K11370" s="5">
        <v>1</v>
      </c>
      <c r="L11370">
        <v>35</v>
      </c>
      <c r="M11370">
        <v>0</v>
      </c>
      <c r="N11370">
        <v>0</v>
      </c>
      <c r="O11370">
        <v>2</v>
      </c>
      <c r="P11370" t="s">
        <v>181</v>
      </c>
      <c r="Q11370" t="s">
        <v>851</v>
      </c>
      <c r="R11370" t="s">
        <v>29</v>
      </c>
      <c r="S11370" t="s">
        <v>29</v>
      </c>
      <c r="T11370" t="s">
        <v>11546</v>
      </c>
      <c r="U11370">
        <v>9</v>
      </c>
      <c r="V11370" t="s">
        <v>49910</v>
      </c>
      <c r="W11370" t="s">
        <v>33</v>
      </c>
    </row>
    <row r="11371" spans="1:23" x14ac:dyDescent="0.3">
      <c r="A11371" s="11">
        <v>275424762</v>
      </c>
      <c r="B11371">
        <v>89525646</v>
      </c>
      <c r="C11371" t="s">
        <v>45</v>
      </c>
      <c r="D11371" t="s">
        <v>24</v>
      </c>
      <c r="E11371" t="s">
        <v>35</v>
      </c>
      <c r="F11371" t="s">
        <v>26</v>
      </c>
      <c r="G11371">
        <v>1</v>
      </c>
      <c r="H11371" t="s">
        <v>47</v>
      </c>
      <c r="I11371">
        <v>10</v>
      </c>
      <c r="J11371" s="5">
        <v>0</v>
      </c>
      <c r="K11371" s="5">
        <v>1</v>
      </c>
      <c r="L11371">
        <v>18</v>
      </c>
      <c r="M11371">
        <v>1</v>
      </c>
      <c r="N11371">
        <v>0</v>
      </c>
      <c r="O11371">
        <v>1</v>
      </c>
      <c r="P11371" t="s">
        <v>69</v>
      </c>
      <c r="Q11371" t="s">
        <v>162</v>
      </c>
      <c r="R11371" t="s">
        <v>30</v>
      </c>
      <c r="S11371" t="s">
        <v>30</v>
      </c>
      <c r="T11371" t="s">
        <v>11547</v>
      </c>
      <c r="U11371">
        <v>9</v>
      </c>
      <c r="V11371" t="s">
        <v>49909</v>
      </c>
      <c r="W11371" t="s">
        <v>33</v>
      </c>
    </row>
    <row r="11372" spans="1:23" x14ac:dyDescent="0.3">
      <c r="A11372" s="11">
        <v>233788362</v>
      </c>
      <c r="B11372">
        <v>88347591</v>
      </c>
      <c r="C11372" t="s">
        <v>34</v>
      </c>
      <c r="D11372" t="s">
        <v>40</v>
      </c>
      <c r="E11372" t="s">
        <v>35</v>
      </c>
      <c r="F11372" t="s">
        <v>26</v>
      </c>
      <c r="G11372">
        <v>2</v>
      </c>
      <c r="H11372" t="s">
        <v>47</v>
      </c>
      <c r="I11372">
        <v>26</v>
      </c>
      <c r="J11372" s="5">
        <v>0</v>
      </c>
      <c r="K11372" s="5">
        <v>1</v>
      </c>
      <c r="L11372">
        <v>17</v>
      </c>
      <c r="M11372">
        <v>4</v>
      </c>
      <c r="N11372">
        <v>0</v>
      </c>
      <c r="O11372">
        <v>0</v>
      </c>
      <c r="P11372" t="s">
        <v>177</v>
      </c>
      <c r="Q11372" t="s">
        <v>139</v>
      </c>
      <c r="R11372" t="s">
        <v>53</v>
      </c>
      <c r="S11372" t="s">
        <v>53</v>
      </c>
      <c r="T11372" t="s">
        <v>11548</v>
      </c>
      <c r="U11372">
        <v>9</v>
      </c>
      <c r="V11372" t="s">
        <v>49910</v>
      </c>
      <c r="W11372" t="s">
        <v>33</v>
      </c>
    </row>
    <row r="11373" spans="1:23" x14ac:dyDescent="0.3">
      <c r="A11373" s="11">
        <v>2569692</v>
      </c>
      <c r="B11373">
        <v>112394736</v>
      </c>
      <c r="C11373" t="s">
        <v>34</v>
      </c>
      <c r="D11373" t="s">
        <v>24</v>
      </c>
      <c r="E11373" t="s">
        <v>46</v>
      </c>
      <c r="F11373" t="s">
        <v>26</v>
      </c>
      <c r="G11373">
        <v>4</v>
      </c>
      <c r="H11373" t="s">
        <v>67</v>
      </c>
      <c r="I11373">
        <v>52</v>
      </c>
      <c r="J11373" s="5">
        <v>0</v>
      </c>
      <c r="K11373" s="5">
        <v>1</v>
      </c>
      <c r="L11373">
        <v>9</v>
      </c>
      <c r="M11373">
        <v>0</v>
      </c>
      <c r="N11373">
        <v>0</v>
      </c>
      <c r="O11373">
        <v>0</v>
      </c>
      <c r="P11373" t="s">
        <v>95</v>
      </c>
      <c r="Q11373" t="s">
        <v>53</v>
      </c>
      <c r="R11373" t="s">
        <v>48</v>
      </c>
      <c r="S11373" t="s">
        <v>48</v>
      </c>
      <c r="T11373" t="s">
        <v>11549</v>
      </c>
      <c r="U11373">
        <v>4</v>
      </c>
      <c r="V11373" t="s">
        <v>49910</v>
      </c>
      <c r="W11373" t="s">
        <v>33</v>
      </c>
    </row>
    <row r="11374" spans="1:23" x14ac:dyDescent="0.3">
      <c r="A11374" s="11">
        <v>76811052</v>
      </c>
      <c r="B11374">
        <v>27985230</v>
      </c>
      <c r="C11374" t="s">
        <v>34</v>
      </c>
      <c r="D11374" t="s">
        <v>40</v>
      </c>
      <c r="E11374" t="s">
        <v>56</v>
      </c>
      <c r="F11374" t="s">
        <v>26</v>
      </c>
      <c r="G11374">
        <v>4</v>
      </c>
      <c r="H11374" t="s">
        <v>304</v>
      </c>
      <c r="I11374">
        <v>23</v>
      </c>
      <c r="J11374" s="5">
        <v>1</v>
      </c>
      <c r="K11374" s="5">
        <v>0</v>
      </c>
      <c r="L11374">
        <v>23</v>
      </c>
      <c r="M11374">
        <v>0</v>
      </c>
      <c r="N11374">
        <v>2</v>
      </c>
      <c r="O11374">
        <v>7</v>
      </c>
      <c r="P11374" t="s">
        <v>236</v>
      </c>
      <c r="Q11374" t="s">
        <v>65</v>
      </c>
      <c r="R11374" t="s">
        <v>115</v>
      </c>
      <c r="S11374" t="s">
        <v>115</v>
      </c>
      <c r="T11374" t="s">
        <v>11550</v>
      </c>
      <c r="U11374">
        <v>9</v>
      </c>
      <c r="V11374" t="s">
        <v>49910</v>
      </c>
      <c r="W11374" t="s">
        <v>33</v>
      </c>
    </row>
    <row r="11375" spans="1:23" x14ac:dyDescent="0.3">
      <c r="A11375" s="11">
        <v>201839790</v>
      </c>
      <c r="B11375">
        <v>90615654</v>
      </c>
      <c r="C11375" t="s">
        <v>45</v>
      </c>
      <c r="D11375" t="s">
        <v>40</v>
      </c>
      <c r="E11375" t="s">
        <v>25</v>
      </c>
      <c r="F11375" t="s">
        <v>26</v>
      </c>
      <c r="G11375">
        <v>1</v>
      </c>
      <c r="H11375" t="s">
        <v>47</v>
      </c>
      <c r="I11375">
        <v>36</v>
      </c>
      <c r="J11375" s="5">
        <v>1</v>
      </c>
      <c r="K11375" s="5">
        <v>1</v>
      </c>
      <c r="L11375">
        <v>10</v>
      </c>
      <c r="M11375">
        <v>0</v>
      </c>
      <c r="N11375">
        <v>0</v>
      </c>
      <c r="O11375">
        <v>0</v>
      </c>
      <c r="P11375" t="s">
        <v>89</v>
      </c>
      <c r="Q11375" t="s">
        <v>30</v>
      </c>
      <c r="R11375" t="s">
        <v>29</v>
      </c>
      <c r="S11375" t="s">
        <v>29</v>
      </c>
      <c r="T11375" t="s">
        <v>11551</v>
      </c>
      <c r="U11375">
        <v>9</v>
      </c>
      <c r="V11375" t="s">
        <v>49909</v>
      </c>
      <c r="W11375" t="s">
        <v>33</v>
      </c>
    </row>
    <row r="11376" spans="1:23" x14ac:dyDescent="0.3">
      <c r="A11376" s="11">
        <v>203578434</v>
      </c>
      <c r="B11376">
        <v>47058003</v>
      </c>
      <c r="C11376" t="s">
        <v>34</v>
      </c>
      <c r="D11376" t="s">
        <v>40</v>
      </c>
      <c r="E11376" t="s">
        <v>25</v>
      </c>
      <c r="F11376" t="s">
        <v>26</v>
      </c>
      <c r="G11376">
        <v>7</v>
      </c>
      <c r="H11376" t="s">
        <v>47</v>
      </c>
      <c r="I11376">
        <v>65</v>
      </c>
      <c r="J11376" s="5">
        <v>1</v>
      </c>
      <c r="K11376" s="5">
        <v>0</v>
      </c>
      <c r="L11376">
        <v>26</v>
      </c>
      <c r="M11376">
        <v>0</v>
      </c>
      <c r="N11376">
        <v>0</v>
      </c>
      <c r="O11376">
        <v>0</v>
      </c>
      <c r="P11376" t="s">
        <v>551</v>
      </c>
      <c r="Q11376" t="s">
        <v>226</v>
      </c>
      <c r="R11376" t="s">
        <v>58</v>
      </c>
      <c r="S11376" t="s">
        <v>58</v>
      </c>
      <c r="T11376" t="s">
        <v>11552</v>
      </c>
      <c r="U11376">
        <v>9</v>
      </c>
      <c r="V11376" t="s">
        <v>49910</v>
      </c>
      <c r="W11376" t="s">
        <v>33</v>
      </c>
    </row>
    <row r="11377" spans="1:23" x14ac:dyDescent="0.3">
      <c r="A11377" s="11">
        <v>102872700</v>
      </c>
      <c r="B11377">
        <v>24674967</v>
      </c>
      <c r="C11377" t="s">
        <v>45</v>
      </c>
      <c r="D11377" t="s">
        <v>40</v>
      </c>
      <c r="E11377" t="s">
        <v>56</v>
      </c>
      <c r="F11377" t="s">
        <v>26</v>
      </c>
      <c r="G11377">
        <v>1</v>
      </c>
      <c r="H11377" t="s">
        <v>67</v>
      </c>
      <c r="I11377">
        <v>38</v>
      </c>
      <c r="J11377" s="5">
        <v>1</v>
      </c>
      <c r="K11377" s="5">
        <v>0</v>
      </c>
      <c r="L11377">
        <v>13</v>
      </c>
      <c r="M11377">
        <v>0</v>
      </c>
      <c r="N11377">
        <v>1</v>
      </c>
      <c r="O11377">
        <v>0</v>
      </c>
      <c r="P11377" t="s">
        <v>3230</v>
      </c>
      <c r="Q11377" t="s">
        <v>58</v>
      </c>
      <c r="R11377" t="s">
        <v>226</v>
      </c>
      <c r="S11377" t="s">
        <v>226</v>
      </c>
      <c r="T11377" t="s">
        <v>11553</v>
      </c>
      <c r="U11377">
        <v>4</v>
      </c>
      <c r="V11377" t="s">
        <v>49909</v>
      </c>
      <c r="W11377" t="s">
        <v>33</v>
      </c>
    </row>
    <row r="11378" spans="1:23" x14ac:dyDescent="0.3">
      <c r="A11378" s="11">
        <v>121213776</v>
      </c>
      <c r="B11378">
        <v>95848389</v>
      </c>
      <c r="C11378" t="s">
        <v>23</v>
      </c>
      <c r="D11378" t="s">
        <v>40</v>
      </c>
      <c r="E11378" t="s">
        <v>35</v>
      </c>
      <c r="F11378" t="s">
        <v>26</v>
      </c>
      <c r="G11378">
        <v>4</v>
      </c>
      <c r="H11378" t="s">
        <v>42</v>
      </c>
      <c r="I11378">
        <v>30</v>
      </c>
      <c r="J11378" s="5">
        <v>4</v>
      </c>
      <c r="K11378" s="5">
        <v>1</v>
      </c>
      <c r="L11378">
        <v>22</v>
      </c>
      <c r="M11378">
        <v>0</v>
      </c>
      <c r="N11378">
        <v>1</v>
      </c>
      <c r="O11378">
        <v>4</v>
      </c>
      <c r="P11378" t="s">
        <v>211</v>
      </c>
      <c r="Q11378" t="s">
        <v>124</v>
      </c>
      <c r="R11378" t="s">
        <v>29</v>
      </c>
      <c r="S11378" t="s">
        <v>29</v>
      </c>
      <c r="T11378" t="s">
        <v>11554</v>
      </c>
      <c r="U11378">
        <v>8</v>
      </c>
      <c r="V11378" t="s">
        <v>49910</v>
      </c>
      <c r="W11378" t="s">
        <v>33</v>
      </c>
    </row>
    <row r="11379" spans="1:23" x14ac:dyDescent="0.3">
      <c r="A11379" s="11">
        <v>70481340</v>
      </c>
      <c r="B11379">
        <v>4904253</v>
      </c>
      <c r="C11379" t="s">
        <v>34</v>
      </c>
      <c r="D11379" t="s">
        <v>24</v>
      </c>
      <c r="E11379" t="s">
        <v>46</v>
      </c>
      <c r="F11379" t="s">
        <v>26</v>
      </c>
      <c r="G11379">
        <v>1</v>
      </c>
      <c r="H11379" t="s">
        <v>47</v>
      </c>
      <c r="I11379">
        <v>46</v>
      </c>
      <c r="J11379" s="5">
        <v>0</v>
      </c>
      <c r="K11379" s="5">
        <v>1</v>
      </c>
      <c r="L11379">
        <v>13</v>
      </c>
      <c r="M11379">
        <v>0</v>
      </c>
      <c r="N11379">
        <v>0</v>
      </c>
      <c r="O11379">
        <v>0</v>
      </c>
      <c r="P11379" t="s">
        <v>109</v>
      </c>
      <c r="Q11379" t="s">
        <v>49</v>
      </c>
      <c r="R11379" t="s">
        <v>105</v>
      </c>
      <c r="S11379" t="s">
        <v>105</v>
      </c>
      <c r="T11379" t="s">
        <v>11555</v>
      </c>
      <c r="U11379">
        <v>2</v>
      </c>
      <c r="V11379" t="s">
        <v>49909</v>
      </c>
      <c r="W11379" t="s">
        <v>32</v>
      </c>
    </row>
    <row r="11380" spans="1:23" x14ac:dyDescent="0.3">
      <c r="A11380" s="11">
        <v>272213472</v>
      </c>
      <c r="B11380">
        <v>47840175</v>
      </c>
      <c r="C11380" t="s">
        <v>34</v>
      </c>
      <c r="D11380" t="s">
        <v>40</v>
      </c>
      <c r="E11380" t="s">
        <v>35</v>
      </c>
      <c r="F11380" t="s">
        <v>26</v>
      </c>
      <c r="G11380">
        <v>1</v>
      </c>
      <c r="H11380" t="s">
        <v>47</v>
      </c>
      <c r="I11380">
        <v>1</v>
      </c>
      <c r="J11380" s="5">
        <v>3</v>
      </c>
      <c r="K11380" s="5">
        <v>0</v>
      </c>
      <c r="L11380">
        <v>13</v>
      </c>
      <c r="M11380">
        <v>0</v>
      </c>
      <c r="N11380">
        <v>0</v>
      </c>
      <c r="O11380">
        <v>0</v>
      </c>
      <c r="P11380" t="s">
        <v>68</v>
      </c>
      <c r="Q11380" t="s">
        <v>1661</v>
      </c>
      <c r="R11380" t="s">
        <v>1933</v>
      </c>
      <c r="S11380" t="s">
        <v>1933</v>
      </c>
      <c r="T11380" t="s">
        <v>11556</v>
      </c>
      <c r="U11380">
        <v>9</v>
      </c>
      <c r="V11380" t="s">
        <v>49910</v>
      </c>
      <c r="W11380" t="s">
        <v>33</v>
      </c>
    </row>
    <row r="11381" spans="1:23" x14ac:dyDescent="0.3">
      <c r="A11381" s="11">
        <v>175184040</v>
      </c>
      <c r="B11381">
        <v>54256554</v>
      </c>
      <c r="C11381" t="s">
        <v>376</v>
      </c>
      <c r="D11381" t="s">
        <v>40</v>
      </c>
      <c r="E11381" t="s">
        <v>25</v>
      </c>
      <c r="F11381" t="s">
        <v>26</v>
      </c>
      <c r="G11381">
        <v>3</v>
      </c>
      <c r="H11381" t="s">
        <v>71</v>
      </c>
      <c r="I11381">
        <v>46</v>
      </c>
      <c r="J11381" s="5">
        <v>0</v>
      </c>
      <c r="K11381" s="5">
        <v>0</v>
      </c>
      <c r="L11381">
        <v>11</v>
      </c>
      <c r="M11381">
        <v>0</v>
      </c>
      <c r="N11381">
        <v>0</v>
      </c>
      <c r="O11381">
        <v>0</v>
      </c>
      <c r="P11381" t="s">
        <v>68</v>
      </c>
      <c r="Q11381" t="s">
        <v>344</v>
      </c>
      <c r="R11381" t="s">
        <v>89</v>
      </c>
      <c r="S11381" t="s">
        <v>89</v>
      </c>
      <c r="T11381" t="s">
        <v>11557</v>
      </c>
      <c r="U11381">
        <v>6</v>
      </c>
      <c r="V11381" t="s">
        <v>49910</v>
      </c>
      <c r="W11381" t="s">
        <v>33</v>
      </c>
    </row>
    <row r="11382" spans="1:23" x14ac:dyDescent="0.3">
      <c r="A11382" s="11">
        <v>88300218</v>
      </c>
      <c r="B11382">
        <v>11428686</v>
      </c>
      <c r="C11382" t="s">
        <v>34</v>
      </c>
      <c r="D11382" t="s">
        <v>40</v>
      </c>
      <c r="E11382" t="s">
        <v>46</v>
      </c>
      <c r="F11382" t="s">
        <v>26</v>
      </c>
      <c r="G11382">
        <v>9</v>
      </c>
      <c r="H11382" t="s">
        <v>47</v>
      </c>
      <c r="I11382">
        <v>1</v>
      </c>
      <c r="J11382" s="5">
        <v>2</v>
      </c>
      <c r="K11382" s="5">
        <v>0</v>
      </c>
      <c r="L11382">
        <v>14</v>
      </c>
      <c r="M11382">
        <v>0</v>
      </c>
      <c r="N11382">
        <v>1</v>
      </c>
      <c r="O11382">
        <v>1</v>
      </c>
      <c r="P11382" t="s">
        <v>2022</v>
      </c>
      <c r="Q11382" t="s">
        <v>118</v>
      </c>
      <c r="R11382" t="s">
        <v>237</v>
      </c>
      <c r="S11382" t="s">
        <v>237</v>
      </c>
      <c r="T11382" t="s">
        <v>11558</v>
      </c>
      <c r="U11382">
        <v>9</v>
      </c>
      <c r="V11382" t="s">
        <v>49910</v>
      </c>
      <c r="W11382" t="s">
        <v>33</v>
      </c>
    </row>
    <row r="11383" spans="1:23" x14ac:dyDescent="0.3">
      <c r="A11383" s="11">
        <v>154102974</v>
      </c>
      <c r="B11383">
        <v>6451281</v>
      </c>
      <c r="C11383" t="s">
        <v>34</v>
      </c>
      <c r="D11383" t="s">
        <v>24</v>
      </c>
      <c r="E11383" t="s">
        <v>46</v>
      </c>
      <c r="F11383" t="s">
        <v>26</v>
      </c>
      <c r="G11383">
        <v>11</v>
      </c>
      <c r="H11383" t="s">
        <v>67</v>
      </c>
      <c r="I11383">
        <v>48</v>
      </c>
      <c r="J11383" s="5">
        <v>2</v>
      </c>
      <c r="K11383" s="5">
        <v>1</v>
      </c>
      <c r="L11383">
        <v>27</v>
      </c>
      <c r="M11383">
        <v>3</v>
      </c>
      <c r="N11383">
        <v>0</v>
      </c>
      <c r="O11383">
        <v>0</v>
      </c>
      <c r="P11383" t="s">
        <v>57</v>
      </c>
      <c r="Q11383" t="s">
        <v>433</v>
      </c>
      <c r="R11383" t="s">
        <v>58</v>
      </c>
      <c r="S11383" t="s">
        <v>58</v>
      </c>
      <c r="T11383" t="s">
        <v>11559</v>
      </c>
      <c r="U11383">
        <v>5</v>
      </c>
      <c r="V11383" t="s">
        <v>49910</v>
      </c>
      <c r="W11383" t="s">
        <v>33</v>
      </c>
    </row>
    <row r="11384" spans="1:23" x14ac:dyDescent="0.3">
      <c r="A11384" s="11">
        <v>232696434</v>
      </c>
      <c r="B11384">
        <v>63289638</v>
      </c>
      <c r="C11384" t="s">
        <v>34</v>
      </c>
      <c r="D11384" t="s">
        <v>40</v>
      </c>
      <c r="E11384" t="s">
        <v>25</v>
      </c>
      <c r="F11384" t="s">
        <v>26</v>
      </c>
      <c r="G11384">
        <v>4</v>
      </c>
      <c r="H11384" t="s">
        <v>47</v>
      </c>
      <c r="I11384">
        <v>56</v>
      </c>
      <c r="J11384" s="5">
        <v>0</v>
      </c>
      <c r="K11384" s="5">
        <v>1</v>
      </c>
      <c r="L11384">
        <v>10</v>
      </c>
      <c r="M11384">
        <v>0</v>
      </c>
      <c r="N11384">
        <v>0</v>
      </c>
      <c r="O11384">
        <v>1</v>
      </c>
      <c r="P11384" t="s">
        <v>3199</v>
      </c>
      <c r="Q11384" t="s">
        <v>68</v>
      </c>
      <c r="R11384" t="s">
        <v>49</v>
      </c>
      <c r="S11384" t="s">
        <v>49</v>
      </c>
      <c r="T11384" t="s">
        <v>11560</v>
      </c>
      <c r="U11384">
        <v>9</v>
      </c>
      <c r="V11384" t="s">
        <v>49909</v>
      </c>
      <c r="W11384" t="s">
        <v>32</v>
      </c>
    </row>
    <row r="11385" spans="1:23" x14ac:dyDescent="0.3">
      <c r="A11385" s="11">
        <v>365525162</v>
      </c>
      <c r="B11385">
        <v>141455597</v>
      </c>
      <c r="C11385" t="s">
        <v>23</v>
      </c>
      <c r="D11385" t="s">
        <v>24</v>
      </c>
      <c r="E11385" t="s">
        <v>41</v>
      </c>
      <c r="F11385" t="s">
        <v>26</v>
      </c>
      <c r="G11385">
        <v>6</v>
      </c>
      <c r="H11385" t="s">
        <v>47</v>
      </c>
      <c r="I11385">
        <v>29</v>
      </c>
      <c r="J11385" s="5">
        <v>2</v>
      </c>
      <c r="K11385" s="5">
        <v>0</v>
      </c>
      <c r="L11385">
        <v>13</v>
      </c>
      <c r="M11385">
        <v>0</v>
      </c>
      <c r="N11385">
        <v>0</v>
      </c>
      <c r="O11385">
        <v>0</v>
      </c>
      <c r="P11385" t="s">
        <v>627</v>
      </c>
      <c r="Q11385" t="s">
        <v>1102</v>
      </c>
      <c r="R11385" t="s">
        <v>286</v>
      </c>
      <c r="S11385" t="s">
        <v>286</v>
      </c>
      <c r="T11385" t="s">
        <v>11561</v>
      </c>
      <c r="U11385">
        <v>9</v>
      </c>
      <c r="V11385" t="s">
        <v>49910</v>
      </c>
      <c r="W11385" t="s">
        <v>33</v>
      </c>
    </row>
    <row r="11386" spans="1:23" x14ac:dyDescent="0.3">
      <c r="A11386" s="11">
        <v>41113488</v>
      </c>
      <c r="B11386">
        <v>62964</v>
      </c>
      <c r="C11386" t="s">
        <v>45</v>
      </c>
      <c r="D11386" t="s">
        <v>40</v>
      </c>
      <c r="E11386" t="s">
        <v>35</v>
      </c>
      <c r="F11386" t="s">
        <v>26</v>
      </c>
      <c r="G11386">
        <v>1</v>
      </c>
      <c r="H11386" t="s">
        <v>80</v>
      </c>
      <c r="I11386">
        <v>34</v>
      </c>
      <c r="J11386" s="5">
        <v>3</v>
      </c>
      <c r="K11386" s="5">
        <v>1</v>
      </c>
      <c r="L11386">
        <v>14</v>
      </c>
      <c r="M11386">
        <v>0</v>
      </c>
      <c r="N11386">
        <v>0</v>
      </c>
      <c r="O11386">
        <v>1</v>
      </c>
      <c r="P11386" t="s">
        <v>59</v>
      </c>
      <c r="Q11386" t="s">
        <v>110</v>
      </c>
      <c r="R11386" t="s">
        <v>104</v>
      </c>
      <c r="S11386" t="s">
        <v>104</v>
      </c>
      <c r="T11386" t="s">
        <v>11562</v>
      </c>
      <c r="U11386">
        <v>6</v>
      </c>
      <c r="V11386" t="s">
        <v>49910</v>
      </c>
      <c r="W11386" t="s">
        <v>33</v>
      </c>
    </row>
    <row r="11387" spans="1:23" x14ac:dyDescent="0.3">
      <c r="A11387" s="11">
        <v>63224256</v>
      </c>
      <c r="B11387">
        <v>18667197</v>
      </c>
      <c r="C11387" t="s">
        <v>34</v>
      </c>
      <c r="D11387" t="s">
        <v>24</v>
      </c>
      <c r="E11387" t="s">
        <v>56</v>
      </c>
      <c r="F11387" t="s">
        <v>26</v>
      </c>
      <c r="G11387">
        <v>7</v>
      </c>
      <c r="H11387" t="s">
        <v>812</v>
      </c>
      <c r="I11387">
        <v>65</v>
      </c>
      <c r="J11387" s="5">
        <v>5</v>
      </c>
      <c r="K11387" s="5">
        <v>1</v>
      </c>
      <c r="L11387">
        <v>28</v>
      </c>
      <c r="M11387">
        <v>0</v>
      </c>
      <c r="N11387">
        <v>0</v>
      </c>
      <c r="O11387">
        <v>0</v>
      </c>
      <c r="P11387" t="s">
        <v>59</v>
      </c>
      <c r="Q11387" t="s">
        <v>226</v>
      </c>
      <c r="R11387" t="s">
        <v>86</v>
      </c>
      <c r="S11387" t="s">
        <v>86</v>
      </c>
      <c r="T11387" t="s">
        <v>11563</v>
      </c>
      <c r="U11387">
        <v>9</v>
      </c>
      <c r="V11387" t="s">
        <v>49909</v>
      </c>
      <c r="W11387" t="s">
        <v>33</v>
      </c>
    </row>
    <row r="11388" spans="1:23" x14ac:dyDescent="0.3">
      <c r="A11388" s="11">
        <v>84885402</v>
      </c>
      <c r="B11388">
        <v>108603018</v>
      </c>
      <c r="C11388" t="s">
        <v>34</v>
      </c>
      <c r="D11388" t="s">
        <v>24</v>
      </c>
      <c r="E11388" t="s">
        <v>41</v>
      </c>
      <c r="F11388" t="s">
        <v>26</v>
      </c>
      <c r="G11388">
        <v>3</v>
      </c>
      <c r="H11388" t="s">
        <v>71</v>
      </c>
      <c r="I11388">
        <v>70</v>
      </c>
      <c r="J11388" s="5">
        <v>0</v>
      </c>
      <c r="K11388" s="5">
        <v>1</v>
      </c>
      <c r="L11388">
        <v>11</v>
      </c>
      <c r="M11388">
        <v>0</v>
      </c>
      <c r="N11388">
        <v>0</v>
      </c>
      <c r="O11388">
        <v>0</v>
      </c>
      <c r="P11388" t="s">
        <v>327</v>
      </c>
      <c r="Q11388" t="s">
        <v>851</v>
      </c>
      <c r="R11388" t="s">
        <v>29</v>
      </c>
      <c r="S11388" t="s">
        <v>29</v>
      </c>
      <c r="T11388" t="s">
        <v>11564</v>
      </c>
      <c r="U11388">
        <v>9</v>
      </c>
      <c r="V11388" t="s">
        <v>49910</v>
      </c>
      <c r="W11388" t="s">
        <v>33</v>
      </c>
    </row>
    <row r="11389" spans="1:23" x14ac:dyDescent="0.3">
      <c r="A11389" s="11">
        <v>199072998</v>
      </c>
      <c r="B11389">
        <v>80425404</v>
      </c>
      <c r="C11389" t="s">
        <v>34</v>
      </c>
      <c r="D11389" t="s">
        <v>40</v>
      </c>
      <c r="E11389" t="s">
        <v>35</v>
      </c>
      <c r="F11389" t="s">
        <v>26</v>
      </c>
      <c r="G11389">
        <v>1</v>
      </c>
      <c r="H11389" t="s">
        <v>47</v>
      </c>
      <c r="I11389">
        <v>35</v>
      </c>
      <c r="J11389" s="5">
        <v>0</v>
      </c>
      <c r="K11389" s="5">
        <v>0</v>
      </c>
      <c r="L11389">
        <v>9</v>
      </c>
      <c r="M11389">
        <v>0</v>
      </c>
      <c r="N11389">
        <v>0</v>
      </c>
      <c r="O11389">
        <v>0</v>
      </c>
      <c r="P11389" t="s">
        <v>158</v>
      </c>
      <c r="Q11389" t="s">
        <v>175</v>
      </c>
      <c r="R11389" t="s">
        <v>49</v>
      </c>
      <c r="S11389" t="s">
        <v>49</v>
      </c>
      <c r="T11389" t="s">
        <v>11565</v>
      </c>
      <c r="U11389">
        <v>7</v>
      </c>
      <c r="V11389" t="s">
        <v>49909</v>
      </c>
      <c r="W11389" t="s">
        <v>32</v>
      </c>
    </row>
    <row r="11390" spans="1:23" x14ac:dyDescent="0.3">
      <c r="A11390" s="11">
        <v>241993044</v>
      </c>
      <c r="B11390">
        <v>115182801</v>
      </c>
      <c r="C11390" t="s">
        <v>34</v>
      </c>
      <c r="D11390" t="s">
        <v>40</v>
      </c>
      <c r="E11390" t="s">
        <v>46</v>
      </c>
      <c r="F11390" t="s">
        <v>26</v>
      </c>
      <c r="G11390">
        <v>10</v>
      </c>
      <c r="H11390" t="s">
        <v>91</v>
      </c>
      <c r="I11390">
        <v>65</v>
      </c>
      <c r="J11390" s="5">
        <v>2</v>
      </c>
      <c r="K11390" s="5">
        <v>1</v>
      </c>
      <c r="L11390">
        <v>8</v>
      </c>
      <c r="M11390">
        <v>1</v>
      </c>
      <c r="N11390">
        <v>0</v>
      </c>
      <c r="O11390">
        <v>0</v>
      </c>
      <c r="P11390" t="s">
        <v>81</v>
      </c>
      <c r="Q11390" t="s">
        <v>89</v>
      </c>
      <c r="R11390" t="s">
        <v>68</v>
      </c>
      <c r="S11390" t="s">
        <v>68</v>
      </c>
      <c r="T11390" t="s">
        <v>1080</v>
      </c>
      <c r="U11390">
        <v>9</v>
      </c>
      <c r="V11390" t="s">
        <v>49909</v>
      </c>
      <c r="W11390" t="s">
        <v>32</v>
      </c>
    </row>
    <row r="11391" spans="1:23" x14ac:dyDescent="0.3">
      <c r="A11391" s="11">
        <v>141511710</v>
      </c>
      <c r="B11391">
        <v>92185182</v>
      </c>
      <c r="C11391" t="s">
        <v>34</v>
      </c>
      <c r="D11391" t="s">
        <v>24</v>
      </c>
      <c r="E11391" t="s">
        <v>41</v>
      </c>
      <c r="F11391" t="s">
        <v>26</v>
      </c>
      <c r="G11391">
        <v>1</v>
      </c>
      <c r="H11391" t="s">
        <v>47</v>
      </c>
      <c r="I11391">
        <v>30</v>
      </c>
      <c r="J11391" s="5">
        <v>0</v>
      </c>
      <c r="K11391" s="5">
        <v>1</v>
      </c>
      <c r="L11391">
        <v>7</v>
      </c>
      <c r="M11391">
        <v>0</v>
      </c>
      <c r="N11391">
        <v>0</v>
      </c>
      <c r="O11391">
        <v>0</v>
      </c>
      <c r="P11391" t="s">
        <v>667</v>
      </c>
      <c r="Q11391" t="s">
        <v>294</v>
      </c>
      <c r="R11391" t="s">
        <v>48</v>
      </c>
      <c r="S11391" t="s">
        <v>48</v>
      </c>
      <c r="T11391" t="s">
        <v>11566</v>
      </c>
      <c r="U11391">
        <v>6</v>
      </c>
      <c r="V11391" t="s">
        <v>49910</v>
      </c>
      <c r="W11391" t="s">
        <v>33</v>
      </c>
    </row>
    <row r="11392" spans="1:23" x14ac:dyDescent="0.3">
      <c r="A11392" s="11">
        <v>387903596</v>
      </c>
      <c r="B11392">
        <v>84608802</v>
      </c>
      <c r="C11392" t="s">
        <v>34</v>
      </c>
      <c r="D11392" t="s">
        <v>24</v>
      </c>
      <c r="E11392" t="s">
        <v>35</v>
      </c>
      <c r="F11392" t="s">
        <v>26</v>
      </c>
      <c r="G11392">
        <v>1</v>
      </c>
      <c r="H11392" t="s">
        <v>47</v>
      </c>
      <c r="I11392">
        <v>42</v>
      </c>
      <c r="J11392" s="5">
        <v>0</v>
      </c>
      <c r="K11392" s="5">
        <v>0</v>
      </c>
      <c r="L11392">
        <v>16</v>
      </c>
      <c r="M11392">
        <v>0</v>
      </c>
      <c r="N11392">
        <v>4</v>
      </c>
      <c r="O11392">
        <v>0</v>
      </c>
      <c r="P11392" t="s">
        <v>152</v>
      </c>
      <c r="Q11392" t="s">
        <v>732</v>
      </c>
      <c r="R11392" t="s">
        <v>103</v>
      </c>
      <c r="S11392" t="s">
        <v>103</v>
      </c>
      <c r="T11392" t="s">
        <v>11567</v>
      </c>
      <c r="U11392">
        <v>7</v>
      </c>
      <c r="V11392" t="s">
        <v>49909</v>
      </c>
      <c r="W11392" t="s">
        <v>33</v>
      </c>
    </row>
    <row r="11393" spans="1:23" x14ac:dyDescent="0.3">
      <c r="A11393" s="11">
        <v>316707434</v>
      </c>
      <c r="B11393">
        <v>69917661</v>
      </c>
      <c r="C11393" t="s">
        <v>45</v>
      </c>
      <c r="D11393" t="s">
        <v>40</v>
      </c>
      <c r="E11393" t="s">
        <v>46</v>
      </c>
      <c r="F11393" t="s">
        <v>26</v>
      </c>
      <c r="G11393">
        <v>3</v>
      </c>
      <c r="H11393" t="s">
        <v>47</v>
      </c>
      <c r="I11393">
        <v>50</v>
      </c>
      <c r="J11393" s="5">
        <v>1</v>
      </c>
      <c r="K11393" s="5">
        <v>0</v>
      </c>
      <c r="L11393">
        <v>19</v>
      </c>
      <c r="M11393">
        <v>0</v>
      </c>
      <c r="N11393">
        <v>0</v>
      </c>
      <c r="O11393">
        <v>0</v>
      </c>
      <c r="P11393" t="s">
        <v>103</v>
      </c>
      <c r="Q11393" t="s">
        <v>117</v>
      </c>
      <c r="R11393" t="s">
        <v>237</v>
      </c>
      <c r="S11393" t="s">
        <v>237</v>
      </c>
      <c r="T11393" t="s">
        <v>1021</v>
      </c>
      <c r="U11393">
        <v>9</v>
      </c>
      <c r="V11393" t="s">
        <v>49909</v>
      </c>
      <c r="W11393" t="s">
        <v>33</v>
      </c>
    </row>
    <row r="11394" spans="1:23" x14ac:dyDescent="0.3">
      <c r="A11394" s="11">
        <v>286683216</v>
      </c>
      <c r="B11394">
        <v>39962826</v>
      </c>
      <c r="C11394" t="s">
        <v>45</v>
      </c>
      <c r="D11394" t="s">
        <v>24</v>
      </c>
      <c r="E11394" t="s">
        <v>169</v>
      </c>
      <c r="F11394" t="s">
        <v>26</v>
      </c>
      <c r="G11394">
        <v>4</v>
      </c>
      <c r="H11394" t="s">
        <v>47</v>
      </c>
      <c r="I11394">
        <v>49</v>
      </c>
      <c r="J11394" s="5">
        <v>1</v>
      </c>
      <c r="K11394" s="5">
        <v>0</v>
      </c>
      <c r="L11394">
        <v>20</v>
      </c>
      <c r="M11394">
        <v>0</v>
      </c>
      <c r="N11394">
        <v>0</v>
      </c>
      <c r="O11394">
        <v>2</v>
      </c>
      <c r="P11394" t="s">
        <v>139</v>
      </c>
      <c r="Q11394" t="s">
        <v>29</v>
      </c>
      <c r="R11394" t="s">
        <v>325</v>
      </c>
      <c r="S11394" t="s">
        <v>325</v>
      </c>
      <c r="T11394" t="s">
        <v>11568</v>
      </c>
      <c r="U11394">
        <v>9</v>
      </c>
      <c r="V11394" t="s">
        <v>49909</v>
      </c>
      <c r="W11394" t="s">
        <v>32</v>
      </c>
    </row>
    <row r="11395" spans="1:23" x14ac:dyDescent="0.3">
      <c r="A11395" s="11">
        <v>37656264</v>
      </c>
      <c r="B11395">
        <v>102673458</v>
      </c>
      <c r="C11395" t="s">
        <v>34</v>
      </c>
      <c r="D11395" t="s">
        <v>24</v>
      </c>
      <c r="E11395" t="s">
        <v>46</v>
      </c>
      <c r="F11395" t="s">
        <v>26</v>
      </c>
      <c r="G11395">
        <v>2</v>
      </c>
      <c r="H11395" t="s">
        <v>71</v>
      </c>
      <c r="I11395">
        <v>42</v>
      </c>
      <c r="J11395" s="5">
        <v>0</v>
      </c>
      <c r="K11395" s="5">
        <v>1</v>
      </c>
      <c r="L11395">
        <v>17</v>
      </c>
      <c r="M11395">
        <v>0</v>
      </c>
      <c r="N11395">
        <v>0</v>
      </c>
      <c r="O11395">
        <v>5</v>
      </c>
      <c r="P11395" t="s">
        <v>109</v>
      </c>
      <c r="Q11395" t="s">
        <v>89</v>
      </c>
      <c r="R11395" t="s">
        <v>117</v>
      </c>
      <c r="S11395" t="s">
        <v>117</v>
      </c>
      <c r="T11395" t="s">
        <v>11569</v>
      </c>
      <c r="U11395">
        <v>5</v>
      </c>
      <c r="V11395" t="s">
        <v>49910</v>
      </c>
      <c r="W11395" t="s">
        <v>33</v>
      </c>
    </row>
    <row r="11396" spans="1:23" x14ac:dyDescent="0.3">
      <c r="A11396" s="11">
        <v>288264000</v>
      </c>
      <c r="B11396">
        <v>45742185</v>
      </c>
      <c r="C11396" t="s">
        <v>34</v>
      </c>
      <c r="D11396" t="s">
        <v>40</v>
      </c>
      <c r="E11396" t="s">
        <v>25</v>
      </c>
      <c r="F11396" t="s">
        <v>26</v>
      </c>
      <c r="G11396">
        <v>7</v>
      </c>
      <c r="H11396" t="s">
        <v>47</v>
      </c>
      <c r="I11396">
        <v>65</v>
      </c>
      <c r="J11396" s="5">
        <v>2</v>
      </c>
      <c r="K11396" s="5">
        <v>0</v>
      </c>
      <c r="L11396">
        <v>14</v>
      </c>
      <c r="M11396">
        <v>0</v>
      </c>
      <c r="N11396">
        <v>0</v>
      </c>
      <c r="O11396">
        <v>0</v>
      </c>
      <c r="P11396" t="s">
        <v>86</v>
      </c>
      <c r="Q11396" t="s">
        <v>2754</v>
      </c>
      <c r="R11396" t="s">
        <v>548</v>
      </c>
      <c r="S11396" t="s">
        <v>548</v>
      </c>
      <c r="T11396" t="s">
        <v>11570</v>
      </c>
      <c r="U11396">
        <v>9</v>
      </c>
      <c r="V11396" t="s">
        <v>49909</v>
      </c>
      <c r="W11396" t="s">
        <v>33</v>
      </c>
    </row>
    <row r="11397" spans="1:23" x14ac:dyDescent="0.3">
      <c r="A11397" s="11">
        <v>240725580</v>
      </c>
      <c r="B11397">
        <v>85423968</v>
      </c>
      <c r="C11397" t="s">
        <v>45</v>
      </c>
      <c r="D11397" t="s">
        <v>40</v>
      </c>
      <c r="E11397" t="s">
        <v>41</v>
      </c>
      <c r="F11397" t="s">
        <v>26</v>
      </c>
      <c r="G11397">
        <v>3</v>
      </c>
      <c r="H11397" t="s">
        <v>47</v>
      </c>
      <c r="I11397">
        <v>30</v>
      </c>
      <c r="J11397" s="5">
        <v>0</v>
      </c>
      <c r="K11397" s="5">
        <v>1</v>
      </c>
      <c r="L11397">
        <v>12</v>
      </c>
      <c r="M11397">
        <v>0</v>
      </c>
      <c r="N11397">
        <v>3</v>
      </c>
      <c r="O11397">
        <v>0</v>
      </c>
      <c r="P11397" t="s">
        <v>139</v>
      </c>
      <c r="Q11397" t="s">
        <v>670</v>
      </c>
      <c r="R11397" t="s">
        <v>53</v>
      </c>
      <c r="S11397" t="s">
        <v>53</v>
      </c>
      <c r="T11397" t="s">
        <v>11571</v>
      </c>
      <c r="U11397">
        <v>9</v>
      </c>
      <c r="V11397" t="s">
        <v>49909</v>
      </c>
      <c r="W11397" t="s">
        <v>32</v>
      </c>
    </row>
    <row r="11398" spans="1:23" x14ac:dyDescent="0.3">
      <c r="A11398" s="11">
        <v>301352498</v>
      </c>
      <c r="B11398">
        <v>82380879</v>
      </c>
      <c r="C11398" t="s">
        <v>34</v>
      </c>
      <c r="D11398" t="s">
        <v>40</v>
      </c>
      <c r="E11398" t="s">
        <v>35</v>
      </c>
      <c r="F11398" t="s">
        <v>26</v>
      </c>
      <c r="G11398">
        <v>5</v>
      </c>
      <c r="H11398" t="s">
        <v>47</v>
      </c>
      <c r="I11398">
        <v>44</v>
      </c>
      <c r="J11398" s="5">
        <v>2</v>
      </c>
      <c r="K11398" s="5">
        <v>1</v>
      </c>
      <c r="L11398">
        <v>23</v>
      </c>
      <c r="M11398">
        <v>0</v>
      </c>
      <c r="N11398">
        <v>0</v>
      </c>
      <c r="O11398">
        <v>1</v>
      </c>
      <c r="P11398" t="s">
        <v>86</v>
      </c>
      <c r="Q11398" t="s">
        <v>433</v>
      </c>
      <c r="R11398" t="s">
        <v>86</v>
      </c>
      <c r="S11398" t="s">
        <v>86</v>
      </c>
      <c r="T11398" t="s">
        <v>11572</v>
      </c>
      <c r="U11398">
        <v>9</v>
      </c>
      <c r="V11398" t="s">
        <v>49910</v>
      </c>
      <c r="W11398" t="s">
        <v>33</v>
      </c>
    </row>
    <row r="11399" spans="1:23" x14ac:dyDescent="0.3">
      <c r="A11399" s="11">
        <v>148047420</v>
      </c>
      <c r="B11399">
        <v>41003964</v>
      </c>
      <c r="C11399" t="s">
        <v>34</v>
      </c>
      <c r="D11399" t="s">
        <v>40</v>
      </c>
      <c r="E11399" t="s">
        <v>46</v>
      </c>
      <c r="F11399" t="s">
        <v>26</v>
      </c>
      <c r="G11399">
        <v>2</v>
      </c>
      <c r="H11399" t="s">
        <v>47</v>
      </c>
      <c r="I11399">
        <v>42</v>
      </c>
      <c r="J11399" s="5">
        <v>0</v>
      </c>
      <c r="K11399" s="5">
        <v>0</v>
      </c>
      <c r="L11399">
        <v>14</v>
      </c>
      <c r="M11399">
        <v>0</v>
      </c>
      <c r="N11399">
        <v>0</v>
      </c>
      <c r="O11399">
        <v>1</v>
      </c>
      <c r="P11399" t="s">
        <v>86</v>
      </c>
      <c r="Q11399" t="s">
        <v>95</v>
      </c>
      <c r="R11399" t="s">
        <v>300</v>
      </c>
      <c r="S11399" t="s">
        <v>300</v>
      </c>
      <c r="T11399" t="s">
        <v>11573</v>
      </c>
      <c r="U11399">
        <v>6</v>
      </c>
      <c r="V11399" t="s">
        <v>49909</v>
      </c>
      <c r="W11399" t="s">
        <v>33</v>
      </c>
    </row>
    <row r="11400" spans="1:23" x14ac:dyDescent="0.3">
      <c r="A11400" s="11">
        <v>85513536</v>
      </c>
      <c r="B11400">
        <v>82543194</v>
      </c>
      <c r="C11400" t="s">
        <v>34</v>
      </c>
      <c r="D11400" t="s">
        <v>40</v>
      </c>
      <c r="E11400" t="s">
        <v>25</v>
      </c>
      <c r="F11400" t="s">
        <v>26</v>
      </c>
      <c r="G11400">
        <v>6</v>
      </c>
      <c r="H11400" t="s">
        <v>67</v>
      </c>
      <c r="I11400">
        <v>34</v>
      </c>
      <c r="J11400" s="5">
        <v>0</v>
      </c>
      <c r="K11400" s="5">
        <v>1</v>
      </c>
      <c r="L11400">
        <v>8</v>
      </c>
      <c r="M11400">
        <v>0</v>
      </c>
      <c r="N11400">
        <v>0</v>
      </c>
      <c r="O11400">
        <v>4</v>
      </c>
      <c r="P11400" t="s">
        <v>96</v>
      </c>
      <c r="Q11400" t="s">
        <v>294</v>
      </c>
      <c r="R11400" t="s">
        <v>59</v>
      </c>
      <c r="S11400" t="s">
        <v>59</v>
      </c>
      <c r="T11400" t="s">
        <v>11574</v>
      </c>
      <c r="U11400">
        <v>7</v>
      </c>
      <c r="V11400" t="s">
        <v>49909</v>
      </c>
      <c r="W11400" t="s">
        <v>33</v>
      </c>
    </row>
    <row r="11401" spans="1:23" x14ac:dyDescent="0.3">
      <c r="A11401" s="11">
        <v>220816248</v>
      </c>
      <c r="B11401">
        <v>72301617</v>
      </c>
      <c r="C11401" t="s">
        <v>45</v>
      </c>
      <c r="D11401" t="s">
        <v>24</v>
      </c>
      <c r="E11401" t="s">
        <v>35</v>
      </c>
      <c r="F11401" t="s">
        <v>26</v>
      </c>
      <c r="G11401">
        <v>3</v>
      </c>
      <c r="H11401" t="s">
        <v>47</v>
      </c>
      <c r="I11401">
        <v>6</v>
      </c>
      <c r="J11401" s="5">
        <v>3</v>
      </c>
      <c r="K11401" s="5">
        <v>1</v>
      </c>
      <c r="L11401">
        <v>15</v>
      </c>
      <c r="M11401">
        <v>0</v>
      </c>
      <c r="N11401">
        <v>0</v>
      </c>
      <c r="O11401">
        <v>0</v>
      </c>
      <c r="P11401" t="s">
        <v>89</v>
      </c>
      <c r="Q11401" t="s">
        <v>57</v>
      </c>
      <c r="R11401" t="s">
        <v>58</v>
      </c>
      <c r="S11401" t="s">
        <v>58</v>
      </c>
      <c r="T11401" t="s">
        <v>11575</v>
      </c>
      <c r="U11401">
        <v>9</v>
      </c>
      <c r="V11401" t="s">
        <v>49909</v>
      </c>
      <c r="W11401" t="s">
        <v>33</v>
      </c>
    </row>
    <row r="11402" spans="1:23" x14ac:dyDescent="0.3">
      <c r="A11402" s="11">
        <v>37959306</v>
      </c>
      <c r="B11402">
        <v>671337</v>
      </c>
      <c r="C11402" t="s">
        <v>34</v>
      </c>
      <c r="D11402" t="s">
        <v>24</v>
      </c>
      <c r="E11402" t="s">
        <v>46</v>
      </c>
      <c r="F11402" t="s">
        <v>26</v>
      </c>
      <c r="G11402">
        <v>6</v>
      </c>
      <c r="H11402" t="s">
        <v>812</v>
      </c>
      <c r="I11402">
        <v>52</v>
      </c>
      <c r="J11402" s="5">
        <v>4</v>
      </c>
      <c r="K11402" s="5">
        <v>1</v>
      </c>
      <c r="L11402">
        <v>18</v>
      </c>
      <c r="M11402">
        <v>0</v>
      </c>
      <c r="N11402">
        <v>0</v>
      </c>
      <c r="O11402">
        <v>0</v>
      </c>
      <c r="P11402" t="s">
        <v>59</v>
      </c>
      <c r="Q11402" t="s">
        <v>196</v>
      </c>
      <c r="R11402" t="s">
        <v>86</v>
      </c>
      <c r="S11402" t="s">
        <v>86</v>
      </c>
      <c r="T11402" t="s">
        <v>11576</v>
      </c>
      <c r="U11402">
        <v>5</v>
      </c>
      <c r="V11402" t="s">
        <v>49909</v>
      </c>
      <c r="W11402" t="s">
        <v>32</v>
      </c>
    </row>
    <row r="11403" spans="1:23" x14ac:dyDescent="0.3">
      <c r="A11403" s="11">
        <v>67966794</v>
      </c>
      <c r="B11403">
        <v>563616</v>
      </c>
      <c r="C11403" t="s">
        <v>34</v>
      </c>
      <c r="D11403" t="s">
        <v>24</v>
      </c>
      <c r="E11403" t="s">
        <v>35</v>
      </c>
      <c r="F11403" t="s">
        <v>26</v>
      </c>
      <c r="G11403">
        <v>1</v>
      </c>
      <c r="H11403" t="s">
        <v>71</v>
      </c>
      <c r="I11403">
        <v>39</v>
      </c>
      <c r="J11403" s="5">
        <v>0</v>
      </c>
      <c r="K11403" s="5">
        <v>0</v>
      </c>
      <c r="L11403">
        <v>4</v>
      </c>
      <c r="M11403">
        <v>0</v>
      </c>
      <c r="N11403">
        <v>0</v>
      </c>
      <c r="O11403">
        <v>0</v>
      </c>
      <c r="P11403" t="s">
        <v>95</v>
      </c>
      <c r="Q11403" t="s">
        <v>58</v>
      </c>
      <c r="R11403" t="s">
        <v>59</v>
      </c>
      <c r="S11403" t="s">
        <v>59</v>
      </c>
      <c r="T11403" t="s">
        <v>11577</v>
      </c>
      <c r="U11403">
        <v>7</v>
      </c>
      <c r="V11403" t="s">
        <v>49909</v>
      </c>
      <c r="W11403" t="s">
        <v>32</v>
      </c>
    </row>
    <row r="11404" spans="1:23" x14ac:dyDescent="0.3">
      <c r="A11404" s="11">
        <v>412071620</v>
      </c>
      <c r="B11404">
        <v>45790929</v>
      </c>
      <c r="C11404" t="s">
        <v>34</v>
      </c>
      <c r="D11404" t="s">
        <v>24</v>
      </c>
      <c r="E11404" t="s">
        <v>35</v>
      </c>
      <c r="F11404" t="s">
        <v>26</v>
      </c>
      <c r="G11404">
        <v>1</v>
      </c>
      <c r="H11404" t="s">
        <v>71</v>
      </c>
      <c r="I11404">
        <v>45</v>
      </c>
      <c r="J11404" s="5">
        <v>5</v>
      </c>
      <c r="K11404" s="5">
        <v>1</v>
      </c>
      <c r="L11404">
        <v>18</v>
      </c>
      <c r="M11404">
        <v>0</v>
      </c>
      <c r="N11404">
        <v>0</v>
      </c>
      <c r="O11404">
        <v>0</v>
      </c>
      <c r="P11404" t="s">
        <v>59</v>
      </c>
      <c r="Q11404" t="s">
        <v>77</v>
      </c>
      <c r="R11404" t="s">
        <v>49</v>
      </c>
      <c r="S11404" t="s">
        <v>49</v>
      </c>
      <c r="T11404" t="s">
        <v>11578</v>
      </c>
      <c r="U11404">
        <v>9</v>
      </c>
      <c r="V11404" t="s">
        <v>49910</v>
      </c>
      <c r="W11404" t="s">
        <v>33</v>
      </c>
    </row>
    <row r="11405" spans="1:23" x14ac:dyDescent="0.3">
      <c r="A11405" s="11">
        <v>122926266</v>
      </c>
      <c r="B11405">
        <v>23677434</v>
      </c>
      <c r="C11405" t="s">
        <v>45</v>
      </c>
      <c r="D11405" t="s">
        <v>40</v>
      </c>
      <c r="E11405" t="s">
        <v>25</v>
      </c>
      <c r="F11405" t="s">
        <v>26</v>
      </c>
      <c r="G11405">
        <v>10</v>
      </c>
      <c r="H11405" t="s">
        <v>71</v>
      </c>
      <c r="I11405">
        <v>39</v>
      </c>
      <c r="J11405" s="5">
        <v>2</v>
      </c>
      <c r="K11405" s="5">
        <v>1</v>
      </c>
      <c r="L11405">
        <v>26</v>
      </c>
      <c r="M11405">
        <v>0</v>
      </c>
      <c r="N11405">
        <v>0</v>
      </c>
      <c r="O11405">
        <v>0</v>
      </c>
      <c r="P11405" t="s">
        <v>150</v>
      </c>
      <c r="Q11405" t="s">
        <v>1696</v>
      </c>
      <c r="R11405" t="s">
        <v>77</v>
      </c>
      <c r="S11405" t="s">
        <v>77</v>
      </c>
      <c r="T11405" t="s">
        <v>11579</v>
      </c>
      <c r="U11405">
        <v>6</v>
      </c>
      <c r="V11405" t="s">
        <v>49910</v>
      </c>
      <c r="W11405" t="s">
        <v>33</v>
      </c>
    </row>
    <row r="11406" spans="1:23" x14ac:dyDescent="0.3">
      <c r="A11406" s="11">
        <v>40043604</v>
      </c>
      <c r="B11406">
        <v>975762</v>
      </c>
      <c r="C11406" t="s">
        <v>34</v>
      </c>
      <c r="D11406" t="s">
        <v>24</v>
      </c>
      <c r="E11406" t="s">
        <v>46</v>
      </c>
      <c r="F11406" t="s">
        <v>26</v>
      </c>
      <c r="G11406">
        <v>13</v>
      </c>
      <c r="H11406" t="s">
        <v>170</v>
      </c>
      <c r="I11406">
        <v>57</v>
      </c>
      <c r="J11406" s="5">
        <v>0</v>
      </c>
      <c r="K11406" s="5">
        <v>0</v>
      </c>
      <c r="L11406">
        <v>12</v>
      </c>
      <c r="M11406">
        <v>0</v>
      </c>
      <c r="N11406">
        <v>0</v>
      </c>
      <c r="O11406">
        <v>1</v>
      </c>
      <c r="P11406" t="s">
        <v>171</v>
      </c>
      <c r="Q11406" t="s">
        <v>118</v>
      </c>
      <c r="R11406" t="s">
        <v>214</v>
      </c>
      <c r="S11406" t="s">
        <v>214</v>
      </c>
      <c r="T11406" t="s">
        <v>11580</v>
      </c>
      <c r="U11406">
        <v>9</v>
      </c>
      <c r="V11406" t="s">
        <v>49909</v>
      </c>
      <c r="W11406" t="s">
        <v>33</v>
      </c>
    </row>
    <row r="11407" spans="1:23" x14ac:dyDescent="0.3">
      <c r="A11407" s="11">
        <v>88151772</v>
      </c>
      <c r="B11407">
        <v>5772663</v>
      </c>
      <c r="C11407" t="s">
        <v>45</v>
      </c>
      <c r="D11407" t="s">
        <v>40</v>
      </c>
      <c r="E11407" t="s">
        <v>46</v>
      </c>
      <c r="F11407" t="s">
        <v>26</v>
      </c>
      <c r="G11407">
        <v>6</v>
      </c>
      <c r="H11407" t="s">
        <v>67</v>
      </c>
      <c r="I11407">
        <v>1</v>
      </c>
      <c r="J11407" s="5">
        <v>0</v>
      </c>
      <c r="K11407" s="5">
        <v>1</v>
      </c>
      <c r="L11407">
        <v>22</v>
      </c>
      <c r="M11407">
        <v>0</v>
      </c>
      <c r="N11407">
        <v>0</v>
      </c>
      <c r="O11407">
        <v>2</v>
      </c>
      <c r="P11407" t="s">
        <v>89</v>
      </c>
      <c r="Q11407" t="s">
        <v>181</v>
      </c>
      <c r="R11407" t="s">
        <v>52</v>
      </c>
      <c r="S11407" t="s">
        <v>52</v>
      </c>
      <c r="T11407" t="s">
        <v>11581</v>
      </c>
      <c r="U11407">
        <v>8</v>
      </c>
      <c r="V11407" t="s">
        <v>49909</v>
      </c>
      <c r="W11407" t="s">
        <v>33</v>
      </c>
    </row>
    <row r="11408" spans="1:23" x14ac:dyDescent="0.3">
      <c r="A11408" s="11">
        <v>33996198</v>
      </c>
      <c r="B11408">
        <v>23386761</v>
      </c>
      <c r="C11408" t="s">
        <v>45</v>
      </c>
      <c r="D11408" t="s">
        <v>40</v>
      </c>
      <c r="E11408" t="s">
        <v>35</v>
      </c>
      <c r="F11408" t="s">
        <v>26</v>
      </c>
      <c r="G11408">
        <v>11</v>
      </c>
      <c r="H11408" t="s">
        <v>71</v>
      </c>
      <c r="I11408">
        <v>27</v>
      </c>
      <c r="J11408" s="5">
        <v>1</v>
      </c>
      <c r="K11408" s="5">
        <v>1</v>
      </c>
      <c r="L11408">
        <v>25</v>
      </c>
      <c r="M11408">
        <v>1</v>
      </c>
      <c r="N11408">
        <v>0</v>
      </c>
      <c r="O11408">
        <v>0</v>
      </c>
      <c r="P11408" t="s">
        <v>1974</v>
      </c>
      <c r="Q11408" t="s">
        <v>118</v>
      </c>
      <c r="R11408" t="s">
        <v>49</v>
      </c>
      <c r="S11408" t="s">
        <v>49</v>
      </c>
      <c r="T11408" t="s">
        <v>11582</v>
      </c>
      <c r="U11408">
        <v>8</v>
      </c>
      <c r="V11408" t="s">
        <v>49910</v>
      </c>
      <c r="W11408" t="s">
        <v>33</v>
      </c>
    </row>
    <row r="11409" spans="1:23" x14ac:dyDescent="0.3">
      <c r="A11409" s="11">
        <v>323729438</v>
      </c>
      <c r="B11409">
        <v>185643059</v>
      </c>
      <c r="C11409" t="s">
        <v>34</v>
      </c>
      <c r="D11409" t="s">
        <v>40</v>
      </c>
      <c r="E11409" t="s">
        <v>25</v>
      </c>
      <c r="F11409" t="s">
        <v>26</v>
      </c>
      <c r="G11409">
        <v>6</v>
      </c>
      <c r="H11409" t="s">
        <v>47</v>
      </c>
      <c r="I11409">
        <v>10</v>
      </c>
      <c r="J11409" s="5">
        <v>1</v>
      </c>
      <c r="K11409" s="5">
        <v>1</v>
      </c>
      <c r="L11409">
        <v>12</v>
      </c>
      <c r="M11409">
        <v>0</v>
      </c>
      <c r="N11409">
        <v>0</v>
      </c>
      <c r="O11409">
        <v>0</v>
      </c>
      <c r="P11409" t="s">
        <v>11583</v>
      </c>
      <c r="Q11409" t="s">
        <v>139</v>
      </c>
      <c r="R11409" t="s">
        <v>118</v>
      </c>
      <c r="S11409" t="s">
        <v>118</v>
      </c>
      <c r="T11409" t="s">
        <v>11584</v>
      </c>
      <c r="U11409">
        <v>9</v>
      </c>
      <c r="V11409" t="s">
        <v>49910</v>
      </c>
      <c r="W11409" t="s">
        <v>33</v>
      </c>
    </row>
    <row r="11410" spans="1:23" x14ac:dyDescent="0.3">
      <c r="A11410" s="11">
        <v>24131616</v>
      </c>
      <c r="B11410">
        <v>23935167</v>
      </c>
      <c r="C11410" t="s">
        <v>376</v>
      </c>
      <c r="D11410" t="s">
        <v>24</v>
      </c>
      <c r="E11410" t="s">
        <v>35</v>
      </c>
      <c r="F11410" t="s">
        <v>26</v>
      </c>
      <c r="G11410">
        <v>12</v>
      </c>
      <c r="H11410" t="s">
        <v>318</v>
      </c>
      <c r="I11410">
        <v>19</v>
      </c>
      <c r="J11410" s="5">
        <v>4</v>
      </c>
      <c r="K11410" s="5">
        <v>1</v>
      </c>
      <c r="L11410">
        <v>25</v>
      </c>
      <c r="M11410">
        <v>1</v>
      </c>
      <c r="N11410">
        <v>1</v>
      </c>
      <c r="O11410">
        <v>0</v>
      </c>
      <c r="P11410" t="s">
        <v>181</v>
      </c>
      <c r="Q11410" t="s">
        <v>161</v>
      </c>
      <c r="R11410" t="s">
        <v>62</v>
      </c>
      <c r="S11410" t="s">
        <v>62</v>
      </c>
      <c r="T11410" t="s">
        <v>11585</v>
      </c>
      <c r="U11410">
        <v>4</v>
      </c>
      <c r="V11410" t="s">
        <v>49910</v>
      </c>
      <c r="W11410" t="s">
        <v>33</v>
      </c>
    </row>
    <row r="11411" spans="1:23" x14ac:dyDescent="0.3">
      <c r="A11411" s="11">
        <v>166265604</v>
      </c>
      <c r="B11411">
        <v>85986234</v>
      </c>
      <c r="C11411" t="s">
        <v>34</v>
      </c>
      <c r="D11411" t="s">
        <v>40</v>
      </c>
      <c r="E11411" t="s">
        <v>35</v>
      </c>
      <c r="F11411" t="s">
        <v>26</v>
      </c>
      <c r="G11411">
        <v>3</v>
      </c>
      <c r="H11411" t="s">
        <v>47</v>
      </c>
      <c r="I11411">
        <v>68</v>
      </c>
      <c r="J11411" s="5">
        <v>0</v>
      </c>
      <c r="K11411" s="5">
        <v>1</v>
      </c>
      <c r="L11411">
        <v>24</v>
      </c>
      <c r="M11411">
        <v>1</v>
      </c>
      <c r="N11411">
        <v>0</v>
      </c>
      <c r="O11411">
        <v>1</v>
      </c>
      <c r="P11411" t="s">
        <v>85</v>
      </c>
      <c r="Q11411" t="s">
        <v>103</v>
      </c>
      <c r="R11411" t="s">
        <v>48</v>
      </c>
      <c r="S11411" t="s">
        <v>48</v>
      </c>
      <c r="T11411" t="s">
        <v>11586</v>
      </c>
      <c r="U11411">
        <v>9</v>
      </c>
      <c r="V11411" t="s">
        <v>49910</v>
      </c>
      <c r="W11411" t="s">
        <v>33</v>
      </c>
    </row>
    <row r="11412" spans="1:23" x14ac:dyDescent="0.3">
      <c r="A11412" s="11">
        <v>84964866</v>
      </c>
      <c r="B11412">
        <v>13765041</v>
      </c>
      <c r="C11412" t="s">
        <v>34</v>
      </c>
      <c r="D11412" t="s">
        <v>40</v>
      </c>
      <c r="E11412" t="s">
        <v>25</v>
      </c>
      <c r="F11412" t="s">
        <v>26</v>
      </c>
      <c r="G11412">
        <v>4</v>
      </c>
      <c r="H11412" t="s">
        <v>304</v>
      </c>
      <c r="I11412">
        <v>44</v>
      </c>
      <c r="J11412" s="5">
        <v>2</v>
      </c>
      <c r="K11412" s="5">
        <v>0</v>
      </c>
      <c r="L11412">
        <v>20</v>
      </c>
      <c r="M11412">
        <v>0</v>
      </c>
      <c r="N11412">
        <v>0</v>
      </c>
      <c r="O11412">
        <v>0</v>
      </c>
      <c r="P11412" t="s">
        <v>211</v>
      </c>
      <c r="Q11412" t="s">
        <v>238</v>
      </c>
      <c r="R11412" t="s">
        <v>226</v>
      </c>
      <c r="S11412" t="s">
        <v>226</v>
      </c>
      <c r="T11412" t="s">
        <v>11587</v>
      </c>
      <c r="U11412">
        <v>9</v>
      </c>
      <c r="V11412" t="s">
        <v>49910</v>
      </c>
      <c r="W11412" t="s">
        <v>33</v>
      </c>
    </row>
    <row r="11413" spans="1:23" x14ac:dyDescent="0.3">
      <c r="A11413" s="11">
        <v>38954622</v>
      </c>
      <c r="B11413">
        <v>2389176</v>
      </c>
      <c r="C11413" t="s">
        <v>34</v>
      </c>
      <c r="D11413" t="s">
        <v>24</v>
      </c>
      <c r="E11413" t="s">
        <v>25</v>
      </c>
      <c r="F11413" t="s">
        <v>26</v>
      </c>
      <c r="G11413">
        <v>5</v>
      </c>
      <c r="H11413" t="s">
        <v>67</v>
      </c>
      <c r="I11413">
        <v>41</v>
      </c>
      <c r="J11413" s="5">
        <v>2</v>
      </c>
      <c r="K11413" s="5">
        <v>0</v>
      </c>
      <c r="L11413">
        <v>22</v>
      </c>
      <c r="M11413">
        <v>0</v>
      </c>
      <c r="N11413">
        <v>0</v>
      </c>
      <c r="O11413">
        <v>0</v>
      </c>
      <c r="P11413" t="s">
        <v>338</v>
      </c>
      <c r="Q11413" t="s">
        <v>68</v>
      </c>
      <c r="R11413" t="s">
        <v>89</v>
      </c>
      <c r="S11413" t="s">
        <v>89</v>
      </c>
      <c r="T11413" t="s">
        <v>9877</v>
      </c>
      <c r="U11413">
        <v>9</v>
      </c>
      <c r="V11413" t="s">
        <v>49910</v>
      </c>
      <c r="W11413" t="s">
        <v>33</v>
      </c>
    </row>
    <row r="11414" spans="1:23" x14ac:dyDescent="0.3">
      <c r="A11414" s="11">
        <v>116952042</v>
      </c>
      <c r="B11414">
        <v>24882660</v>
      </c>
      <c r="C11414" t="s">
        <v>34</v>
      </c>
      <c r="D11414" t="s">
        <v>24</v>
      </c>
      <c r="E11414" t="s">
        <v>46</v>
      </c>
      <c r="F11414" t="s">
        <v>26</v>
      </c>
      <c r="G11414">
        <v>1</v>
      </c>
      <c r="H11414" t="s">
        <v>71</v>
      </c>
      <c r="I11414">
        <v>43</v>
      </c>
      <c r="J11414" s="5">
        <v>0</v>
      </c>
      <c r="K11414" s="5">
        <v>0</v>
      </c>
      <c r="L11414">
        <v>6</v>
      </c>
      <c r="M11414">
        <v>0</v>
      </c>
      <c r="N11414">
        <v>0</v>
      </c>
      <c r="O11414">
        <v>0</v>
      </c>
      <c r="P11414" t="s">
        <v>158</v>
      </c>
      <c r="Q11414" t="s">
        <v>48</v>
      </c>
      <c r="R11414" t="s">
        <v>49</v>
      </c>
      <c r="S11414" t="s">
        <v>49</v>
      </c>
      <c r="T11414" t="s">
        <v>11588</v>
      </c>
      <c r="U11414">
        <v>3</v>
      </c>
      <c r="V11414" t="s">
        <v>49909</v>
      </c>
      <c r="W11414" t="s">
        <v>32</v>
      </c>
    </row>
    <row r="11415" spans="1:23" x14ac:dyDescent="0.3">
      <c r="A11415" s="11">
        <v>278896692</v>
      </c>
      <c r="B11415">
        <v>49069395</v>
      </c>
      <c r="C11415" t="s">
        <v>34</v>
      </c>
      <c r="D11415" t="s">
        <v>40</v>
      </c>
      <c r="E11415" t="s">
        <v>41</v>
      </c>
      <c r="F11415" t="s">
        <v>26</v>
      </c>
      <c r="G11415">
        <v>10</v>
      </c>
      <c r="H11415" t="s">
        <v>47</v>
      </c>
      <c r="I11415">
        <v>62</v>
      </c>
      <c r="J11415" s="5">
        <v>4</v>
      </c>
      <c r="K11415" s="5">
        <v>0</v>
      </c>
      <c r="L11415">
        <v>42</v>
      </c>
      <c r="M11415">
        <v>1</v>
      </c>
      <c r="N11415">
        <v>0</v>
      </c>
      <c r="O11415">
        <v>0</v>
      </c>
      <c r="P11415" t="s">
        <v>452</v>
      </c>
      <c r="Q11415" t="s">
        <v>86</v>
      </c>
      <c r="R11415" t="s">
        <v>861</v>
      </c>
      <c r="S11415" t="s">
        <v>861</v>
      </c>
      <c r="T11415" t="s">
        <v>11589</v>
      </c>
      <c r="U11415">
        <v>9</v>
      </c>
      <c r="V11415" t="s">
        <v>49910</v>
      </c>
      <c r="W11415" t="s">
        <v>33</v>
      </c>
    </row>
    <row r="11416" spans="1:23" x14ac:dyDescent="0.3">
      <c r="A11416" s="11">
        <v>189754692</v>
      </c>
      <c r="B11416">
        <v>88681950</v>
      </c>
      <c r="C11416" t="s">
        <v>34</v>
      </c>
      <c r="D11416" t="s">
        <v>40</v>
      </c>
      <c r="E11416" t="s">
        <v>41</v>
      </c>
      <c r="F11416" t="s">
        <v>26</v>
      </c>
      <c r="G11416">
        <v>3</v>
      </c>
      <c r="H11416" t="s">
        <v>47</v>
      </c>
      <c r="I11416">
        <v>47</v>
      </c>
      <c r="J11416" s="5">
        <v>0</v>
      </c>
      <c r="K11416" s="5">
        <v>1</v>
      </c>
      <c r="L11416">
        <v>20</v>
      </c>
      <c r="M11416">
        <v>0</v>
      </c>
      <c r="N11416">
        <v>0</v>
      </c>
      <c r="O11416">
        <v>1</v>
      </c>
      <c r="P11416" t="s">
        <v>103</v>
      </c>
      <c r="Q11416" t="s">
        <v>68</v>
      </c>
      <c r="R11416" t="s">
        <v>65</v>
      </c>
      <c r="S11416" t="s">
        <v>65</v>
      </c>
      <c r="T11416" t="s">
        <v>11590</v>
      </c>
      <c r="U11416">
        <v>9</v>
      </c>
      <c r="V11416" t="s">
        <v>49910</v>
      </c>
      <c r="W11416" t="s">
        <v>33</v>
      </c>
    </row>
    <row r="11417" spans="1:23" x14ac:dyDescent="0.3">
      <c r="A11417" s="11">
        <v>8881326</v>
      </c>
      <c r="B11417">
        <v>2476998</v>
      </c>
      <c r="C11417" t="s">
        <v>34</v>
      </c>
      <c r="D11417" t="s">
        <v>40</v>
      </c>
      <c r="E11417" t="s">
        <v>46</v>
      </c>
      <c r="F11417" t="s">
        <v>26</v>
      </c>
      <c r="G11417">
        <v>1</v>
      </c>
      <c r="H11417" t="s">
        <v>51</v>
      </c>
      <c r="I11417">
        <v>5</v>
      </c>
      <c r="J11417" s="5">
        <v>0</v>
      </c>
      <c r="K11417" s="5">
        <v>0</v>
      </c>
      <c r="L11417">
        <v>5</v>
      </c>
      <c r="M11417">
        <v>0</v>
      </c>
      <c r="N11417">
        <v>0</v>
      </c>
      <c r="O11417">
        <v>0</v>
      </c>
      <c r="P11417" t="s">
        <v>2235</v>
      </c>
      <c r="Q11417" t="s">
        <v>563</v>
      </c>
      <c r="R11417" t="s">
        <v>228</v>
      </c>
      <c r="S11417" t="s">
        <v>228</v>
      </c>
      <c r="T11417" t="s">
        <v>11591</v>
      </c>
      <c r="U11417">
        <v>7</v>
      </c>
      <c r="V11417" t="s">
        <v>49910</v>
      </c>
      <c r="W11417" t="s">
        <v>33</v>
      </c>
    </row>
    <row r="11418" spans="1:23" x14ac:dyDescent="0.3">
      <c r="A11418" s="11">
        <v>149710368</v>
      </c>
      <c r="B11418">
        <v>61952940</v>
      </c>
      <c r="C11418" t="s">
        <v>45</v>
      </c>
      <c r="D11418" t="s">
        <v>24</v>
      </c>
      <c r="E11418" t="s">
        <v>35</v>
      </c>
      <c r="F11418" t="s">
        <v>26</v>
      </c>
      <c r="G11418">
        <v>14</v>
      </c>
      <c r="H11418" t="s">
        <v>170</v>
      </c>
      <c r="I11418">
        <v>30</v>
      </c>
      <c r="J11418" s="5">
        <v>1</v>
      </c>
      <c r="K11418" s="5">
        <v>1</v>
      </c>
      <c r="L11418">
        <v>10</v>
      </c>
      <c r="M11418">
        <v>0</v>
      </c>
      <c r="N11418">
        <v>0</v>
      </c>
      <c r="O11418">
        <v>2</v>
      </c>
      <c r="P11418" t="s">
        <v>171</v>
      </c>
      <c r="Q11418" t="s">
        <v>294</v>
      </c>
      <c r="R11418" t="s">
        <v>100</v>
      </c>
      <c r="S11418" t="s">
        <v>100</v>
      </c>
      <c r="T11418" t="s">
        <v>11592</v>
      </c>
      <c r="U11418">
        <v>9</v>
      </c>
      <c r="V11418" t="s">
        <v>49910</v>
      </c>
      <c r="W11418" t="s">
        <v>33</v>
      </c>
    </row>
    <row r="11419" spans="1:23" x14ac:dyDescent="0.3">
      <c r="A11419" s="11">
        <v>41385750</v>
      </c>
      <c r="B11419">
        <v>413991</v>
      </c>
      <c r="C11419" t="s">
        <v>34</v>
      </c>
      <c r="D11419" t="s">
        <v>40</v>
      </c>
      <c r="E11419" t="s">
        <v>46</v>
      </c>
      <c r="F11419" t="s">
        <v>26</v>
      </c>
      <c r="G11419">
        <v>2</v>
      </c>
      <c r="H11419" t="s">
        <v>71</v>
      </c>
      <c r="I11419">
        <v>61</v>
      </c>
      <c r="J11419" s="5">
        <v>0</v>
      </c>
      <c r="K11419" s="5">
        <v>1</v>
      </c>
      <c r="L11419">
        <v>11</v>
      </c>
      <c r="M11419">
        <v>0</v>
      </c>
      <c r="N11419">
        <v>0</v>
      </c>
      <c r="O11419">
        <v>0</v>
      </c>
      <c r="P11419" t="s">
        <v>158</v>
      </c>
      <c r="Q11419" t="s">
        <v>48</v>
      </c>
      <c r="R11419" t="s">
        <v>49</v>
      </c>
      <c r="S11419" t="s">
        <v>49</v>
      </c>
      <c r="T11419" t="s">
        <v>11593</v>
      </c>
      <c r="U11419">
        <v>7</v>
      </c>
      <c r="V11419" t="s">
        <v>49909</v>
      </c>
      <c r="W11419" t="s">
        <v>33</v>
      </c>
    </row>
    <row r="11420" spans="1:23" x14ac:dyDescent="0.3">
      <c r="A11420" s="11">
        <v>83156802</v>
      </c>
      <c r="B11420">
        <v>11942298</v>
      </c>
      <c r="C11420" t="s">
        <v>34</v>
      </c>
      <c r="D11420" t="s">
        <v>40</v>
      </c>
      <c r="E11420" t="s">
        <v>56</v>
      </c>
      <c r="F11420" t="s">
        <v>26</v>
      </c>
      <c r="G11420">
        <v>12</v>
      </c>
      <c r="H11420" t="s">
        <v>47</v>
      </c>
      <c r="I11420">
        <v>45</v>
      </c>
      <c r="J11420" s="5">
        <v>6</v>
      </c>
      <c r="K11420" s="5">
        <v>1</v>
      </c>
      <c r="L11420">
        <v>47</v>
      </c>
      <c r="M11420">
        <v>0</v>
      </c>
      <c r="N11420">
        <v>0</v>
      </c>
      <c r="O11420">
        <v>2</v>
      </c>
      <c r="P11420" t="s">
        <v>59</v>
      </c>
      <c r="Q11420" t="s">
        <v>88</v>
      </c>
      <c r="R11420" t="s">
        <v>30</v>
      </c>
      <c r="S11420" t="s">
        <v>30</v>
      </c>
      <c r="T11420" t="s">
        <v>11594</v>
      </c>
      <c r="U11420">
        <v>7</v>
      </c>
      <c r="V11420" t="s">
        <v>49910</v>
      </c>
      <c r="W11420" t="s">
        <v>33</v>
      </c>
    </row>
    <row r="11421" spans="1:23" x14ac:dyDescent="0.3">
      <c r="A11421" s="11">
        <v>202390140</v>
      </c>
      <c r="B11421">
        <v>29675250</v>
      </c>
      <c r="C11421" t="s">
        <v>34</v>
      </c>
      <c r="D11421" t="s">
        <v>40</v>
      </c>
      <c r="E11421" t="s">
        <v>35</v>
      </c>
      <c r="F11421" t="s">
        <v>26</v>
      </c>
      <c r="G11421">
        <v>2</v>
      </c>
      <c r="H11421" t="s">
        <v>318</v>
      </c>
      <c r="I11421">
        <v>70</v>
      </c>
      <c r="J11421" s="5">
        <v>2</v>
      </c>
      <c r="K11421" s="5">
        <v>0</v>
      </c>
      <c r="L11421">
        <v>8</v>
      </c>
      <c r="M11421">
        <v>0</v>
      </c>
      <c r="N11421">
        <v>0</v>
      </c>
      <c r="O11421">
        <v>1</v>
      </c>
      <c r="P11421" t="s">
        <v>158</v>
      </c>
      <c r="Q11421" t="s">
        <v>1961</v>
      </c>
      <c r="R11421" t="s">
        <v>151</v>
      </c>
      <c r="S11421" t="s">
        <v>151</v>
      </c>
      <c r="T11421" t="s">
        <v>11595</v>
      </c>
      <c r="U11421">
        <v>8</v>
      </c>
      <c r="V11421" t="s">
        <v>49909</v>
      </c>
      <c r="W11421" t="s">
        <v>33</v>
      </c>
    </row>
    <row r="11422" spans="1:23" x14ac:dyDescent="0.3">
      <c r="A11422" s="11">
        <v>102826278</v>
      </c>
      <c r="B11422">
        <v>18430407</v>
      </c>
      <c r="C11422" t="s">
        <v>34</v>
      </c>
      <c r="D11422" t="s">
        <v>24</v>
      </c>
      <c r="E11422" t="s">
        <v>46</v>
      </c>
      <c r="F11422" t="s">
        <v>26</v>
      </c>
      <c r="G11422">
        <v>1</v>
      </c>
      <c r="H11422" t="s">
        <v>812</v>
      </c>
      <c r="I11422">
        <v>41</v>
      </c>
      <c r="J11422" s="5">
        <v>5</v>
      </c>
      <c r="K11422" s="5">
        <v>0</v>
      </c>
      <c r="L11422">
        <v>6</v>
      </c>
      <c r="M11422">
        <v>0</v>
      </c>
      <c r="N11422">
        <v>0</v>
      </c>
      <c r="O11422">
        <v>0</v>
      </c>
      <c r="P11422" t="s">
        <v>181</v>
      </c>
      <c r="Q11422" t="s">
        <v>452</v>
      </c>
      <c r="R11422" t="s">
        <v>49</v>
      </c>
      <c r="S11422" t="s">
        <v>49</v>
      </c>
      <c r="T11422" t="s">
        <v>11596</v>
      </c>
      <c r="U11422">
        <v>4</v>
      </c>
      <c r="V11422" t="s">
        <v>49909</v>
      </c>
      <c r="W11422" t="s">
        <v>33</v>
      </c>
    </row>
    <row r="11423" spans="1:23" x14ac:dyDescent="0.3">
      <c r="A11423" s="11">
        <v>83442996</v>
      </c>
      <c r="B11423">
        <v>8693541</v>
      </c>
      <c r="C11423" t="s">
        <v>34</v>
      </c>
      <c r="D11423" t="s">
        <v>40</v>
      </c>
      <c r="E11423" t="s">
        <v>25</v>
      </c>
      <c r="F11423" t="s">
        <v>26</v>
      </c>
      <c r="G11423">
        <v>13</v>
      </c>
      <c r="H11423" t="s">
        <v>47</v>
      </c>
      <c r="I11423">
        <v>66</v>
      </c>
      <c r="J11423" s="5">
        <v>1</v>
      </c>
      <c r="K11423" s="5">
        <v>1</v>
      </c>
      <c r="L11423">
        <v>19</v>
      </c>
      <c r="M11423">
        <v>0</v>
      </c>
      <c r="N11423">
        <v>0</v>
      </c>
      <c r="O11423">
        <v>3</v>
      </c>
      <c r="P11423" t="s">
        <v>89</v>
      </c>
      <c r="Q11423" t="s">
        <v>95</v>
      </c>
      <c r="R11423" t="s">
        <v>68</v>
      </c>
      <c r="S11423" t="s">
        <v>68</v>
      </c>
      <c r="T11423" t="s">
        <v>7605</v>
      </c>
      <c r="U11423">
        <v>8</v>
      </c>
      <c r="V11423" t="s">
        <v>49910</v>
      </c>
      <c r="W11423" t="s">
        <v>33</v>
      </c>
    </row>
    <row r="11424" spans="1:23" x14ac:dyDescent="0.3">
      <c r="A11424" s="11">
        <v>95100504</v>
      </c>
      <c r="B11424">
        <v>3986910</v>
      </c>
      <c r="C11424" t="s">
        <v>45</v>
      </c>
      <c r="D11424" t="s">
        <v>24</v>
      </c>
      <c r="E11424" t="s">
        <v>41</v>
      </c>
      <c r="F11424" t="s">
        <v>26</v>
      </c>
      <c r="G11424">
        <v>3</v>
      </c>
      <c r="H11424" t="s">
        <v>1001</v>
      </c>
      <c r="I11424">
        <v>50</v>
      </c>
      <c r="J11424" s="5">
        <v>4</v>
      </c>
      <c r="K11424" s="5">
        <v>0</v>
      </c>
      <c r="L11424">
        <v>18</v>
      </c>
      <c r="M11424">
        <v>0</v>
      </c>
      <c r="N11424">
        <v>0</v>
      </c>
      <c r="O11424">
        <v>0</v>
      </c>
      <c r="P11424" t="s">
        <v>11597</v>
      </c>
      <c r="Q11424" t="s">
        <v>29</v>
      </c>
      <c r="R11424" t="s">
        <v>206</v>
      </c>
      <c r="S11424" t="s">
        <v>206</v>
      </c>
      <c r="T11424" t="s">
        <v>11598</v>
      </c>
      <c r="U11424">
        <v>5</v>
      </c>
      <c r="V11424" t="s">
        <v>49909</v>
      </c>
      <c r="W11424" t="s">
        <v>32</v>
      </c>
    </row>
    <row r="11425" spans="1:23" x14ac:dyDescent="0.3">
      <c r="A11425" s="11">
        <v>175632468</v>
      </c>
      <c r="B11425">
        <v>23194305</v>
      </c>
      <c r="C11425" t="s">
        <v>34</v>
      </c>
      <c r="D11425" t="s">
        <v>40</v>
      </c>
      <c r="E11425" t="s">
        <v>46</v>
      </c>
      <c r="F11425" t="s">
        <v>26</v>
      </c>
      <c r="G11425">
        <v>7</v>
      </c>
      <c r="H11425" t="s">
        <v>71</v>
      </c>
      <c r="I11425">
        <v>51</v>
      </c>
      <c r="J11425" s="5">
        <v>0</v>
      </c>
      <c r="K11425" s="5">
        <v>0</v>
      </c>
      <c r="L11425">
        <v>26</v>
      </c>
      <c r="M11425">
        <v>0</v>
      </c>
      <c r="N11425">
        <v>1</v>
      </c>
      <c r="O11425">
        <v>0</v>
      </c>
      <c r="P11425" t="s">
        <v>177</v>
      </c>
      <c r="Q11425" t="s">
        <v>89</v>
      </c>
      <c r="R11425" t="s">
        <v>68</v>
      </c>
      <c r="S11425" t="s">
        <v>68</v>
      </c>
      <c r="T11425" t="s">
        <v>11599</v>
      </c>
      <c r="U11425">
        <v>9</v>
      </c>
      <c r="V11425" t="s">
        <v>49910</v>
      </c>
      <c r="W11425" t="s">
        <v>33</v>
      </c>
    </row>
    <row r="11426" spans="1:23" x14ac:dyDescent="0.3">
      <c r="A11426" s="11">
        <v>19831116</v>
      </c>
      <c r="B11426">
        <v>88053885</v>
      </c>
      <c r="C11426" t="s">
        <v>34</v>
      </c>
      <c r="D11426" t="s">
        <v>40</v>
      </c>
      <c r="E11426" t="s">
        <v>46</v>
      </c>
      <c r="F11426" t="s">
        <v>26</v>
      </c>
      <c r="G11426">
        <v>6</v>
      </c>
      <c r="H11426" t="s">
        <v>47</v>
      </c>
      <c r="I11426">
        <v>66</v>
      </c>
      <c r="J11426" s="5">
        <v>0</v>
      </c>
      <c r="K11426" s="5">
        <v>1</v>
      </c>
      <c r="L11426">
        <v>24</v>
      </c>
      <c r="M11426">
        <v>0</v>
      </c>
      <c r="N11426">
        <v>0</v>
      </c>
      <c r="O11426">
        <v>1</v>
      </c>
      <c r="P11426" t="s">
        <v>59</v>
      </c>
      <c r="Q11426" t="s">
        <v>61</v>
      </c>
      <c r="R11426" t="s">
        <v>82</v>
      </c>
      <c r="S11426" t="s">
        <v>82</v>
      </c>
      <c r="T11426" t="s">
        <v>11600</v>
      </c>
      <c r="U11426">
        <v>9</v>
      </c>
      <c r="V11426" t="s">
        <v>49910</v>
      </c>
      <c r="W11426" t="s">
        <v>33</v>
      </c>
    </row>
    <row r="11427" spans="1:23" x14ac:dyDescent="0.3">
      <c r="A11427" s="11">
        <v>69214074</v>
      </c>
      <c r="B11427">
        <v>28553517</v>
      </c>
      <c r="C11427" t="s">
        <v>34</v>
      </c>
      <c r="D11427" t="s">
        <v>40</v>
      </c>
      <c r="E11427" t="s">
        <v>41</v>
      </c>
      <c r="F11427" t="s">
        <v>26</v>
      </c>
      <c r="G11427">
        <v>4</v>
      </c>
      <c r="H11427" t="s">
        <v>47</v>
      </c>
      <c r="I11427">
        <v>26</v>
      </c>
      <c r="J11427" s="5">
        <v>0</v>
      </c>
      <c r="K11427" s="5">
        <v>0</v>
      </c>
      <c r="L11427">
        <v>18</v>
      </c>
      <c r="M11427">
        <v>0</v>
      </c>
      <c r="N11427">
        <v>0</v>
      </c>
      <c r="O11427">
        <v>0</v>
      </c>
      <c r="P11427" t="s">
        <v>124</v>
      </c>
      <c r="Q11427" t="s">
        <v>118</v>
      </c>
      <c r="R11427" t="s">
        <v>89</v>
      </c>
      <c r="S11427" t="s">
        <v>89</v>
      </c>
      <c r="T11427" t="s">
        <v>11601</v>
      </c>
      <c r="U11427">
        <v>9</v>
      </c>
      <c r="V11427" t="s">
        <v>49910</v>
      </c>
      <c r="W11427" t="s">
        <v>33</v>
      </c>
    </row>
    <row r="11428" spans="1:23" x14ac:dyDescent="0.3">
      <c r="A11428" s="11">
        <v>273186168</v>
      </c>
      <c r="B11428">
        <v>114985485</v>
      </c>
      <c r="C11428" t="s">
        <v>34</v>
      </c>
      <c r="D11428" t="s">
        <v>24</v>
      </c>
      <c r="E11428" t="s">
        <v>41</v>
      </c>
      <c r="F11428" t="s">
        <v>26</v>
      </c>
      <c r="G11428">
        <v>5</v>
      </c>
      <c r="H11428" t="s">
        <v>47</v>
      </c>
      <c r="I11428">
        <v>73</v>
      </c>
      <c r="J11428" s="5">
        <v>3</v>
      </c>
      <c r="K11428" s="5">
        <v>0</v>
      </c>
      <c r="L11428">
        <v>18</v>
      </c>
      <c r="M11428">
        <v>3</v>
      </c>
      <c r="N11428">
        <v>0</v>
      </c>
      <c r="O11428">
        <v>0</v>
      </c>
      <c r="P11428" t="s">
        <v>219</v>
      </c>
      <c r="Q11428" t="s">
        <v>135</v>
      </c>
      <c r="R11428" t="s">
        <v>175</v>
      </c>
      <c r="S11428" t="s">
        <v>175</v>
      </c>
      <c r="T11428" t="s">
        <v>11602</v>
      </c>
      <c r="U11428">
        <v>8</v>
      </c>
      <c r="V11428" t="s">
        <v>49909</v>
      </c>
      <c r="W11428" t="s">
        <v>33</v>
      </c>
    </row>
    <row r="11429" spans="1:23" x14ac:dyDescent="0.3">
      <c r="A11429" s="11">
        <v>43279362</v>
      </c>
      <c r="B11429">
        <v>401976</v>
      </c>
      <c r="C11429" t="s">
        <v>45</v>
      </c>
      <c r="D11429" t="s">
        <v>40</v>
      </c>
      <c r="E11429" t="s">
        <v>169</v>
      </c>
      <c r="F11429" t="s">
        <v>26</v>
      </c>
      <c r="G11429">
        <v>3</v>
      </c>
      <c r="H11429" t="s">
        <v>75</v>
      </c>
      <c r="I11429">
        <v>22</v>
      </c>
      <c r="J11429" s="5">
        <v>1</v>
      </c>
      <c r="K11429" s="5">
        <v>0</v>
      </c>
      <c r="L11429">
        <v>15</v>
      </c>
      <c r="M11429">
        <v>0</v>
      </c>
      <c r="N11429">
        <v>0</v>
      </c>
      <c r="O11429">
        <v>0</v>
      </c>
      <c r="P11429" t="s">
        <v>838</v>
      </c>
      <c r="Q11429" t="s">
        <v>357</v>
      </c>
      <c r="R11429" t="s">
        <v>294</v>
      </c>
      <c r="S11429" t="s">
        <v>294</v>
      </c>
      <c r="T11429" t="s">
        <v>6484</v>
      </c>
      <c r="U11429">
        <v>8</v>
      </c>
      <c r="V11429" t="s">
        <v>49909</v>
      </c>
      <c r="W11429" t="s">
        <v>32</v>
      </c>
    </row>
    <row r="11430" spans="1:23" x14ac:dyDescent="0.3">
      <c r="A11430" s="11">
        <v>41538912</v>
      </c>
      <c r="B11430">
        <v>18291870</v>
      </c>
      <c r="C11430" t="s">
        <v>34</v>
      </c>
      <c r="D11430" t="s">
        <v>40</v>
      </c>
      <c r="E11430" t="s">
        <v>235</v>
      </c>
      <c r="F11430" t="s">
        <v>26</v>
      </c>
      <c r="G11430">
        <v>6</v>
      </c>
      <c r="H11430" t="s">
        <v>27</v>
      </c>
      <c r="I11430">
        <v>62</v>
      </c>
      <c r="J11430" s="5">
        <v>1</v>
      </c>
      <c r="K11430" s="5">
        <v>0</v>
      </c>
      <c r="L11430">
        <v>23</v>
      </c>
      <c r="M11430">
        <v>0</v>
      </c>
      <c r="N11430">
        <v>0</v>
      </c>
      <c r="O11430">
        <v>0</v>
      </c>
      <c r="P11430" t="s">
        <v>236</v>
      </c>
      <c r="Q11430" t="s">
        <v>118</v>
      </c>
      <c r="R11430" t="s">
        <v>53</v>
      </c>
      <c r="S11430" t="s">
        <v>53</v>
      </c>
      <c r="T11430" t="s">
        <v>11603</v>
      </c>
      <c r="U11430">
        <v>9</v>
      </c>
      <c r="V11430" t="s">
        <v>49910</v>
      </c>
      <c r="W11430" t="s">
        <v>33</v>
      </c>
    </row>
    <row r="11431" spans="1:23" x14ac:dyDescent="0.3">
      <c r="A11431" s="11">
        <v>50005188</v>
      </c>
      <c r="B11431">
        <v>5884920</v>
      </c>
      <c r="C11431" t="s">
        <v>34</v>
      </c>
      <c r="D11431" t="s">
        <v>40</v>
      </c>
      <c r="E11431" t="s">
        <v>676</v>
      </c>
      <c r="F11431" t="s">
        <v>275</v>
      </c>
      <c r="G11431">
        <v>2</v>
      </c>
      <c r="H11431" t="s">
        <v>332</v>
      </c>
      <c r="I11431">
        <v>30</v>
      </c>
      <c r="J11431" s="5">
        <v>0</v>
      </c>
      <c r="K11431" s="5">
        <v>1</v>
      </c>
      <c r="L11431">
        <v>3</v>
      </c>
      <c r="M11431">
        <v>3</v>
      </c>
      <c r="N11431">
        <v>0</v>
      </c>
      <c r="O11431">
        <v>1</v>
      </c>
      <c r="P11431" t="s">
        <v>58</v>
      </c>
      <c r="Q11431" t="s">
        <v>105</v>
      </c>
      <c r="R11431" t="s">
        <v>105</v>
      </c>
      <c r="S11431" t="s">
        <v>105</v>
      </c>
      <c r="T11431" t="s">
        <v>11604</v>
      </c>
      <c r="U11431">
        <v>1</v>
      </c>
      <c r="V11431" t="s">
        <v>49909</v>
      </c>
      <c r="W11431" t="s">
        <v>32</v>
      </c>
    </row>
    <row r="11432" spans="1:23" x14ac:dyDescent="0.3">
      <c r="A11432" s="11">
        <v>94393476</v>
      </c>
      <c r="B11432">
        <v>60950934</v>
      </c>
      <c r="C11432" t="s">
        <v>34</v>
      </c>
      <c r="D11432" t="s">
        <v>24</v>
      </c>
      <c r="E11432" t="s">
        <v>56</v>
      </c>
      <c r="F11432" t="s">
        <v>26</v>
      </c>
      <c r="G11432">
        <v>2</v>
      </c>
      <c r="H11432" t="s">
        <v>71</v>
      </c>
      <c r="I11432">
        <v>54</v>
      </c>
      <c r="J11432" s="5">
        <v>0</v>
      </c>
      <c r="K11432" s="5">
        <v>1</v>
      </c>
      <c r="L11432">
        <v>14</v>
      </c>
      <c r="M11432">
        <v>0</v>
      </c>
      <c r="N11432">
        <v>5</v>
      </c>
      <c r="O11432">
        <v>4</v>
      </c>
      <c r="P11432" t="s">
        <v>139</v>
      </c>
      <c r="Q11432" t="s">
        <v>53</v>
      </c>
      <c r="R11432" t="s">
        <v>768</v>
      </c>
      <c r="S11432" t="s">
        <v>768</v>
      </c>
      <c r="T11432" t="s">
        <v>11605</v>
      </c>
      <c r="U11432">
        <v>6</v>
      </c>
      <c r="V11432" t="s">
        <v>49909</v>
      </c>
      <c r="W11432" t="s">
        <v>33</v>
      </c>
    </row>
    <row r="11433" spans="1:23" x14ac:dyDescent="0.3">
      <c r="A11433" s="11">
        <v>56445444</v>
      </c>
      <c r="B11433">
        <v>112048641</v>
      </c>
      <c r="C11433" t="s">
        <v>34</v>
      </c>
      <c r="D11433" t="s">
        <v>40</v>
      </c>
      <c r="E11433" t="s">
        <v>56</v>
      </c>
      <c r="F11433" t="s">
        <v>26</v>
      </c>
      <c r="G11433">
        <v>4</v>
      </c>
      <c r="H11433" t="s">
        <v>47</v>
      </c>
      <c r="I11433">
        <v>51</v>
      </c>
      <c r="J11433" s="5">
        <v>0</v>
      </c>
      <c r="K11433" s="5">
        <v>0</v>
      </c>
      <c r="L11433">
        <v>21</v>
      </c>
      <c r="M11433">
        <v>0</v>
      </c>
      <c r="N11433">
        <v>0</v>
      </c>
      <c r="O11433">
        <v>2</v>
      </c>
      <c r="P11433" t="s">
        <v>89</v>
      </c>
      <c r="Q11433" t="s">
        <v>313</v>
      </c>
      <c r="R11433" t="s">
        <v>77</v>
      </c>
      <c r="S11433" t="s">
        <v>77</v>
      </c>
      <c r="T11433" t="s">
        <v>11606</v>
      </c>
      <c r="U11433">
        <v>9</v>
      </c>
      <c r="V11433" t="s">
        <v>49909</v>
      </c>
      <c r="W11433" t="s">
        <v>33</v>
      </c>
    </row>
    <row r="11434" spans="1:23" x14ac:dyDescent="0.3">
      <c r="A11434" s="11">
        <v>15259002</v>
      </c>
      <c r="B11434">
        <v>2431926</v>
      </c>
      <c r="C11434" t="s">
        <v>34</v>
      </c>
      <c r="D11434" t="s">
        <v>24</v>
      </c>
      <c r="E11434" t="s">
        <v>35</v>
      </c>
      <c r="F11434" t="s">
        <v>26</v>
      </c>
      <c r="G11434">
        <v>5</v>
      </c>
      <c r="H11434" t="s">
        <v>812</v>
      </c>
      <c r="I11434">
        <v>70</v>
      </c>
      <c r="J11434" s="5">
        <v>4</v>
      </c>
      <c r="K11434" s="5">
        <v>1</v>
      </c>
      <c r="L11434">
        <v>23</v>
      </c>
      <c r="M11434">
        <v>0</v>
      </c>
      <c r="N11434">
        <v>0</v>
      </c>
      <c r="O11434">
        <v>0</v>
      </c>
      <c r="P11434" t="s">
        <v>59</v>
      </c>
      <c r="Q11434" t="s">
        <v>58</v>
      </c>
      <c r="R11434" t="s">
        <v>226</v>
      </c>
      <c r="S11434" t="s">
        <v>226</v>
      </c>
      <c r="T11434" t="s">
        <v>11607</v>
      </c>
      <c r="U11434">
        <v>9</v>
      </c>
      <c r="V11434" t="s">
        <v>49909</v>
      </c>
      <c r="W11434" t="s">
        <v>33</v>
      </c>
    </row>
    <row r="11435" spans="1:23" x14ac:dyDescent="0.3">
      <c r="A11435" s="11">
        <v>76865742</v>
      </c>
      <c r="B11435">
        <v>2594745</v>
      </c>
      <c r="C11435" t="s">
        <v>34</v>
      </c>
      <c r="D11435" t="s">
        <v>40</v>
      </c>
      <c r="E11435" t="s">
        <v>169</v>
      </c>
      <c r="F11435" t="s">
        <v>26</v>
      </c>
      <c r="G11435">
        <v>3</v>
      </c>
      <c r="H11435" t="s">
        <v>51</v>
      </c>
      <c r="I11435">
        <v>48</v>
      </c>
      <c r="J11435" s="5">
        <v>0</v>
      </c>
      <c r="K11435" s="5">
        <v>1</v>
      </c>
      <c r="L11435">
        <v>5</v>
      </c>
      <c r="M11435">
        <v>0</v>
      </c>
      <c r="N11435">
        <v>0</v>
      </c>
      <c r="O11435">
        <v>7</v>
      </c>
      <c r="P11435" t="s">
        <v>200</v>
      </c>
      <c r="Q11435" t="s">
        <v>49</v>
      </c>
      <c r="R11435" t="s">
        <v>257</v>
      </c>
      <c r="S11435" t="s">
        <v>257</v>
      </c>
      <c r="T11435" t="s">
        <v>444</v>
      </c>
      <c r="U11435">
        <v>4</v>
      </c>
      <c r="V11435" t="s">
        <v>49909</v>
      </c>
      <c r="W11435" t="s">
        <v>33</v>
      </c>
    </row>
    <row r="11436" spans="1:23" x14ac:dyDescent="0.3">
      <c r="A11436" s="11">
        <v>105229974</v>
      </c>
      <c r="B11436">
        <v>23667201</v>
      </c>
      <c r="C11436" t="s">
        <v>45</v>
      </c>
      <c r="D11436" t="s">
        <v>40</v>
      </c>
      <c r="E11436" t="s">
        <v>46</v>
      </c>
      <c r="F11436" t="s">
        <v>26</v>
      </c>
      <c r="G11436">
        <v>2</v>
      </c>
      <c r="H11436" t="s">
        <v>71</v>
      </c>
      <c r="I11436">
        <v>40</v>
      </c>
      <c r="J11436" s="5">
        <v>1</v>
      </c>
      <c r="K11436" s="5">
        <v>0</v>
      </c>
      <c r="L11436">
        <v>7</v>
      </c>
      <c r="M11436">
        <v>0</v>
      </c>
      <c r="N11436">
        <v>0</v>
      </c>
      <c r="O11436">
        <v>0</v>
      </c>
      <c r="P11436" t="s">
        <v>118</v>
      </c>
      <c r="Q11436" t="s">
        <v>200</v>
      </c>
      <c r="R11436" t="s">
        <v>53</v>
      </c>
      <c r="S11436" t="s">
        <v>53</v>
      </c>
      <c r="T11436" t="s">
        <v>11608</v>
      </c>
      <c r="U11436">
        <v>9</v>
      </c>
      <c r="V11436" t="s">
        <v>49909</v>
      </c>
      <c r="W11436" t="s">
        <v>33</v>
      </c>
    </row>
    <row r="11437" spans="1:23" x14ac:dyDescent="0.3">
      <c r="A11437" s="11">
        <v>160198542</v>
      </c>
      <c r="B11437">
        <v>66466701</v>
      </c>
      <c r="C11437" t="s">
        <v>34</v>
      </c>
      <c r="D11437" t="s">
        <v>24</v>
      </c>
      <c r="E11437" t="s">
        <v>56</v>
      </c>
      <c r="F11437" t="s">
        <v>26</v>
      </c>
      <c r="G11437">
        <v>1</v>
      </c>
      <c r="H11437" t="s">
        <v>47</v>
      </c>
      <c r="I11437">
        <v>79</v>
      </c>
      <c r="J11437" s="5">
        <v>0</v>
      </c>
      <c r="K11437" s="5">
        <v>0</v>
      </c>
      <c r="L11437">
        <v>5</v>
      </c>
      <c r="M11437">
        <v>0</v>
      </c>
      <c r="N11437">
        <v>0</v>
      </c>
      <c r="O11437">
        <v>0</v>
      </c>
      <c r="P11437" t="s">
        <v>128</v>
      </c>
      <c r="Q11437" t="s">
        <v>327</v>
      </c>
      <c r="R11437" t="s">
        <v>82</v>
      </c>
      <c r="S11437" t="s">
        <v>82</v>
      </c>
      <c r="T11437" t="s">
        <v>11609</v>
      </c>
      <c r="U11437">
        <v>9</v>
      </c>
      <c r="V11437" t="s">
        <v>49909</v>
      </c>
      <c r="W11437" t="s">
        <v>32</v>
      </c>
    </row>
    <row r="11438" spans="1:23" x14ac:dyDescent="0.3">
      <c r="A11438" s="11">
        <v>97899288</v>
      </c>
      <c r="B11438">
        <v>24612363</v>
      </c>
      <c r="C11438" t="s">
        <v>34</v>
      </c>
      <c r="D11438" t="s">
        <v>24</v>
      </c>
      <c r="E11438" t="s">
        <v>41</v>
      </c>
      <c r="F11438" t="s">
        <v>26</v>
      </c>
      <c r="G11438">
        <v>3</v>
      </c>
      <c r="H11438" t="s">
        <v>71</v>
      </c>
      <c r="I11438">
        <v>26</v>
      </c>
      <c r="J11438" s="5">
        <v>0</v>
      </c>
      <c r="K11438" s="5">
        <v>1</v>
      </c>
      <c r="L11438">
        <v>4</v>
      </c>
      <c r="M11438">
        <v>0</v>
      </c>
      <c r="N11438">
        <v>0</v>
      </c>
      <c r="O11438">
        <v>0</v>
      </c>
      <c r="P11438" t="s">
        <v>975</v>
      </c>
      <c r="Q11438" t="s">
        <v>175</v>
      </c>
      <c r="R11438" t="s">
        <v>2547</v>
      </c>
      <c r="S11438" t="s">
        <v>2547</v>
      </c>
      <c r="T11438" t="s">
        <v>11610</v>
      </c>
      <c r="U11438">
        <v>3</v>
      </c>
      <c r="V11438" t="s">
        <v>49909</v>
      </c>
      <c r="W11438" t="s">
        <v>33</v>
      </c>
    </row>
    <row r="11439" spans="1:23" x14ac:dyDescent="0.3">
      <c r="A11439" s="11">
        <v>119711766</v>
      </c>
      <c r="B11439">
        <v>24900030</v>
      </c>
      <c r="C11439" t="s">
        <v>45</v>
      </c>
      <c r="D11439" t="s">
        <v>40</v>
      </c>
      <c r="E11439" t="s">
        <v>35</v>
      </c>
      <c r="F11439" t="s">
        <v>26</v>
      </c>
      <c r="G11439">
        <v>2</v>
      </c>
      <c r="H11439" t="s">
        <v>318</v>
      </c>
      <c r="I11439">
        <v>35</v>
      </c>
      <c r="J11439" s="5">
        <v>0</v>
      </c>
      <c r="K11439" s="5">
        <v>0</v>
      </c>
      <c r="L11439">
        <v>15</v>
      </c>
      <c r="M11439">
        <v>0</v>
      </c>
      <c r="N11439">
        <v>0</v>
      </c>
      <c r="O11439">
        <v>1</v>
      </c>
      <c r="P11439" t="s">
        <v>286</v>
      </c>
      <c r="Q11439" t="s">
        <v>113</v>
      </c>
      <c r="R11439" t="s">
        <v>48</v>
      </c>
      <c r="S11439" t="s">
        <v>48</v>
      </c>
      <c r="T11439" t="s">
        <v>11611</v>
      </c>
      <c r="U11439">
        <v>5</v>
      </c>
      <c r="V11439" t="s">
        <v>49910</v>
      </c>
      <c r="W11439" t="s">
        <v>33</v>
      </c>
    </row>
    <row r="11440" spans="1:23" x14ac:dyDescent="0.3">
      <c r="A11440" s="11">
        <v>437391758</v>
      </c>
      <c r="B11440">
        <v>147522047</v>
      </c>
      <c r="C11440" t="s">
        <v>34</v>
      </c>
      <c r="D11440" t="s">
        <v>40</v>
      </c>
      <c r="E11440" t="s">
        <v>25</v>
      </c>
      <c r="F11440" t="s">
        <v>26</v>
      </c>
      <c r="G11440">
        <v>7</v>
      </c>
      <c r="H11440" t="s">
        <v>47</v>
      </c>
      <c r="I11440">
        <v>42</v>
      </c>
      <c r="J11440" s="5">
        <v>0</v>
      </c>
      <c r="K11440" s="5">
        <v>1</v>
      </c>
      <c r="L11440">
        <v>16</v>
      </c>
      <c r="M11440">
        <v>0</v>
      </c>
      <c r="N11440">
        <v>0</v>
      </c>
      <c r="O11440">
        <v>0</v>
      </c>
      <c r="P11440" t="s">
        <v>118</v>
      </c>
      <c r="Q11440" t="s">
        <v>53</v>
      </c>
      <c r="R11440" t="s">
        <v>68</v>
      </c>
      <c r="S11440" t="s">
        <v>68</v>
      </c>
      <c r="T11440" t="s">
        <v>4884</v>
      </c>
      <c r="U11440">
        <v>16</v>
      </c>
      <c r="V11440" t="s">
        <v>49910</v>
      </c>
      <c r="W11440" t="s">
        <v>33</v>
      </c>
    </row>
    <row r="11441" spans="1:23" x14ac:dyDescent="0.3">
      <c r="A11441" s="11">
        <v>390265070</v>
      </c>
      <c r="B11441">
        <v>137850332</v>
      </c>
      <c r="C11441" t="s">
        <v>34</v>
      </c>
      <c r="D11441" t="s">
        <v>24</v>
      </c>
      <c r="E11441" t="s">
        <v>35</v>
      </c>
      <c r="F11441" t="s">
        <v>26</v>
      </c>
      <c r="G11441">
        <v>1</v>
      </c>
      <c r="H11441" t="s">
        <v>47</v>
      </c>
      <c r="I11441">
        <v>5</v>
      </c>
      <c r="J11441" s="5">
        <v>6</v>
      </c>
      <c r="K11441" s="5">
        <v>0</v>
      </c>
      <c r="L11441">
        <v>9</v>
      </c>
      <c r="M11441">
        <v>0</v>
      </c>
      <c r="N11441">
        <v>0</v>
      </c>
      <c r="O11441">
        <v>0</v>
      </c>
      <c r="P11441" t="s">
        <v>59</v>
      </c>
      <c r="Q11441" t="s">
        <v>122</v>
      </c>
      <c r="R11441" t="s">
        <v>48</v>
      </c>
      <c r="S11441" t="s">
        <v>48</v>
      </c>
      <c r="T11441" t="s">
        <v>11612</v>
      </c>
      <c r="U11441">
        <v>8</v>
      </c>
      <c r="V11441" t="s">
        <v>49910</v>
      </c>
      <c r="W11441" t="s">
        <v>33</v>
      </c>
    </row>
    <row r="11442" spans="1:23" x14ac:dyDescent="0.3">
      <c r="A11442" s="11">
        <v>218893608</v>
      </c>
      <c r="B11442">
        <v>87406128</v>
      </c>
      <c r="C11442" t="s">
        <v>34</v>
      </c>
      <c r="D11442" t="s">
        <v>24</v>
      </c>
      <c r="E11442" t="s">
        <v>56</v>
      </c>
      <c r="F11442" t="s">
        <v>26</v>
      </c>
      <c r="G11442">
        <v>2</v>
      </c>
      <c r="H11442" t="s">
        <v>47</v>
      </c>
      <c r="I11442">
        <v>49</v>
      </c>
      <c r="J11442" s="5">
        <v>0</v>
      </c>
      <c r="K11442" s="5">
        <v>1</v>
      </c>
      <c r="L11442">
        <v>17</v>
      </c>
      <c r="M11442">
        <v>6</v>
      </c>
      <c r="N11442">
        <v>1</v>
      </c>
      <c r="O11442">
        <v>0</v>
      </c>
      <c r="P11442" t="s">
        <v>29</v>
      </c>
      <c r="Q11442" t="s">
        <v>30</v>
      </c>
      <c r="R11442" t="s">
        <v>188</v>
      </c>
      <c r="S11442" t="s">
        <v>188</v>
      </c>
      <c r="T11442" t="s">
        <v>189</v>
      </c>
      <c r="U11442">
        <v>9</v>
      </c>
      <c r="V11442" t="s">
        <v>49910</v>
      </c>
      <c r="W11442" t="s">
        <v>33</v>
      </c>
    </row>
    <row r="11443" spans="1:23" x14ac:dyDescent="0.3">
      <c r="A11443" s="11">
        <v>12839190</v>
      </c>
      <c r="B11443">
        <v>66062943</v>
      </c>
      <c r="C11443" t="s">
        <v>34</v>
      </c>
      <c r="D11443" t="s">
        <v>24</v>
      </c>
      <c r="E11443" t="s">
        <v>41</v>
      </c>
      <c r="F11443" t="s">
        <v>26</v>
      </c>
      <c r="G11443">
        <v>4</v>
      </c>
      <c r="H11443" t="s">
        <v>318</v>
      </c>
      <c r="I11443">
        <v>41</v>
      </c>
      <c r="J11443" s="5">
        <v>1</v>
      </c>
      <c r="K11443" s="5">
        <v>1</v>
      </c>
      <c r="L11443">
        <v>8</v>
      </c>
      <c r="M11443">
        <v>0</v>
      </c>
      <c r="N11443">
        <v>0</v>
      </c>
      <c r="O11443">
        <v>0</v>
      </c>
      <c r="P11443" t="s">
        <v>174</v>
      </c>
      <c r="Q11443" t="s">
        <v>85</v>
      </c>
      <c r="R11443" t="s">
        <v>49</v>
      </c>
      <c r="S11443" t="s">
        <v>49</v>
      </c>
      <c r="T11443" t="s">
        <v>11613</v>
      </c>
      <c r="U11443">
        <v>3</v>
      </c>
      <c r="V11443" t="s">
        <v>49909</v>
      </c>
      <c r="W11443" t="s">
        <v>33</v>
      </c>
    </row>
    <row r="11444" spans="1:23" x14ac:dyDescent="0.3">
      <c r="A11444" s="11">
        <v>250348308</v>
      </c>
      <c r="B11444">
        <v>58035654</v>
      </c>
      <c r="C11444" t="s">
        <v>45</v>
      </c>
      <c r="D11444" t="s">
        <v>24</v>
      </c>
      <c r="E11444" t="s">
        <v>41</v>
      </c>
      <c r="F11444" t="s">
        <v>26</v>
      </c>
      <c r="G11444">
        <v>2</v>
      </c>
      <c r="H11444" t="s">
        <v>47</v>
      </c>
      <c r="I11444">
        <v>53</v>
      </c>
      <c r="J11444" s="5">
        <v>0</v>
      </c>
      <c r="K11444" s="5">
        <v>0</v>
      </c>
      <c r="L11444">
        <v>10</v>
      </c>
      <c r="M11444">
        <v>0</v>
      </c>
      <c r="N11444">
        <v>0</v>
      </c>
      <c r="O11444">
        <v>1</v>
      </c>
      <c r="P11444" t="s">
        <v>100</v>
      </c>
      <c r="Q11444" t="s">
        <v>65</v>
      </c>
      <c r="R11444" t="s">
        <v>362</v>
      </c>
      <c r="S11444" t="s">
        <v>362</v>
      </c>
      <c r="T11444" t="s">
        <v>11614</v>
      </c>
      <c r="U11444">
        <v>7</v>
      </c>
      <c r="V11444" t="s">
        <v>49910</v>
      </c>
      <c r="W11444" t="s">
        <v>33</v>
      </c>
    </row>
    <row r="11445" spans="1:23" x14ac:dyDescent="0.3">
      <c r="A11445" s="11">
        <v>274722936</v>
      </c>
      <c r="B11445">
        <v>90618606</v>
      </c>
      <c r="C11445" t="s">
        <v>34</v>
      </c>
      <c r="D11445" t="s">
        <v>24</v>
      </c>
      <c r="E11445" t="s">
        <v>35</v>
      </c>
      <c r="F11445" t="s">
        <v>26</v>
      </c>
      <c r="G11445">
        <v>4</v>
      </c>
      <c r="H11445" t="s">
        <v>280</v>
      </c>
      <c r="I11445">
        <v>21</v>
      </c>
      <c r="J11445" s="5">
        <v>1</v>
      </c>
      <c r="K11445" s="5">
        <v>0</v>
      </c>
      <c r="L11445">
        <v>29</v>
      </c>
      <c r="M11445">
        <v>2</v>
      </c>
      <c r="N11445">
        <v>0</v>
      </c>
      <c r="O11445">
        <v>0</v>
      </c>
      <c r="P11445" t="s">
        <v>174</v>
      </c>
      <c r="Q11445" t="s">
        <v>226</v>
      </c>
      <c r="R11445" t="s">
        <v>59</v>
      </c>
      <c r="S11445" t="s">
        <v>59</v>
      </c>
      <c r="T11445" t="s">
        <v>11615</v>
      </c>
      <c r="U11445">
        <v>7</v>
      </c>
      <c r="V11445" t="s">
        <v>49909</v>
      </c>
      <c r="W11445" t="s">
        <v>32</v>
      </c>
    </row>
    <row r="11446" spans="1:23" x14ac:dyDescent="0.3">
      <c r="A11446" s="11">
        <v>182999862</v>
      </c>
      <c r="B11446">
        <v>38688273</v>
      </c>
      <c r="C11446" t="s">
        <v>34</v>
      </c>
      <c r="D11446" t="s">
        <v>40</v>
      </c>
      <c r="E11446" t="s">
        <v>35</v>
      </c>
      <c r="F11446" t="s">
        <v>26</v>
      </c>
      <c r="G11446">
        <v>8</v>
      </c>
      <c r="H11446" t="s">
        <v>27</v>
      </c>
      <c r="I11446">
        <v>67</v>
      </c>
      <c r="J11446" s="5">
        <v>1</v>
      </c>
      <c r="K11446" s="5">
        <v>1</v>
      </c>
      <c r="L11446">
        <v>29</v>
      </c>
      <c r="M11446">
        <v>1</v>
      </c>
      <c r="N11446">
        <v>0</v>
      </c>
      <c r="O11446">
        <v>0</v>
      </c>
      <c r="P11446" t="s">
        <v>95</v>
      </c>
      <c r="Q11446" t="s">
        <v>351</v>
      </c>
      <c r="R11446" t="s">
        <v>68</v>
      </c>
      <c r="S11446" t="s">
        <v>68</v>
      </c>
      <c r="T11446" t="s">
        <v>11616</v>
      </c>
      <c r="U11446">
        <v>9</v>
      </c>
      <c r="V11446" t="s">
        <v>49910</v>
      </c>
      <c r="W11446" t="s">
        <v>33</v>
      </c>
    </row>
    <row r="11447" spans="1:23" x14ac:dyDescent="0.3">
      <c r="A11447" s="11">
        <v>294252062</v>
      </c>
      <c r="B11447">
        <v>90618588</v>
      </c>
      <c r="C11447" t="s">
        <v>45</v>
      </c>
      <c r="D11447" t="s">
        <v>24</v>
      </c>
      <c r="E11447" t="s">
        <v>35</v>
      </c>
      <c r="F11447" t="s">
        <v>26</v>
      </c>
      <c r="G11447">
        <v>5</v>
      </c>
      <c r="H11447" t="s">
        <v>47</v>
      </c>
      <c r="I11447">
        <v>39</v>
      </c>
      <c r="J11447" s="5">
        <v>0</v>
      </c>
      <c r="K11447" s="5">
        <v>1</v>
      </c>
      <c r="L11447">
        <v>19</v>
      </c>
      <c r="M11447">
        <v>0</v>
      </c>
      <c r="N11447">
        <v>1</v>
      </c>
      <c r="O11447">
        <v>0</v>
      </c>
      <c r="P11447" t="s">
        <v>177</v>
      </c>
      <c r="Q11447" t="s">
        <v>89</v>
      </c>
      <c r="R11447" t="s">
        <v>68</v>
      </c>
      <c r="S11447" t="s">
        <v>68</v>
      </c>
      <c r="T11447" t="s">
        <v>11617</v>
      </c>
      <c r="U11447">
        <v>6</v>
      </c>
      <c r="V11447" t="s">
        <v>49909</v>
      </c>
      <c r="W11447" t="s">
        <v>33</v>
      </c>
    </row>
    <row r="11448" spans="1:23" x14ac:dyDescent="0.3">
      <c r="A11448" s="11">
        <v>135545838</v>
      </c>
      <c r="B11448">
        <v>21798504</v>
      </c>
      <c r="C11448" t="s">
        <v>34</v>
      </c>
      <c r="D11448" t="s">
        <v>40</v>
      </c>
      <c r="E11448" t="s">
        <v>235</v>
      </c>
      <c r="F11448" t="s">
        <v>26</v>
      </c>
      <c r="G11448">
        <v>6</v>
      </c>
      <c r="H11448" t="s">
        <v>47</v>
      </c>
      <c r="I11448">
        <v>59</v>
      </c>
      <c r="J11448" s="5">
        <v>1</v>
      </c>
      <c r="K11448" s="5">
        <v>0</v>
      </c>
      <c r="L11448">
        <v>11</v>
      </c>
      <c r="M11448">
        <v>0</v>
      </c>
      <c r="N11448">
        <v>0</v>
      </c>
      <c r="O11448">
        <v>0</v>
      </c>
      <c r="P11448" t="s">
        <v>118</v>
      </c>
      <c r="Q11448" t="s">
        <v>351</v>
      </c>
      <c r="R11448" t="s">
        <v>599</v>
      </c>
      <c r="S11448" t="s">
        <v>599</v>
      </c>
      <c r="T11448" t="s">
        <v>11618</v>
      </c>
      <c r="U11448">
        <v>9</v>
      </c>
      <c r="V11448" t="s">
        <v>49910</v>
      </c>
      <c r="W11448" t="s">
        <v>33</v>
      </c>
    </row>
    <row r="11449" spans="1:23" x14ac:dyDescent="0.3">
      <c r="A11449" s="11">
        <v>219820494</v>
      </c>
      <c r="B11449">
        <v>102624903</v>
      </c>
      <c r="C11449" t="s">
        <v>34</v>
      </c>
      <c r="D11449" t="s">
        <v>40</v>
      </c>
      <c r="E11449" t="s">
        <v>56</v>
      </c>
      <c r="F11449" t="s">
        <v>26</v>
      </c>
      <c r="G11449">
        <v>4</v>
      </c>
      <c r="H11449" t="s">
        <v>27</v>
      </c>
      <c r="I11449">
        <v>71</v>
      </c>
      <c r="J11449" s="5">
        <v>0</v>
      </c>
      <c r="K11449" s="5">
        <v>1</v>
      </c>
      <c r="L11449">
        <v>25</v>
      </c>
      <c r="M11449">
        <v>0</v>
      </c>
      <c r="N11449">
        <v>0</v>
      </c>
      <c r="O11449">
        <v>0</v>
      </c>
      <c r="P11449" t="s">
        <v>219</v>
      </c>
      <c r="Q11449" t="s">
        <v>362</v>
      </c>
      <c r="R11449" t="s">
        <v>49</v>
      </c>
      <c r="S11449" t="s">
        <v>49</v>
      </c>
      <c r="T11449" t="s">
        <v>11619</v>
      </c>
      <c r="U11449">
        <v>8</v>
      </c>
      <c r="V11449" t="s">
        <v>49910</v>
      </c>
      <c r="W11449" t="s">
        <v>33</v>
      </c>
    </row>
    <row r="11450" spans="1:23" x14ac:dyDescent="0.3">
      <c r="A11450" s="11">
        <v>31284732</v>
      </c>
      <c r="B11450">
        <v>6864345</v>
      </c>
      <c r="C11450" t="s">
        <v>34</v>
      </c>
      <c r="D11450" t="s">
        <v>40</v>
      </c>
      <c r="E11450" t="s">
        <v>56</v>
      </c>
      <c r="F11450" t="s">
        <v>26</v>
      </c>
      <c r="G11450">
        <v>1</v>
      </c>
      <c r="H11450" t="s">
        <v>67</v>
      </c>
      <c r="I11450">
        <v>46</v>
      </c>
      <c r="J11450" s="5">
        <v>0</v>
      </c>
      <c r="K11450" s="5">
        <v>0</v>
      </c>
      <c r="L11450">
        <v>11</v>
      </c>
      <c r="M11450">
        <v>0</v>
      </c>
      <c r="N11450">
        <v>0</v>
      </c>
      <c r="O11450">
        <v>1</v>
      </c>
      <c r="P11450" t="s">
        <v>89</v>
      </c>
      <c r="Q11450" t="s">
        <v>62</v>
      </c>
      <c r="R11450" t="s">
        <v>226</v>
      </c>
      <c r="S11450" t="s">
        <v>226</v>
      </c>
      <c r="T11450" t="s">
        <v>11620</v>
      </c>
      <c r="U11450">
        <v>7</v>
      </c>
      <c r="V11450" t="s">
        <v>49909</v>
      </c>
      <c r="W11450" t="s">
        <v>32</v>
      </c>
    </row>
    <row r="11451" spans="1:23" x14ac:dyDescent="0.3">
      <c r="A11451" s="11">
        <v>150916512</v>
      </c>
      <c r="B11451">
        <v>84326805</v>
      </c>
      <c r="C11451" t="s">
        <v>34</v>
      </c>
      <c r="D11451" t="s">
        <v>24</v>
      </c>
      <c r="E11451" t="s">
        <v>35</v>
      </c>
      <c r="F11451" t="s">
        <v>26</v>
      </c>
      <c r="G11451">
        <v>1</v>
      </c>
      <c r="H11451" t="s">
        <v>47</v>
      </c>
      <c r="I11451">
        <v>47</v>
      </c>
      <c r="J11451" s="5">
        <v>1</v>
      </c>
      <c r="K11451" s="5">
        <v>1</v>
      </c>
      <c r="L11451">
        <v>12</v>
      </c>
      <c r="M11451">
        <v>2</v>
      </c>
      <c r="N11451">
        <v>0</v>
      </c>
      <c r="O11451">
        <v>0</v>
      </c>
      <c r="P11451" t="s">
        <v>109</v>
      </c>
      <c r="Q11451" t="s">
        <v>313</v>
      </c>
      <c r="R11451" t="s">
        <v>89</v>
      </c>
      <c r="S11451" t="s">
        <v>89</v>
      </c>
      <c r="T11451" t="s">
        <v>11621</v>
      </c>
      <c r="U11451">
        <v>9</v>
      </c>
      <c r="V11451" t="s">
        <v>49909</v>
      </c>
      <c r="W11451" t="s">
        <v>33</v>
      </c>
    </row>
    <row r="11452" spans="1:23" x14ac:dyDescent="0.3">
      <c r="A11452" s="11">
        <v>63219762</v>
      </c>
      <c r="B11452">
        <v>4634397</v>
      </c>
      <c r="C11452" t="s">
        <v>34</v>
      </c>
      <c r="D11452" t="s">
        <v>40</v>
      </c>
      <c r="E11452" t="s">
        <v>41</v>
      </c>
      <c r="F11452" t="s">
        <v>26</v>
      </c>
      <c r="G11452">
        <v>4</v>
      </c>
      <c r="H11452" t="s">
        <v>406</v>
      </c>
      <c r="I11452">
        <v>50</v>
      </c>
      <c r="J11452" s="5">
        <v>1</v>
      </c>
      <c r="K11452" s="5">
        <v>0</v>
      </c>
      <c r="L11452">
        <v>13</v>
      </c>
      <c r="M11452">
        <v>0</v>
      </c>
      <c r="N11452">
        <v>0</v>
      </c>
      <c r="O11452">
        <v>1</v>
      </c>
      <c r="P11452" t="s">
        <v>1691</v>
      </c>
      <c r="Q11452" t="s">
        <v>77</v>
      </c>
      <c r="R11452" t="s">
        <v>1691</v>
      </c>
      <c r="S11452" t="s">
        <v>1691</v>
      </c>
      <c r="T11452" t="s">
        <v>11622</v>
      </c>
      <c r="U11452">
        <v>6</v>
      </c>
      <c r="V11452" t="s">
        <v>49910</v>
      </c>
      <c r="W11452" t="s">
        <v>33</v>
      </c>
    </row>
    <row r="11453" spans="1:23" x14ac:dyDescent="0.3">
      <c r="A11453" s="11">
        <v>425463404</v>
      </c>
      <c r="B11453">
        <v>105356268</v>
      </c>
      <c r="C11453" t="s">
        <v>34</v>
      </c>
      <c r="D11453" t="s">
        <v>24</v>
      </c>
      <c r="E11453" t="s">
        <v>25</v>
      </c>
      <c r="F11453" t="s">
        <v>26</v>
      </c>
      <c r="G11453">
        <v>5</v>
      </c>
      <c r="H11453" t="s">
        <v>47</v>
      </c>
      <c r="I11453">
        <v>64</v>
      </c>
      <c r="J11453" s="5">
        <v>0</v>
      </c>
      <c r="K11453" s="5">
        <v>0</v>
      </c>
      <c r="L11453">
        <v>13</v>
      </c>
      <c r="M11453">
        <v>0</v>
      </c>
      <c r="N11453">
        <v>0</v>
      </c>
      <c r="O11453">
        <v>1</v>
      </c>
      <c r="P11453" t="s">
        <v>69</v>
      </c>
      <c r="Q11453" t="s">
        <v>118</v>
      </c>
      <c r="R11453" t="s">
        <v>65</v>
      </c>
      <c r="S11453" t="s">
        <v>65</v>
      </c>
      <c r="T11453" t="s">
        <v>11623</v>
      </c>
      <c r="U11453">
        <v>9</v>
      </c>
      <c r="V11453" t="s">
        <v>49909</v>
      </c>
      <c r="W11453" t="s">
        <v>33</v>
      </c>
    </row>
    <row r="11454" spans="1:23" x14ac:dyDescent="0.3">
      <c r="A11454" s="11">
        <v>4433586</v>
      </c>
      <c r="B11454">
        <v>1591542</v>
      </c>
      <c r="C11454" t="s">
        <v>34</v>
      </c>
      <c r="D11454" t="s">
        <v>40</v>
      </c>
      <c r="E11454" t="s">
        <v>46</v>
      </c>
      <c r="F11454" t="s">
        <v>26</v>
      </c>
      <c r="G11454">
        <v>3</v>
      </c>
      <c r="H11454" t="s">
        <v>71</v>
      </c>
      <c r="I11454">
        <v>62</v>
      </c>
      <c r="J11454" s="5">
        <v>5</v>
      </c>
      <c r="K11454" s="5">
        <v>0</v>
      </c>
      <c r="L11454">
        <v>14</v>
      </c>
      <c r="M11454">
        <v>0</v>
      </c>
      <c r="N11454">
        <v>0</v>
      </c>
      <c r="O11454">
        <v>0</v>
      </c>
      <c r="P11454" t="s">
        <v>118</v>
      </c>
      <c r="Q11454" t="s">
        <v>288</v>
      </c>
      <c r="R11454" t="s">
        <v>337</v>
      </c>
      <c r="S11454" t="s">
        <v>337</v>
      </c>
      <c r="T11454" t="s">
        <v>11624</v>
      </c>
      <c r="U11454">
        <v>7</v>
      </c>
      <c r="V11454" t="s">
        <v>49909</v>
      </c>
      <c r="W11454" t="s">
        <v>32</v>
      </c>
    </row>
    <row r="11455" spans="1:23" x14ac:dyDescent="0.3">
      <c r="A11455" s="11">
        <v>93333540</v>
      </c>
      <c r="B11455">
        <v>97540542</v>
      </c>
      <c r="C11455" t="s">
        <v>34</v>
      </c>
      <c r="D11455" t="s">
        <v>24</v>
      </c>
      <c r="E11455" t="s">
        <v>35</v>
      </c>
      <c r="F11455" t="s">
        <v>26</v>
      </c>
      <c r="G11455">
        <v>1</v>
      </c>
      <c r="H11455" t="s">
        <v>80</v>
      </c>
      <c r="I11455">
        <v>78</v>
      </c>
      <c r="J11455" s="5">
        <v>4</v>
      </c>
      <c r="K11455" s="5">
        <v>1</v>
      </c>
      <c r="L11455">
        <v>19</v>
      </c>
      <c r="M11455">
        <v>0</v>
      </c>
      <c r="N11455">
        <v>0</v>
      </c>
      <c r="O11455">
        <v>0</v>
      </c>
      <c r="P11455" t="s">
        <v>59</v>
      </c>
      <c r="Q11455" t="s">
        <v>62</v>
      </c>
      <c r="R11455" t="s">
        <v>49</v>
      </c>
      <c r="S11455" t="s">
        <v>49</v>
      </c>
      <c r="T11455" t="s">
        <v>9531</v>
      </c>
      <c r="U11455">
        <v>5</v>
      </c>
      <c r="V11455" t="s">
        <v>49909</v>
      </c>
      <c r="W11455" t="s">
        <v>33</v>
      </c>
    </row>
    <row r="11456" spans="1:23" x14ac:dyDescent="0.3">
      <c r="A11456" s="11">
        <v>364380254</v>
      </c>
      <c r="B11456">
        <v>92602341</v>
      </c>
      <c r="C11456" t="s">
        <v>45</v>
      </c>
      <c r="D11456" t="s">
        <v>40</v>
      </c>
      <c r="E11456" t="s">
        <v>235</v>
      </c>
      <c r="F11456" t="s">
        <v>26</v>
      </c>
      <c r="G11456">
        <v>6</v>
      </c>
      <c r="H11456" t="s">
        <v>47</v>
      </c>
      <c r="I11456">
        <v>30</v>
      </c>
      <c r="J11456" s="5">
        <v>1</v>
      </c>
      <c r="K11456" s="5">
        <v>0</v>
      </c>
      <c r="L11456">
        <v>17</v>
      </c>
      <c r="M11456">
        <v>0</v>
      </c>
      <c r="N11456">
        <v>0</v>
      </c>
      <c r="O11456">
        <v>2</v>
      </c>
      <c r="P11456" t="s">
        <v>103</v>
      </c>
      <c r="Q11456" t="s">
        <v>118</v>
      </c>
      <c r="R11456" t="s">
        <v>156</v>
      </c>
      <c r="S11456" t="s">
        <v>156</v>
      </c>
      <c r="T11456" t="s">
        <v>11625</v>
      </c>
      <c r="U11456">
        <v>9</v>
      </c>
      <c r="V11456" t="s">
        <v>49909</v>
      </c>
      <c r="W11456" t="s">
        <v>33</v>
      </c>
    </row>
    <row r="11457" spans="1:23" x14ac:dyDescent="0.3">
      <c r="A11457" s="11">
        <v>169722378</v>
      </c>
      <c r="B11457">
        <v>102464082</v>
      </c>
      <c r="C11457" t="s">
        <v>34</v>
      </c>
      <c r="D11457" t="s">
        <v>40</v>
      </c>
      <c r="E11457" t="s">
        <v>35</v>
      </c>
      <c r="F11457" t="s">
        <v>26</v>
      </c>
      <c r="G11457">
        <v>6</v>
      </c>
      <c r="H11457" t="s">
        <v>71</v>
      </c>
      <c r="I11457">
        <v>47</v>
      </c>
      <c r="J11457" s="5">
        <v>2</v>
      </c>
      <c r="K11457" s="5">
        <v>1</v>
      </c>
      <c r="L11457">
        <v>12</v>
      </c>
      <c r="M11457">
        <v>0</v>
      </c>
      <c r="N11457">
        <v>0</v>
      </c>
      <c r="O11457">
        <v>0</v>
      </c>
      <c r="P11457" t="s">
        <v>6885</v>
      </c>
      <c r="Q11457" t="s">
        <v>338</v>
      </c>
      <c r="R11457" t="s">
        <v>288</v>
      </c>
      <c r="S11457" t="s">
        <v>288</v>
      </c>
      <c r="T11457" t="s">
        <v>11626</v>
      </c>
      <c r="U11457">
        <v>8</v>
      </c>
      <c r="V11457" t="s">
        <v>49910</v>
      </c>
      <c r="W11457" t="s">
        <v>33</v>
      </c>
    </row>
    <row r="11458" spans="1:23" x14ac:dyDescent="0.3">
      <c r="A11458" s="11">
        <v>188701932</v>
      </c>
      <c r="B11458">
        <v>101642544</v>
      </c>
      <c r="C11458" t="s">
        <v>34</v>
      </c>
      <c r="D11458" t="s">
        <v>24</v>
      </c>
      <c r="E11458" t="s">
        <v>25</v>
      </c>
      <c r="F11458" t="s">
        <v>26</v>
      </c>
      <c r="G11458">
        <v>2</v>
      </c>
      <c r="H11458" t="s">
        <v>47</v>
      </c>
      <c r="I11458">
        <v>29</v>
      </c>
      <c r="J11458" s="5">
        <v>0</v>
      </c>
      <c r="K11458" s="5">
        <v>1</v>
      </c>
      <c r="L11458">
        <v>9</v>
      </c>
      <c r="M11458">
        <v>0</v>
      </c>
      <c r="N11458">
        <v>0</v>
      </c>
      <c r="O11458">
        <v>3</v>
      </c>
      <c r="P11458" t="s">
        <v>139</v>
      </c>
      <c r="Q11458" t="s">
        <v>53</v>
      </c>
      <c r="R11458" t="s">
        <v>214</v>
      </c>
      <c r="S11458" t="s">
        <v>214</v>
      </c>
      <c r="T11458" t="s">
        <v>4457</v>
      </c>
      <c r="U11458">
        <v>9</v>
      </c>
      <c r="V11458" t="s">
        <v>49910</v>
      </c>
      <c r="W11458" t="s">
        <v>33</v>
      </c>
    </row>
    <row r="11459" spans="1:23" x14ac:dyDescent="0.3">
      <c r="A11459" s="11">
        <v>110930880</v>
      </c>
      <c r="B11459">
        <v>82264860</v>
      </c>
      <c r="C11459" t="s">
        <v>34</v>
      </c>
      <c r="D11459" t="s">
        <v>40</v>
      </c>
      <c r="E11459" t="s">
        <v>35</v>
      </c>
      <c r="F11459" t="s">
        <v>216</v>
      </c>
      <c r="G11459">
        <v>8</v>
      </c>
      <c r="H11459" t="s">
        <v>318</v>
      </c>
      <c r="I11459">
        <v>61</v>
      </c>
      <c r="J11459" s="5">
        <v>3</v>
      </c>
      <c r="K11459" s="5">
        <v>1</v>
      </c>
      <c r="L11459">
        <v>32</v>
      </c>
      <c r="M11459">
        <v>0</v>
      </c>
      <c r="N11459">
        <v>0</v>
      </c>
      <c r="O11459">
        <v>0</v>
      </c>
      <c r="P11459" t="s">
        <v>144</v>
      </c>
      <c r="Q11459" t="s">
        <v>3951</v>
      </c>
      <c r="R11459" t="s">
        <v>68</v>
      </c>
      <c r="S11459" t="s">
        <v>68</v>
      </c>
      <c r="T11459" t="s">
        <v>11627</v>
      </c>
      <c r="U11459">
        <v>9</v>
      </c>
      <c r="V11459" t="s">
        <v>49909</v>
      </c>
      <c r="W11459" t="s">
        <v>33</v>
      </c>
    </row>
    <row r="11460" spans="1:23" x14ac:dyDescent="0.3">
      <c r="A11460" s="11">
        <v>71907378</v>
      </c>
      <c r="B11460">
        <v>4913856</v>
      </c>
      <c r="C11460" t="s">
        <v>45</v>
      </c>
      <c r="D11460" t="s">
        <v>24</v>
      </c>
      <c r="E11460" t="s">
        <v>56</v>
      </c>
      <c r="F11460" t="s">
        <v>26</v>
      </c>
      <c r="G11460">
        <v>5</v>
      </c>
      <c r="H11460" t="s">
        <v>242</v>
      </c>
      <c r="I11460">
        <v>56</v>
      </c>
      <c r="J11460" s="5">
        <v>1</v>
      </c>
      <c r="K11460" s="5">
        <v>0</v>
      </c>
      <c r="L11460">
        <v>22</v>
      </c>
      <c r="M11460">
        <v>0</v>
      </c>
      <c r="N11460">
        <v>0</v>
      </c>
      <c r="O11460">
        <v>0</v>
      </c>
      <c r="P11460" t="s">
        <v>2214</v>
      </c>
      <c r="Q11460" t="s">
        <v>58</v>
      </c>
      <c r="R11460" t="s">
        <v>142</v>
      </c>
      <c r="S11460" t="s">
        <v>142</v>
      </c>
      <c r="T11460" t="s">
        <v>11628</v>
      </c>
      <c r="U11460">
        <v>5</v>
      </c>
      <c r="V11460" t="s">
        <v>49910</v>
      </c>
      <c r="W11460" t="s">
        <v>33</v>
      </c>
    </row>
    <row r="11461" spans="1:23" x14ac:dyDescent="0.3">
      <c r="A11461" s="11">
        <v>125980818</v>
      </c>
      <c r="B11461">
        <v>24158781</v>
      </c>
      <c r="C11461" t="s">
        <v>45</v>
      </c>
      <c r="D11461" t="s">
        <v>40</v>
      </c>
      <c r="E11461" t="s">
        <v>35</v>
      </c>
      <c r="F11461" t="s">
        <v>26</v>
      </c>
      <c r="G11461">
        <v>1</v>
      </c>
      <c r="H11461" t="s">
        <v>71</v>
      </c>
      <c r="I11461">
        <v>44</v>
      </c>
      <c r="J11461" s="5">
        <v>1</v>
      </c>
      <c r="K11461" s="5">
        <v>1</v>
      </c>
      <c r="L11461">
        <v>18</v>
      </c>
      <c r="M11461">
        <v>0</v>
      </c>
      <c r="N11461">
        <v>0</v>
      </c>
      <c r="O11461">
        <v>0</v>
      </c>
      <c r="P11461" t="s">
        <v>48</v>
      </c>
      <c r="Q11461" t="s">
        <v>49</v>
      </c>
      <c r="R11461" t="s">
        <v>109</v>
      </c>
      <c r="S11461" t="s">
        <v>109</v>
      </c>
      <c r="T11461" t="s">
        <v>11629</v>
      </c>
      <c r="U11461">
        <v>8</v>
      </c>
      <c r="V11461" t="s">
        <v>49910</v>
      </c>
      <c r="W11461" t="s">
        <v>33</v>
      </c>
    </row>
    <row r="11462" spans="1:23" x14ac:dyDescent="0.3">
      <c r="A11462" s="11">
        <v>112905144</v>
      </c>
      <c r="B11462">
        <v>18823050</v>
      </c>
      <c r="C11462" t="s">
        <v>45</v>
      </c>
      <c r="D11462" t="s">
        <v>40</v>
      </c>
      <c r="E11462" t="s">
        <v>56</v>
      </c>
      <c r="F11462" t="s">
        <v>26</v>
      </c>
      <c r="G11462">
        <v>1</v>
      </c>
      <c r="H11462" t="s">
        <v>67</v>
      </c>
      <c r="I11462">
        <v>60</v>
      </c>
      <c r="J11462" s="5">
        <v>0</v>
      </c>
      <c r="K11462" s="5">
        <v>0</v>
      </c>
      <c r="L11462">
        <v>11</v>
      </c>
      <c r="M11462">
        <v>0</v>
      </c>
      <c r="N11462">
        <v>0</v>
      </c>
      <c r="O11462">
        <v>2</v>
      </c>
      <c r="P11462" t="s">
        <v>232</v>
      </c>
      <c r="Q11462" t="s">
        <v>53</v>
      </c>
      <c r="R11462" t="s">
        <v>110</v>
      </c>
      <c r="S11462" t="s">
        <v>110</v>
      </c>
      <c r="T11462" t="s">
        <v>11630</v>
      </c>
      <c r="U11462">
        <v>5</v>
      </c>
      <c r="V11462" t="s">
        <v>49909</v>
      </c>
      <c r="W11462" t="s">
        <v>33</v>
      </c>
    </row>
    <row r="11463" spans="1:23" x14ac:dyDescent="0.3">
      <c r="A11463" s="11">
        <v>169936314</v>
      </c>
      <c r="B11463">
        <v>88083837</v>
      </c>
      <c r="C11463" t="s">
        <v>34</v>
      </c>
      <c r="D11463" t="s">
        <v>40</v>
      </c>
      <c r="E11463" t="s">
        <v>35</v>
      </c>
      <c r="F11463" t="s">
        <v>26</v>
      </c>
      <c r="G11463">
        <v>1</v>
      </c>
      <c r="H11463" t="s">
        <v>47</v>
      </c>
      <c r="I11463">
        <v>12</v>
      </c>
      <c r="J11463" s="5">
        <v>0</v>
      </c>
      <c r="K11463" s="5">
        <v>1</v>
      </c>
      <c r="L11463">
        <v>17</v>
      </c>
      <c r="M11463">
        <v>1</v>
      </c>
      <c r="N11463">
        <v>6</v>
      </c>
      <c r="O11463">
        <v>3</v>
      </c>
      <c r="P11463" t="s">
        <v>369</v>
      </c>
      <c r="Q11463" t="s">
        <v>30</v>
      </c>
      <c r="R11463" t="s">
        <v>206</v>
      </c>
      <c r="S11463" t="s">
        <v>206</v>
      </c>
      <c r="T11463" t="s">
        <v>11631</v>
      </c>
      <c r="U11463">
        <v>9</v>
      </c>
      <c r="V11463" t="s">
        <v>49910</v>
      </c>
      <c r="W11463" t="s">
        <v>33</v>
      </c>
    </row>
    <row r="11464" spans="1:23" x14ac:dyDescent="0.3">
      <c r="A11464" s="11">
        <v>423697598</v>
      </c>
      <c r="B11464">
        <v>93773313</v>
      </c>
      <c r="C11464" t="s">
        <v>34</v>
      </c>
      <c r="D11464" t="s">
        <v>24</v>
      </c>
      <c r="E11464" t="s">
        <v>46</v>
      </c>
      <c r="F11464" t="s">
        <v>26</v>
      </c>
      <c r="G11464">
        <v>13</v>
      </c>
      <c r="H11464" t="s">
        <v>47</v>
      </c>
      <c r="I11464">
        <v>39</v>
      </c>
      <c r="J11464" s="5">
        <v>2</v>
      </c>
      <c r="K11464" s="5">
        <v>0</v>
      </c>
      <c r="L11464">
        <v>37</v>
      </c>
      <c r="M11464">
        <v>2</v>
      </c>
      <c r="N11464">
        <v>0</v>
      </c>
      <c r="O11464">
        <v>0</v>
      </c>
      <c r="P11464" t="s">
        <v>174</v>
      </c>
      <c r="Q11464" t="s">
        <v>38</v>
      </c>
      <c r="R11464" t="s">
        <v>113</v>
      </c>
      <c r="S11464" t="s">
        <v>113</v>
      </c>
      <c r="T11464" t="s">
        <v>11632</v>
      </c>
      <c r="U11464">
        <v>7</v>
      </c>
      <c r="V11464" t="s">
        <v>49910</v>
      </c>
      <c r="W11464" t="s">
        <v>33</v>
      </c>
    </row>
    <row r="11465" spans="1:23" x14ac:dyDescent="0.3">
      <c r="A11465" s="11">
        <v>219736872</v>
      </c>
      <c r="B11465">
        <v>41622246</v>
      </c>
      <c r="C11465" t="s">
        <v>45</v>
      </c>
      <c r="D11465" t="s">
        <v>40</v>
      </c>
      <c r="E11465" t="s">
        <v>41</v>
      </c>
      <c r="F11465" t="s">
        <v>26</v>
      </c>
      <c r="G11465">
        <v>4</v>
      </c>
      <c r="H11465" t="s">
        <v>47</v>
      </c>
      <c r="I11465">
        <v>42</v>
      </c>
      <c r="J11465" s="5">
        <v>1</v>
      </c>
      <c r="K11465" s="5">
        <v>1</v>
      </c>
      <c r="L11465">
        <v>13</v>
      </c>
      <c r="M11465">
        <v>1</v>
      </c>
      <c r="N11465">
        <v>0</v>
      </c>
      <c r="O11465">
        <v>0</v>
      </c>
      <c r="P11465" t="s">
        <v>96</v>
      </c>
      <c r="Q11465" t="s">
        <v>2721</v>
      </c>
      <c r="R11465" t="s">
        <v>96</v>
      </c>
      <c r="S11465" t="s">
        <v>96</v>
      </c>
      <c r="T11465" t="s">
        <v>5688</v>
      </c>
      <c r="U11465">
        <v>8</v>
      </c>
      <c r="V11465" t="s">
        <v>49910</v>
      </c>
      <c r="W11465" t="s">
        <v>33</v>
      </c>
    </row>
    <row r="11466" spans="1:23" x14ac:dyDescent="0.3">
      <c r="A11466" s="11">
        <v>149761110</v>
      </c>
      <c r="B11466">
        <v>41283126</v>
      </c>
      <c r="C11466" t="s">
        <v>34</v>
      </c>
      <c r="D11466" t="s">
        <v>24</v>
      </c>
      <c r="E11466" t="s">
        <v>35</v>
      </c>
      <c r="F11466" t="s">
        <v>26</v>
      </c>
      <c r="G11466">
        <v>4</v>
      </c>
      <c r="H11466" t="s">
        <v>47</v>
      </c>
      <c r="I11466">
        <v>57</v>
      </c>
      <c r="J11466" s="5">
        <v>0</v>
      </c>
      <c r="K11466" s="5">
        <v>0</v>
      </c>
      <c r="L11466">
        <v>14</v>
      </c>
      <c r="M11466">
        <v>0</v>
      </c>
      <c r="N11466">
        <v>0</v>
      </c>
      <c r="O11466">
        <v>0</v>
      </c>
      <c r="P11466" t="s">
        <v>95</v>
      </c>
      <c r="Q11466" t="s">
        <v>732</v>
      </c>
      <c r="R11466" t="s">
        <v>768</v>
      </c>
      <c r="S11466" t="s">
        <v>768</v>
      </c>
      <c r="T11466" t="s">
        <v>11633</v>
      </c>
      <c r="U11466">
        <v>7</v>
      </c>
      <c r="V11466" t="s">
        <v>49910</v>
      </c>
      <c r="W11466" t="s">
        <v>33</v>
      </c>
    </row>
    <row r="11467" spans="1:23" x14ac:dyDescent="0.3">
      <c r="A11467" s="11">
        <v>119318868</v>
      </c>
      <c r="B11467">
        <v>63981288</v>
      </c>
      <c r="C11467" t="s">
        <v>34</v>
      </c>
      <c r="D11467" t="s">
        <v>40</v>
      </c>
      <c r="E11467" t="s">
        <v>35</v>
      </c>
      <c r="F11467" t="s">
        <v>26</v>
      </c>
      <c r="G11467">
        <v>2</v>
      </c>
      <c r="H11467" t="s">
        <v>80</v>
      </c>
      <c r="I11467">
        <v>50</v>
      </c>
      <c r="J11467" s="5">
        <v>6</v>
      </c>
      <c r="K11467" s="5">
        <v>1</v>
      </c>
      <c r="L11467">
        <v>14</v>
      </c>
      <c r="M11467">
        <v>0</v>
      </c>
      <c r="N11467">
        <v>0</v>
      </c>
      <c r="O11467">
        <v>0</v>
      </c>
      <c r="P11467" t="s">
        <v>59</v>
      </c>
      <c r="Q11467" t="s">
        <v>61</v>
      </c>
      <c r="R11467" t="s">
        <v>89</v>
      </c>
      <c r="S11467" t="s">
        <v>89</v>
      </c>
      <c r="T11467" t="s">
        <v>11634</v>
      </c>
      <c r="U11467">
        <v>6</v>
      </c>
      <c r="V11467" t="s">
        <v>49909</v>
      </c>
      <c r="W11467" t="s">
        <v>33</v>
      </c>
    </row>
    <row r="11468" spans="1:23" x14ac:dyDescent="0.3">
      <c r="A11468" s="11">
        <v>215614158</v>
      </c>
      <c r="B11468">
        <v>29219301</v>
      </c>
      <c r="C11468" t="s">
        <v>34</v>
      </c>
      <c r="D11468" t="s">
        <v>40</v>
      </c>
      <c r="E11468" t="s">
        <v>25</v>
      </c>
      <c r="F11468" t="s">
        <v>26</v>
      </c>
      <c r="G11468">
        <v>2</v>
      </c>
      <c r="H11468" t="s">
        <v>27</v>
      </c>
      <c r="I11468">
        <v>55</v>
      </c>
      <c r="J11468" s="5">
        <v>0</v>
      </c>
      <c r="K11468" s="5">
        <v>1</v>
      </c>
      <c r="L11468">
        <v>13</v>
      </c>
      <c r="M11468">
        <v>0</v>
      </c>
      <c r="N11468">
        <v>0</v>
      </c>
      <c r="O11468">
        <v>0</v>
      </c>
      <c r="P11468" t="s">
        <v>118</v>
      </c>
      <c r="Q11468" t="s">
        <v>53</v>
      </c>
      <c r="R11468" t="s">
        <v>673</v>
      </c>
      <c r="S11468" t="s">
        <v>673</v>
      </c>
      <c r="T11468" t="s">
        <v>6649</v>
      </c>
      <c r="U11468">
        <v>9</v>
      </c>
      <c r="V11468" t="s">
        <v>49910</v>
      </c>
      <c r="W11468" t="s">
        <v>33</v>
      </c>
    </row>
    <row r="11469" spans="1:23" x14ac:dyDescent="0.3">
      <c r="A11469" s="11">
        <v>205451532</v>
      </c>
      <c r="B11469">
        <v>38237301</v>
      </c>
      <c r="C11469" t="s">
        <v>34</v>
      </c>
      <c r="D11469" t="s">
        <v>24</v>
      </c>
      <c r="E11469" t="s">
        <v>46</v>
      </c>
      <c r="F11469" t="s">
        <v>26</v>
      </c>
      <c r="G11469">
        <v>5</v>
      </c>
      <c r="H11469" t="s">
        <v>47</v>
      </c>
      <c r="I11469">
        <v>57</v>
      </c>
      <c r="J11469" s="5">
        <v>0</v>
      </c>
      <c r="K11469" s="5">
        <v>0</v>
      </c>
      <c r="L11469">
        <v>15</v>
      </c>
      <c r="M11469">
        <v>0</v>
      </c>
      <c r="N11469">
        <v>0</v>
      </c>
      <c r="O11469">
        <v>0</v>
      </c>
      <c r="P11469" t="s">
        <v>150</v>
      </c>
      <c r="Q11469" t="s">
        <v>29</v>
      </c>
      <c r="R11469" t="s">
        <v>110</v>
      </c>
      <c r="S11469" t="s">
        <v>110</v>
      </c>
      <c r="T11469" t="s">
        <v>11635</v>
      </c>
      <c r="U11469">
        <v>9</v>
      </c>
      <c r="V11469" t="s">
        <v>49910</v>
      </c>
      <c r="W11469" t="s">
        <v>33</v>
      </c>
    </row>
    <row r="11470" spans="1:23" x14ac:dyDescent="0.3">
      <c r="A11470" s="11">
        <v>127912848</v>
      </c>
      <c r="B11470">
        <v>96047550</v>
      </c>
      <c r="C11470" t="s">
        <v>34</v>
      </c>
      <c r="D11470" t="s">
        <v>40</v>
      </c>
      <c r="E11470" t="s">
        <v>169</v>
      </c>
      <c r="F11470" t="s">
        <v>26</v>
      </c>
      <c r="G11470">
        <v>2</v>
      </c>
      <c r="H11470" t="s">
        <v>47</v>
      </c>
      <c r="I11470">
        <v>42</v>
      </c>
      <c r="J11470" s="5">
        <v>0</v>
      </c>
      <c r="K11470" s="5">
        <v>0</v>
      </c>
      <c r="L11470">
        <v>6</v>
      </c>
      <c r="M11470">
        <v>0</v>
      </c>
      <c r="N11470">
        <v>0</v>
      </c>
      <c r="O11470">
        <v>0</v>
      </c>
      <c r="P11470" t="s">
        <v>327</v>
      </c>
      <c r="Q11470" t="s">
        <v>53</v>
      </c>
      <c r="R11470" t="s">
        <v>118</v>
      </c>
      <c r="S11470" t="s">
        <v>118</v>
      </c>
      <c r="T11470" t="s">
        <v>11636</v>
      </c>
      <c r="U11470">
        <v>9</v>
      </c>
      <c r="V11470" t="s">
        <v>49909</v>
      </c>
      <c r="W11470" t="s">
        <v>33</v>
      </c>
    </row>
    <row r="11471" spans="1:23" x14ac:dyDescent="0.3">
      <c r="A11471" s="11">
        <v>46223310</v>
      </c>
      <c r="B11471">
        <v>19369359</v>
      </c>
      <c r="C11471" t="s">
        <v>34</v>
      </c>
      <c r="D11471" t="s">
        <v>40</v>
      </c>
      <c r="E11471" t="s">
        <v>41</v>
      </c>
      <c r="F11471" t="s">
        <v>26</v>
      </c>
      <c r="G11471">
        <v>7</v>
      </c>
      <c r="H11471" t="s">
        <v>47</v>
      </c>
      <c r="I11471">
        <v>80</v>
      </c>
      <c r="J11471" s="5">
        <v>2</v>
      </c>
      <c r="K11471" s="5">
        <v>1</v>
      </c>
      <c r="L11471">
        <v>14</v>
      </c>
      <c r="M11471">
        <v>0</v>
      </c>
      <c r="N11471">
        <v>0</v>
      </c>
      <c r="O11471">
        <v>0</v>
      </c>
      <c r="P11471" t="s">
        <v>520</v>
      </c>
      <c r="Q11471" t="s">
        <v>29</v>
      </c>
      <c r="R11471" t="s">
        <v>53</v>
      </c>
      <c r="S11471" t="s">
        <v>53</v>
      </c>
      <c r="T11471" t="s">
        <v>9663</v>
      </c>
      <c r="U11471">
        <v>9</v>
      </c>
      <c r="V11471" t="s">
        <v>49909</v>
      </c>
      <c r="W11471" t="s">
        <v>33</v>
      </c>
    </row>
    <row r="11472" spans="1:23" x14ac:dyDescent="0.3">
      <c r="A11472" s="11">
        <v>123325098</v>
      </c>
      <c r="B11472">
        <v>109176507</v>
      </c>
      <c r="C11472" t="s">
        <v>34</v>
      </c>
      <c r="D11472" t="s">
        <v>24</v>
      </c>
      <c r="E11472" t="s">
        <v>35</v>
      </c>
      <c r="F11472" t="s">
        <v>827</v>
      </c>
      <c r="G11472">
        <v>3</v>
      </c>
      <c r="H11472" t="s">
        <v>80</v>
      </c>
      <c r="I11472">
        <v>72</v>
      </c>
      <c r="J11472" s="5">
        <v>0</v>
      </c>
      <c r="K11472" s="5">
        <v>1</v>
      </c>
      <c r="L11472">
        <v>19</v>
      </c>
      <c r="M11472">
        <v>2</v>
      </c>
      <c r="N11472">
        <v>0</v>
      </c>
      <c r="O11472">
        <v>0</v>
      </c>
      <c r="P11472" t="s">
        <v>8197</v>
      </c>
      <c r="Q11472" t="s">
        <v>49</v>
      </c>
      <c r="R11472" t="s">
        <v>175</v>
      </c>
      <c r="S11472" t="s">
        <v>175</v>
      </c>
      <c r="T11472" t="s">
        <v>11637</v>
      </c>
      <c r="U11472">
        <v>9</v>
      </c>
      <c r="V11472" t="s">
        <v>49910</v>
      </c>
      <c r="W11472" t="s">
        <v>33</v>
      </c>
    </row>
    <row r="11473" spans="1:23" x14ac:dyDescent="0.3">
      <c r="A11473" s="11">
        <v>156915888</v>
      </c>
      <c r="B11473">
        <v>93088233</v>
      </c>
      <c r="C11473" t="s">
        <v>34</v>
      </c>
      <c r="D11473" t="s">
        <v>40</v>
      </c>
      <c r="E11473" t="s">
        <v>41</v>
      </c>
      <c r="F11473" t="s">
        <v>275</v>
      </c>
      <c r="G11473">
        <v>3</v>
      </c>
      <c r="H11473" t="s">
        <v>71</v>
      </c>
      <c r="I11473">
        <v>59</v>
      </c>
      <c r="J11473" s="5">
        <v>0</v>
      </c>
      <c r="K11473" s="5">
        <v>0</v>
      </c>
      <c r="L11473">
        <v>6</v>
      </c>
      <c r="M11473">
        <v>1</v>
      </c>
      <c r="N11473">
        <v>0</v>
      </c>
      <c r="O11473">
        <v>1</v>
      </c>
      <c r="P11473" t="s">
        <v>65</v>
      </c>
      <c r="Q11473" t="s">
        <v>6653</v>
      </c>
      <c r="R11473" t="s">
        <v>53</v>
      </c>
      <c r="S11473" t="s">
        <v>53</v>
      </c>
      <c r="T11473" t="s">
        <v>11638</v>
      </c>
      <c r="U11473">
        <v>9</v>
      </c>
      <c r="V11473" t="s">
        <v>49909</v>
      </c>
      <c r="W11473" t="s">
        <v>32</v>
      </c>
    </row>
    <row r="11474" spans="1:23" x14ac:dyDescent="0.3">
      <c r="A11474" s="11">
        <v>122598168</v>
      </c>
      <c r="B11474">
        <v>22710069</v>
      </c>
      <c r="C11474" t="s">
        <v>34</v>
      </c>
      <c r="D11474" t="s">
        <v>24</v>
      </c>
      <c r="E11474" t="s">
        <v>41</v>
      </c>
      <c r="F11474" t="s">
        <v>26</v>
      </c>
      <c r="G11474">
        <v>2</v>
      </c>
      <c r="H11474" t="s">
        <v>67</v>
      </c>
      <c r="I11474">
        <v>66</v>
      </c>
      <c r="J11474" s="5">
        <v>1</v>
      </c>
      <c r="K11474" s="5">
        <v>1</v>
      </c>
      <c r="L11474">
        <v>7</v>
      </c>
      <c r="M11474">
        <v>0</v>
      </c>
      <c r="N11474">
        <v>0</v>
      </c>
      <c r="O11474">
        <v>0</v>
      </c>
      <c r="P11474" t="s">
        <v>338</v>
      </c>
      <c r="Q11474" t="s">
        <v>49</v>
      </c>
      <c r="R11474" t="s">
        <v>627</v>
      </c>
      <c r="S11474" t="s">
        <v>627</v>
      </c>
      <c r="T11474" t="s">
        <v>11639</v>
      </c>
      <c r="U11474">
        <v>5</v>
      </c>
      <c r="V11474" t="s">
        <v>49910</v>
      </c>
      <c r="W11474" t="s">
        <v>33</v>
      </c>
    </row>
    <row r="11475" spans="1:23" x14ac:dyDescent="0.3">
      <c r="A11475" s="11">
        <v>247210176</v>
      </c>
      <c r="B11475">
        <v>46268127</v>
      </c>
      <c r="C11475" t="s">
        <v>34</v>
      </c>
      <c r="D11475" t="s">
        <v>40</v>
      </c>
      <c r="E11475" t="s">
        <v>41</v>
      </c>
      <c r="F11475" t="s">
        <v>26</v>
      </c>
      <c r="G11475">
        <v>2</v>
      </c>
      <c r="H11475" t="s">
        <v>47</v>
      </c>
      <c r="I11475">
        <v>5</v>
      </c>
      <c r="J11475" s="5">
        <v>1</v>
      </c>
      <c r="K11475" s="5">
        <v>1</v>
      </c>
      <c r="L11475">
        <v>27</v>
      </c>
      <c r="M11475">
        <v>0</v>
      </c>
      <c r="N11475">
        <v>0</v>
      </c>
      <c r="O11475">
        <v>0</v>
      </c>
      <c r="P11475" t="s">
        <v>174</v>
      </c>
      <c r="Q11475" t="s">
        <v>77</v>
      </c>
      <c r="R11475" t="s">
        <v>430</v>
      </c>
      <c r="S11475" t="s">
        <v>430</v>
      </c>
      <c r="T11475" t="s">
        <v>11640</v>
      </c>
      <c r="U11475">
        <v>9</v>
      </c>
      <c r="V11475" t="s">
        <v>49909</v>
      </c>
      <c r="W11475" t="s">
        <v>33</v>
      </c>
    </row>
    <row r="11476" spans="1:23" x14ac:dyDescent="0.3">
      <c r="A11476" s="11">
        <v>9938676</v>
      </c>
      <c r="B11476">
        <v>567108</v>
      </c>
      <c r="C11476" t="s">
        <v>34</v>
      </c>
      <c r="D11476" t="s">
        <v>24</v>
      </c>
      <c r="E11476" t="s">
        <v>46</v>
      </c>
      <c r="F11476" t="s">
        <v>26</v>
      </c>
      <c r="G11476">
        <v>5</v>
      </c>
      <c r="H11476" t="s">
        <v>67</v>
      </c>
      <c r="I11476">
        <v>35</v>
      </c>
      <c r="J11476" s="5">
        <v>6</v>
      </c>
      <c r="K11476" s="5">
        <v>0</v>
      </c>
      <c r="L11476">
        <v>13</v>
      </c>
      <c r="M11476">
        <v>0</v>
      </c>
      <c r="N11476">
        <v>0</v>
      </c>
      <c r="O11476">
        <v>0</v>
      </c>
      <c r="P11476" t="s">
        <v>59</v>
      </c>
      <c r="Q11476" t="s">
        <v>204</v>
      </c>
      <c r="R11476" t="s">
        <v>110</v>
      </c>
      <c r="S11476" t="s">
        <v>110</v>
      </c>
      <c r="T11476" t="s">
        <v>11641</v>
      </c>
      <c r="U11476">
        <v>7</v>
      </c>
      <c r="V11476" t="s">
        <v>49909</v>
      </c>
      <c r="W11476" t="s">
        <v>32</v>
      </c>
    </row>
    <row r="11477" spans="1:23" x14ac:dyDescent="0.3">
      <c r="A11477" s="11">
        <v>199826694</v>
      </c>
      <c r="B11477">
        <v>41047785</v>
      </c>
      <c r="C11477" t="s">
        <v>34</v>
      </c>
      <c r="D11477" t="s">
        <v>24</v>
      </c>
      <c r="E11477" t="s">
        <v>35</v>
      </c>
      <c r="F11477" t="s">
        <v>26</v>
      </c>
      <c r="G11477">
        <v>1</v>
      </c>
      <c r="H11477" t="s">
        <v>280</v>
      </c>
      <c r="I11477">
        <v>38</v>
      </c>
      <c r="J11477" s="5">
        <v>0</v>
      </c>
      <c r="K11477" s="5">
        <v>0</v>
      </c>
      <c r="L11477">
        <v>15</v>
      </c>
      <c r="M11477">
        <v>1</v>
      </c>
      <c r="N11477">
        <v>2</v>
      </c>
      <c r="O11477">
        <v>0</v>
      </c>
      <c r="P11477" t="s">
        <v>95</v>
      </c>
      <c r="Q11477" t="s">
        <v>77</v>
      </c>
      <c r="R11477" t="s">
        <v>89</v>
      </c>
      <c r="S11477" t="s">
        <v>89</v>
      </c>
      <c r="T11477" t="s">
        <v>11642</v>
      </c>
      <c r="U11477">
        <v>7</v>
      </c>
      <c r="V11477" t="s">
        <v>49910</v>
      </c>
      <c r="W11477" t="s">
        <v>33</v>
      </c>
    </row>
    <row r="11478" spans="1:23" x14ac:dyDescent="0.3">
      <c r="A11478" s="11">
        <v>122749944</v>
      </c>
      <c r="B11478">
        <v>98880309</v>
      </c>
      <c r="C11478" t="s">
        <v>34</v>
      </c>
      <c r="D11478" t="s">
        <v>40</v>
      </c>
      <c r="E11478" t="s">
        <v>25</v>
      </c>
      <c r="F11478" t="s">
        <v>26</v>
      </c>
      <c r="G11478">
        <v>7</v>
      </c>
      <c r="H11478" t="s">
        <v>71</v>
      </c>
      <c r="I11478">
        <v>69</v>
      </c>
      <c r="J11478" s="5">
        <v>0</v>
      </c>
      <c r="K11478" s="5">
        <v>1</v>
      </c>
      <c r="L11478">
        <v>14</v>
      </c>
      <c r="M11478">
        <v>2</v>
      </c>
      <c r="N11478">
        <v>0</v>
      </c>
      <c r="O11478">
        <v>2</v>
      </c>
      <c r="P11478" t="s">
        <v>89</v>
      </c>
      <c r="Q11478" t="s">
        <v>68</v>
      </c>
      <c r="R11478" t="s">
        <v>670</v>
      </c>
      <c r="S11478" t="s">
        <v>670</v>
      </c>
      <c r="T11478" t="s">
        <v>11643</v>
      </c>
      <c r="U11478">
        <v>9</v>
      </c>
      <c r="V11478" t="s">
        <v>49909</v>
      </c>
      <c r="W11478" t="s">
        <v>32</v>
      </c>
    </row>
    <row r="11479" spans="1:23" x14ac:dyDescent="0.3">
      <c r="A11479" s="11">
        <v>174343830</v>
      </c>
      <c r="B11479">
        <v>66063780</v>
      </c>
      <c r="C11479" t="s">
        <v>34</v>
      </c>
      <c r="D11479" t="s">
        <v>24</v>
      </c>
      <c r="E11479" t="s">
        <v>35</v>
      </c>
      <c r="F11479" t="s">
        <v>26</v>
      </c>
      <c r="G11479">
        <v>4</v>
      </c>
      <c r="H11479" t="s">
        <v>304</v>
      </c>
      <c r="I11479">
        <v>26</v>
      </c>
      <c r="J11479" s="5">
        <v>1</v>
      </c>
      <c r="K11479" s="5">
        <v>1</v>
      </c>
      <c r="L11479">
        <v>16</v>
      </c>
      <c r="M11479">
        <v>0</v>
      </c>
      <c r="N11479">
        <v>0</v>
      </c>
      <c r="O11479">
        <v>0</v>
      </c>
      <c r="P11479" t="s">
        <v>174</v>
      </c>
      <c r="Q11479" t="s">
        <v>86</v>
      </c>
      <c r="R11479" t="s">
        <v>48</v>
      </c>
      <c r="S11479" t="s">
        <v>48</v>
      </c>
      <c r="T11479" t="s">
        <v>11644</v>
      </c>
      <c r="U11479">
        <v>6</v>
      </c>
      <c r="V11479" t="s">
        <v>49909</v>
      </c>
      <c r="W11479" t="s">
        <v>32</v>
      </c>
    </row>
    <row r="11480" spans="1:23" x14ac:dyDescent="0.3">
      <c r="A11480" s="11">
        <v>18193776</v>
      </c>
      <c r="B11480">
        <v>294336</v>
      </c>
      <c r="C11480" t="s">
        <v>45</v>
      </c>
      <c r="D11480" t="s">
        <v>40</v>
      </c>
      <c r="E11480" t="s">
        <v>46</v>
      </c>
      <c r="F11480" t="s">
        <v>26</v>
      </c>
      <c r="G11480">
        <v>11</v>
      </c>
      <c r="H11480" t="s">
        <v>71</v>
      </c>
      <c r="I11480">
        <v>64</v>
      </c>
      <c r="J11480" s="5">
        <v>0</v>
      </c>
      <c r="K11480" s="5">
        <v>0</v>
      </c>
      <c r="L11480">
        <v>19</v>
      </c>
      <c r="M11480">
        <v>0</v>
      </c>
      <c r="N11480">
        <v>0</v>
      </c>
      <c r="O11480">
        <v>0</v>
      </c>
      <c r="P11480" t="s">
        <v>1055</v>
      </c>
      <c r="Q11480" t="s">
        <v>29</v>
      </c>
      <c r="R11480" t="s">
        <v>110</v>
      </c>
      <c r="S11480" t="s">
        <v>110</v>
      </c>
      <c r="T11480" t="s">
        <v>11645</v>
      </c>
      <c r="U11480">
        <v>9</v>
      </c>
      <c r="V11480" t="s">
        <v>49910</v>
      </c>
      <c r="W11480" t="s">
        <v>33</v>
      </c>
    </row>
    <row r="11481" spans="1:23" x14ac:dyDescent="0.3">
      <c r="A11481" s="11">
        <v>99292332</v>
      </c>
      <c r="B11481">
        <v>5744772</v>
      </c>
      <c r="C11481" t="s">
        <v>34</v>
      </c>
      <c r="D11481" t="s">
        <v>24</v>
      </c>
      <c r="E11481" t="s">
        <v>41</v>
      </c>
      <c r="F11481" t="s">
        <v>26</v>
      </c>
      <c r="G11481">
        <v>1</v>
      </c>
      <c r="H11481" t="s">
        <v>80</v>
      </c>
      <c r="I11481">
        <v>49</v>
      </c>
      <c r="J11481" s="5">
        <v>2</v>
      </c>
      <c r="K11481" s="5">
        <v>0</v>
      </c>
      <c r="L11481">
        <v>12</v>
      </c>
      <c r="M11481">
        <v>0</v>
      </c>
      <c r="N11481">
        <v>0</v>
      </c>
      <c r="O11481">
        <v>0</v>
      </c>
      <c r="P11481" t="s">
        <v>59</v>
      </c>
      <c r="Q11481" t="s">
        <v>59</v>
      </c>
      <c r="R11481" t="s">
        <v>206</v>
      </c>
      <c r="S11481" t="s">
        <v>206</v>
      </c>
      <c r="T11481" t="s">
        <v>11646</v>
      </c>
      <c r="U11481">
        <v>5</v>
      </c>
      <c r="V11481" t="s">
        <v>49910</v>
      </c>
      <c r="W11481" t="s">
        <v>33</v>
      </c>
    </row>
    <row r="11482" spans="1:23" x14ac:dyDescent="0.3">
      <c r="A11482" s="11">
        <v>59468652</v>
      </c>
      <c r="B11482">
        <v>41117184</v>
      </c>
      <c r="C11482" t="s">
        <v>376</v>
      </c>
      <c r="D11482" t="s">
        <v>40</v>
      </c>
      <c r="E11482" t="s">
        <v>46</v>
      </c>
      <c r="F11482" t="s">
        <v>26</v>
      </c>
      <c r="G11482">
        <v>4</v>
      </c>
      <c r="H11482" t="s">
        <v>71</v>
      </c>
      <c r="I11482">
        <v>33</v>
      </c>
      <c r="J11482" s="5">
        <v>0</v>
      </c>
      <c r="K11482" s="5">
        <v>1</v>
      </c>
      <c r="L11482">
        <v>13</v>
      </c>
      <c r="M11482">
        <v>3</v>
      </c>
      <c r="N11482">
        <v>0</v>
      </c>
      <c r="O11482">
        <v>0</v>
      </c>
      <c r="P11482" t="s">
        <v>117</v>
      </c>
      <c r="Q11482" t="s">
        <v>445</v>
      </c>
      <c r="R11482" t="s">
        <v>142</v>
      </c>
      <c r="S11482" t="s">
        <v>142</v>
      </c>
      <c r="T11482" t="s">
        <v>11647</v>
      </c>
      <c r="U11482">
        <v>5</v>
      </c>
      <c r="V11482" t="s">
        <v>49910</v>
      </c>
      <c r="W11482" t="s">
        <v>33</v>
      </c>
    </row>
    <row r="11483" spans="1:23" x14ac:dyDescent="0.3">
      <c r="A11483" s="11">
        <v>97480182</v>
      </c>
      <c r="B11483">
        <v>17748342</v>
      </c>
      <c r="C11483" t="s">
        <v>34</v>
      </c>
      <c r="D11483" t="s">
        <v>24</v>
      </c>
      <c r="E11483" t="s">
        <v>46</v>
      </c>
      <c r="F11483" t="s">
        <v>26</v>
      </c>
      <c r="G11483">
        <v>9</v>
      </c>
      <c r="H11483" t="s">
        <v>71</v>
      </c>
      <c r="I11483">
        <v>50</v>
      </c>
      <c r="J11483" s="5">
        <v>3</v>
      </c>
      <c r="K11483" s="5">
        <v>1</v>
      </c>
      <c r="L11483">
        <v>8</v>
      </c>
      <c r="M11483">
        <v>0</v>
      </c>
      <c r="N11483">
        <v>0</v>
      </c>
      <c r="O11483">
        <v>0</v>
      </c>
      <c r="P11483" t="s">
        <v>103</v>
      </c>
      <c r="Q11483" t="s">
        <v>634</v>
      </c>
      <c r="R11483" t="s">
        <v>181</v>
      </c>
      <c r="S11483" t="s">
        <v>181</v>
      </c>
      <c r="T11483" t="s">
        <v>11648</v>
      </c>
      <c r="U11483">
        <v>5</v>
      </c>
      <c r="V11483" t="s">
        <v>49909</v>
      </c>
      <c r="W11483" t="s">
        <v>32</v>
      </c>
    </row>
    <row r="11484" spans="1:23" x14ac:dyDescent="0.3">
      <c r="A11484" s="11">
        <v>270203922</v>
      </c>
      <c r="B11484">
        <v>41473701</v>
      </c>
      <c r="C11484" t="s">
        <v>34</v>
      </c>
      <c r="D11484" t="s">
        <v>40</v>
      </c>
      <c r="E11484" t="s">
        <v>169</v>
      </c>
      <c r="F11484" t="s">
        <v>26</v>
      </c>
      <c r="G11484">
        <v>4</v>
      </c>
      <c r="H11484" t="s">
        <v>47</v>
      </c>
      <c r="I11484">
        <v>25</v>
      </c>
      <c r="J11484" s="5">
        <v>0</v>
      </c>
      <c r="K11484" s="5">
        <v>1</v>
      </c>
      <c r="L11484">
        <v>9</v>
      </c>
      <c r="M11484">
        <v>0</v>
      </c>
      <c r="N11484">
        <v>0</v>
      </c>
      <c r="O11484">
        <v>0</v>
      </c>
      <c r="P11484" t="s">
        <v>232</v>
      </c>
      <c r="Q11484" t="s">
        <v>96</v>
      </c>
      <c r="R11484" t="s">
        <v>6320</v>
      </c>
      <c r="S11484" t="s">
        <v>6320</v>
      </c>
      <c r="T11484" t="s">
        <v>11649</v>
      </c>
      <c r="U11484">
        <v>9</v>
      </c>
      <c r="V11484" t="s">
        <v>49910</v>
      </c>
      <c r="W11484" t="s">
        <v>33</v>
      </c>
    </row>
    <row r="11485" spans="1:23" x14ac:dyDescent="0.3">
      <c r="A11485" s="11">
        <v>179712852</v>
      </c>
      <c r="B11485">
        <v>63968211</v>
      </c>
      <c r="C11485" t="s">
        <v>45</v>
      </c>
      <c r="D11485" t="s">
        <v>24</v>
      </c>
      <c r="E11485" t="s">
        <v>56</v>
      </c>
      <c r="F11485" t="s">
        <v>26</v>
      </c>
      <c r="G11485">
        <v>4</v>
      </c>
      <c r="H11485" t="s">
        <v>518</v>
      </c>
      <c r="I11485">
        <v>17</v>
      </c>
      <c r="J11485" s="5">
        <v>1</v>
      </c>
      <c r="K11485" s="5">
        <v>1</v>
      </c>
      <c r="L11485">
        <v>18</v>
      </c>
      <c r="M11485">
        <v>0</v>
      </c>
      <c r="N11485">
        <v>0</v>
      </c>
      <c r="O11485">
        <v>0</v>
      </c>
      <c r="P11485" t="s">
        <v>181</v>
      </c>
      <c r="Q11485" t="s">
        <v>49</v>
      </c>
      <c r="R11485" t="s">
        <v>175</v>
      </c>
      <c r="S11485" t="s">
        <v>175</v>
      </c>
      <c r="T11485" t="s">
        <v>11650</v>
      </c>
      <c r="U11485">
        <v>6</v>
      </c>
      <c r="V11485" t="s">
        <v>49910</v>
      </c>
      <c r="W11485" t="s">
        <v>33</v>
      </c>
    </row>
    <row r="11486" spans="1:23" x14ac:dyDescent="0.3">
      <c r="A11486" s="11">
        <v>175928736</v>
      </c>
      <c r="B11486">
        <v>17668242</v>
      </c>
      <c r="C11486" t="s">
        <v>34</v>
      </c>
      <c r="D11486" t="s">
        <v>24</v>
      </c>
      <c r="E11486" t="s">
        <v>35</v>
      </c>
      <c r="F11486" t="s">
        <v>26</v>
      </c>
      <c r="G11486">
        <v>1</v>
      </c>
      <c r="H11486" t="s">
        <v>80</v>
      </c>
      <c r="I11486">
        <v>9</v>
      </c>
      <c r="J11486" s="5">
        <v>6</v>
      </c>
      <c r="K11486" s="5">
        <v>0</v>
      </c>
      <c r="L11486">
        <v>16</v>
      </c>
      <c r="M11486">
        <v>0</v>
      </c>
      <c r="N11486">
        <v>0</v>
      </c>
      <c r="O11486">
        <v>0</v>
      </c>
      <c r="P11486" t="s">
        <v>59</v>
      </c>
      <c r="Q11486" t="s">
        <v>49</v>
      </c>
      <c r="R11486" t="s">
        <v>48</v>
      </c>
      <c r="S11486" t="s">
        <v>48</v>
      </c>
      <c r="T11486" t="s">
        <v>7290</v>
      </c>
      <c r="U11486">
        <v>5</v>
      </c>
      <c r="V11486" t="s">
        <v>49909</v>
      </c>
      <c r="W11486" t="s">
        <v>32</v>
      </c>
    </row>
    <row r="11487" spans="1:23" x14ac:dyDescent="0.3">
      <c r="A11487" s="11">
        <v>320721164</v>
      </c>
      <c r="B11487">
        <v>135508856</v>
      </c>
      <c r="C11487" t="s">
        <v>45</v>
      </c>
      <c r="D11487" t="s">
        <v>40</v>
      </c>
      <c r="E11487" t="s">
        <v>46</v>
      </c>
      <c r="F11487" t="s">
        <v>26</v>
      </c>
      <c r="G11487">
        <v>4</v>
      </c>
      <c r="H11487" t="s">
        <v>47</v>
      </c>
      <c r="I11487">
        <v>1</v>
      </c>
      <c r="J11487" s="5">
        <v>1</v>
      </c>
      <c r="K11487" s="5">
        <v>0</v>
      </c>
      <c r="L11487">
        <v>20</v>
      </c>
      <c r="M11487">
        <v>0</v>
      </c>
      <c r="N11487">
        <v>0</v>
      </c>
      <c r="O11487">
        <v>0</v>
      </c>
      <c r="P11487" t="s">
        <v>3610</v>
      </c>
      <c r="Q11487" t="s">
        <v>49</v>
      </c>
      <c r="R11487" t="s">
        <v>59</v>
      </c>
      <c r="S11487" t="s">
        <v>59</v>
      </c>
      <c r="T11487" t="s">
        <v>3611</v>
      </c>
      <c r="U11487">
        <v>4</v>
      </c>
      <c r="V11487" t="s">
        <v>49910</v>
      </c>
      <c r="W11487" t="s">
        <v>33</v>
      </c>
    </row>
    <row r="11488" spans="1:23" x14ac:dyDescent="0.3">
      <c r="A11488" s="11">
        <v>148882482</v>
      </c>
      <c r="B11488">
        <v>25193736</v>
      </c>
      <c r="C11488" t="s">
        <v>34</v>
      </c>
      <c r="D11488" t="s">
        <v>40</v>
      </c>
      <c r="E11488" t="s">
        <v>46</v>
      </c>
      <c r="F11488" t="s">
        <v>26</v>
      </c>
      <c r="G11488">
        <v>3</v>
      </c>
      <c r="H11488" t="s">
        <v>80</v>
      </c>
      <c r="I11488">
        <v>43</v>
      </c>
      <c r="J11488" s="5">
        <v>0</v>
      </c>
      <c r="K11488" s="5">
        <v>0</v>
      </c>
      <c r="L11488">
        <v>21</v>
      </c>
      <c r="M11488">
        <v>0</v>
      </c>
      <c r="N11488">
        <v>0</v>
      </c>
      <c r="O11488">
        <v>0</v>
      </c>
      <c r="P11488" t="s">
        <v>57</v>
      </c>
      <c r="Q11488" t="s">
        <v>118</v>
      </c>
      <c r="R11488" t="s">
        <v>77</v>
      </c>
      <c r="S11488" t="s">
        <v>77</v>
      </c>
      <c r="T11488" t="s">
        <v>11651</v>
      </c>
      <c r="U11488">
        <v>9</v>
      </c>
      <c r="V11488" t="s">
        <v>49909</v>
      </c>
      <c r="W11488" t="s">
        <v>33</v>
      </c>
    </row>
    <row r="11489" spans="1:23" x14ac:dyDescent="0.3">
      <c r="A11489" s="11">
        <v>170117292</v>
      </c>
      <c r="B11489">
        <v>24300477</v>
      </c>
      <c r="C11489" t="s">
        <v>45</v>
      </c>
      <c r="D11489" t="s">
        <v>40</v>
      </c>
      <c r="E11489" t="s">
        <v>46</v>
      </c>
      <c r="F11489" t="s">
        <v>26</v>
      </c>
      <c r="G11489">
        <v>3</v>
      </c>
      <c r="H11489" t="s">
        <v>71</v>
      </c>
      <c r="I11489">
        <v>58</v>
      </c>
      <c r="J11489" s="5">
        <v>0</v>
      </c>
      <c r="K11489" s="5">
        <v>0</v>
      </c>
      <c r="L11489">
        <v>13</v>
      </c>
      <c r="M11489">
        <v>0</v>
      </c>
      <c r="N11489">
        <v>0</v>
      </c>
      <c r="O11489">
        <v>1</v>
      </c>
      <c r="P11489" t="s">
        <v>89</v>
      </c>
      <c r="Q11489" t="s">
        <v>109</v>
      </c>
      <c r="R11489" t="s">
        <v>226</v>
      </c>
      <c r="S11489" t="s">
        <v>226</v>
      </c>
      <c r="T11489" t="s">
        <v>11652</v>
      </c>
      <c r="U11489">
        <v>9</v>
      </c>
      <c r="V11489" t="s">
        <v>49910</v>
      </c>
      <c r="W11489" t="s">
        <v>33</v>
      </c>
    </row>
    <row r="11490" spans="1:23" x14ac:dyDescent="0.3">
      <c r="A11490" s="11">
        <v>36592788</v>
      </c>
      <c r="B11490">
        <v>84569391</v>
      </c>
      <c r="C11490" t="s">
        <v>23</v>
      </c>
      <c r="D11490" t="s">
        <v>24</v>
      </c>
      <c r="E11490" t="s">
        <v>46</v>
      </c>
      <c r="F11490" t="s">
        <v>26</v>
      </c>
      <c r="G11490">
        <v>1</v>
      </c>
      <c r="H11490" t="s">
        <v>71</v>
      </c>
      <c r="I11490">
        <v>43</v>
      </c>
      <c r="J11490" s="5">
        <v>0</v>
      </c>
      <c r="K11490" s="5">
        <v>1</v>
      </c>
      <c r="L11490">
        <v>13</v>
      </c>
      <c r="M11490">
        <v>0</v>
      </c>
      <c r="N11490">
        <v>0</v>
      </c>
      <c r="O11490">
        <v>2</v>
      </c>
      <c r="P11490" t="s">
        <v>109</v>
      </c>
      <c r="Q11490" t="s">
        <v>89</v>
      </c>
      <c r="R11490" t="s">
        <v>58</v>
      </c>
      <c r="S11490" t="s">
        <v>58</v>
      </c>
      <c r="T11490" t="s">
        <v>11653</v>
      </c>
      <c r="U11490">
        <v>5</v>
      </c>
      <c r="V11490" t="s">
        <v>49910</v>
      </c>
      <c r="W11490" t="s">
        <v>33</v>
      </c>
    </row>
    <row r="11491" spans="1:23" x14ac:dyDescent="0.3">
      <c r="A11491" s="11">
        <v>220371066</v>
      </c>
      <c r="B11491">
        <v>67769028</v>
      </c>
      <c r="C11491" t="s">
        <v>34</v>
      </c>
      <c r="D11491" t="s">
        <v>40</v>
      </c>
      <c r="E11491" t="s">
        <v>25</v>
      </c>
      <c r="F11491" t="s">
        <v>26</v>
      </c>
      <c r="G11491">
        <v>6</v>
      </c>
      <c r="H11491" t="s">
        <v>47</v>
      </c>
      <c r="I11491">
        <v>60</v>
      </c>
      <c r="J11491" s="5">
        <v>0</v>
      </c>
      <c r="K11491" s="5">
        <v>0</v>
      </c>
      <c r="L11491">
        <v>12</v>
      </c>
      <c r="M11491">
        <v>0</v>
      </c>
      <c r="N11491">
        <v>0</v>
      </c>
      <c r="O11491">
        <v>0</v>
      </c>
      <c r="P11491" t="s">
        <v>139</v>
      </c>
      <c r="Q11491" t="s">
        <v>53</v>
      </c>
      <c r="R11491" t="s">
        <v>975</v>
      </c>
      <c r="S11491" t="s">
        <v>975</v>
      </c>
      <c r="T11491" t="s">
        <v>11654</v>
      </c>
      <c r="U11491">
        <v>4</v>
      </c>
      <c r="V11491" t="s">
        <v>49910</v>
      </c>
      <c r="W11491" t="s">
        <v>33</v>
      </c>
    </row>
    <row r="11492" spans="1:23" x14ac:dyDescent="0.3">
      <c r="A11492" s="11">
        <v>143081544</v>
      </c>
      <c r="B11492">
        <v>3053628</v>
      </c>
      <c r="C11492" t="s">
        <v>34</v>
      </c>
      <c r="D11492" t="s">
        <v>40</v>
      </c>
      <c r="E11492" t="s">
        <v>41</v>
      </c>
      <c r="F11492" t="s">
        <v>26</v>
      </c>
      <c r="G11492">
        <v>2</v>
      </c>
      <c r="H11492" t="s">
        <v>47</v>
      </c>
      <c r="I11492">
        <v>72</v>
      </c>
      <c r="J11492" s="5">
        <v>6</v>
      </c>
      <c r="K11492" s="5">
        <v>1</v>
      </c>
      <c r="L11492">
        <v>19</v>
      </c>
      <c r="M11492">
        <v>0</v>
      </c>
      <c r="N11492">
        <v>3</v>
      </c>
      <c r="O11492">
        <v>0</v>
      </c>
      <c r="P11492" t="s">
        <v>354</v>
      </c>
      <c r="Q11492" t="s">
        <v>53</v>
      </c>
      <c r="R11492" t="s">
        <v>49</v>
      </c>
      <c r="S11492" t="s">
        <v>49</v>
      </c>
      <c r="T11492" t="s">
        <v>11655</v>
      </c>
      <c r="U11492">
        <v>9</v>
      </c>
      <c r="V11492" t="s">
        <v>49909</v>
      </c>
      <c r="W11492" t="s">
        <v>33</v>
      </c>
    </row>
    <row r="11493" spans="1:23" x14ac:dyDescent="0.3">
      <c r="A11493" s="11">
        <v>104278128</v>
      </c>
      <c r="B11493">
        <v>4123692</v>
      </c>
      <c r="C11493" t="s">
        <v>376</v>
      </c>
      <c r="D11493" t="s">
        <v>24</v>
      </c>
      <c r="E11493" t="s">
        <v>56</v>
      </c>
      <c r="F11493" t="s">
        <v>26</v>
      </c>
      <c r="G11493">
        <v>1</v>
      </c>
      <c r="H11493" t="s">
        <v>67</v>
      </c>
      <c r="I11493">
        <v>37</v>
      </c>
      <c r="J11493" s="5">
        <v>0</v>
      </c>
      <c r="K11493" s="5">
        <v>1</v>
      </c>
      <c r="L11493">
        <v>11</v>
      </c>
      <c r="M11493">
        <v>0</v>
      </c>
      <c r="N11493">
        <v>0</v>
      </c>
      <c r="O11493">
        <v>0</v>
      </c>
      <c r="P11493" t="s">
        <v>220</v>
      </c>
      <c r="Q11493" t="s">
        <v>219</v>
      </c>
      <c r="R11493" t="s">
        <v>53</v>
      </c>
      <c r="S11493" t="s">
        <v>53</v>
      </c>
      <c r="T11493" t="s">
        <v>11656</v>
      </c>
      <c r="U11493">
        <v>5</v>
      </c>
      <c r="V11493" t="s">
        <v>49910</v>
      </c>
      <c r="W11493" t="s">
        <v>33</v>
      </c>
    </row>
    <row r="11494" spans="1:23" x14ac:dyDescent="0.3">
      <c r="A11494" s="11">
        <v>204850758</v>
      </c>
      <c r="B11494">
        <v>71556174</v>
      </c>
      <c r="C11494" t="s">
        <v>34</v>
      </c>
      <c r="D11494" t="s">
        <v>24</v>
      </c>
      <c r="E11494" t="s">
        <v>46</v>
      </c>
      <c r="F11494" t="s">
        <v>26</v>
      </c>
      <c r="G11494">
        <v>2</v>
      </c>
      <c r="H11494" t="s">
        <v>47</v>
      </c>
      <c r="I11494">
        <v>56</v>
      </c>
      <c r="J11494" s="5">
        <v>0</v>
      </c>
      <c r="K11494" s="5">
        <v>1</v>
      </c>
      <c r="L11494">
        <v>15</v>
      </c>
      <c r="M11494">
        <v>0</v>
      </c>
      <c r="N11494">
        <v>0</v>
      </c>
      <c r="O11494">
        <v>1</v>
      </c>
      <c r="P11494" t="s">
        <v>147</v>
      </c>
      <c r="Q11494" t="s">
        <v>670</v>
      </c>
      <c r="R11494" t="s">
        <v>139</v>
      </c>
      <c r="S11494" t="s">
        <v>139</v>
      </c>
      <c r="T11494" t="s">
        <v>11657</v>
      </c>
      <c r="U11494">
        <v>9</v>
      </c>
      <c r="V11494" t="s">
        <v>49909</v>
      </c>
      <c r="W11494" t="s">
        <v>33</v>
      </c>
    </row>
    <row r="11495" spans="1:23" x14ac:dyDescent="0.3">
      <c r="A11495" s="11">
        <v>69306414</v>
      </c>
      <c r="B11495">
        <v>20294469</v>
      </c>
      <c r="C11495" t="s">
        <v>34</v>
      </c>
      <c r="D11495" t="s">
        <v>24</v>
      </c>
      <c r="E11495" t="s">
        <v>56</v>
      </c>
      <c r="F11495" t="s">
        <v>26</v>
      </c>
      <c r="G11495">
        <v>6</v>
      </c>
      <c r="H11495" t="s">
        <v>47</v>
      </c>
      <c r="I11495">
        <v>68</v>
      </c>
      <c r="J11495" s="5">
        <v>4</v>
      </c>
      <c r="K11495" s="5">
        <v>1</v>
      </c>
      <c r="L11495">
        <v>29</v>
      </c>
      <c r="M11495">
        <v>0</v>
      </c>
      <c r="N11495">
        <v>0</v>
      </c>
      <c r="O11495">
        <v>0</v>
      </c>
      <c r="P11495" t="s">
        <v>30</v>
      </c>
      <c r="Q11495" t="s">
        <v>88</v>
      </c>
      <c r="R11495" t="s">
        <v>161</v>
      </c>
      <c r="S11495" t="s">
        <v>161</v>
      </c>
      <c r="T11495" t="s">
        <v>11658</v>
      </c>
      <c r="U11495">
        <v>9</v>
      </c>
      <c r="V11495" t="s">
        <v>49909</v>
      </c>
      <c r="W11495" t="s">
        <v>33</v>
      </c>
    </row>
    <row r="11496" spans="1:23" x14ac:dyDescent="0.3">
      <c r="A11496" s="11">
        <v>28282434</v>
      </c>
      <c r="B11496">
        <v>73949004</v>
      </c>
      <c r="C11496" t="s">
        <v>376</v>
      </c>
      <c r="D11496" t="s">
        <v>40</v>
      </c>
      <c r="E11496" t="s">
        <v>46</v>
      </c>
      <c r="F11496" t="s">
        <v>26</v>
      </c>
      <c r="G11496">
        <v>5</v>
      </c>
      <c r="H11496" t="s">
        <v>47</v>
      </c>
      <c r="I11496">
        <v>67</v>
      </c>
      <c r="J11496" s="5">
        <v>1</v>
      </c>
      <c r="K11496" s="5">
        <v>0</v>
      </c>
      <c r="L11496">
        <v>32</v>
      </c>
      <c r="M11496">
        <v>0</v>
      </c>
      <c r="N11496">
        <v>0</v>
      </c>
      <c r="O11496">
        <v>0</v>
      </c>
      <c r="P11496" t="s">
        <v>3225</v>
      </c>
      <c r="Q11496" t="s">
        <v>48</v>
      </c>
      <c r="R11496" t="s">
        <v>49</v>
      </c>
      <c r="S11496" t="s">
        <v>49</v>
      </c>
      <c r="T11496" t="s">
        <v>11659</v>
      </c>
      <c r="U11496">
        <v>5</v>
      </c>
      <c r="V11496" t="s">
        <v>49910</v>
      </c>
      <c r="W11496" t="s">
        <v>33</v>
      </c>
    </row>
    <row r="11497" spans="1:23" x14ac:dyDescent="0.3">
      <c r="A11497" s="11">
        <v>87593544</v>
      </c>
      <c r="B11497">
        <v>8175627</v>
      </c>
      <c r="C11497" t="s">
        <v>45</v>
      </c>
      <c r="D11497" t="s">
        <v>40</v>
      </c>
      <c r="E11497" t="s">
        <v>160</v>
      </c>
      <c r="F11497" t="s">
        <v>26</v>
      </c>
      <c r="G11497">
        <v>3</v>
      </c>
      <c r="H11497" t="s">
        <v>67</v>
      </c>
      <c r="I11497">
        <v>30</v>
      </c>
      <c r="J11497" s="5">
        <v>1</v>
      </c>
      <c r="K11497" s="5">
        <v>0</v>
      </c>
      <c r="L11497">
        <v>5</v>
      </c>
      <c r="M11497">
        <v>0</v>
      </c>
      <c r="N11497">
        <v>0</v>
      </c>
      <c r="O11497">
        <v>0</v>
      </c>
      <c r="P11497" t="s">
        <v>110</v>
      </c>
      <c r="Q11497" t="s">
        <v>117</v>
      </c>
      <c r="R11497" t="s">
        <v>104</v>
      </c>
      <c r="S11497" t="s">
        <v>104</v>
      </c>
      <c r="T11497" t="s">
        <v>9644</v>
      </c>
      <c r="U11497">
        <v>5</v>
      </c>
      <c r="V11497" t="s">
        <v>49909</v>
      </c>
      <c r="W11497" t="s">
        <v>33</v>
      </c>
    </row>
    <row r="11498" spans="1:23" x14ac:dyDescent="0.3">
      <c r="A11498" s="11">
        <v>205543542</v>
      </c>
      <c r="B11498">
        <v>60169383</v>
      </c>
      <c r="C11498" t="s">
        <v>45</v>
      </c>
      <c r="D11498" t="s">
        <v>40</v>
      </c>
      <c r="E11498" t="s">
        <v>35</v>
      </c>
      <c r="F11498" t="s">
        <v>26</v>
      </c>
      <c r="G11498">
        <v>11</v>
      </c>
      <c r="H11498" t="s">
        <v>47</v>
      </c>
      <c r="I11498">
        <v>82</v>
      </c>
      <c r="J11498" s="5">
        <v>4</v>
      </c>
      <c r="K11498" s="5">
        <v>0</v>
      </c>
      <c r="L11498">
        <v>40</v>
      </c>
      <c r="M11498">
        <v>0</v>
      </c>
      <c r="N11498">
        <v>0</v>
      </c>
      <c r="O11498">
        <v>0</v>
      </c>
      <c r="P11498" t="s">
        <v>232</v>
      </c>
      <c r="Q11498" t="s">
        <v>124</v>
      </c>
      <c r="R11498" t="s">
        <v>419</v>
      </c>
      <c r="S11498" t="s">
        <v>419</v>
      </c>
      <c r="T11498" t="s">
        <v>11660</v>
      </c>
      <c r="U11498">
        <v>9</v>
      </c>
      <c r="V11498" t="s">
        <v>49910</v>
      </c>
      <c r="W11498" t="s">
        <v>33</v>
      </c>
    </row>
    <row r="11499" spans="1:23" x14ac:dyDescent="0.3">
      <c r="A11499" s="11">
        <v>94345188</v>
      </c>
      <c r="B11499">
        <v>17216928</v>
      </c>
      <c r="C11499" t="s">
        <v>34</v>
      </c>
      <c r="D11499" t="s">
        <v>24</v>
      </c>
      <c r="E11499" t="s">
        <v>25</v>
      </c>
      <c r="F11499" t="s">
        <v>26</v>
      </c>
      <c r="G11499">
        <v>1</v>
      </c>
      <c r="H11499" t="s">
        <v>47</v>
      </c>
      <c r="I11499">
        <v>59</v>
      </c>
      <c r="J11499" s="5">
        <v>0</v>
      </c>
      <c r="K11499" s="5">
        <v>0</v>
      </c>
      <c r="L11499">
        <v>7</v>
      </c>
      <c r="M11499">
        <v>0</v>
      </c>
      <c r="N11499">
        <v>0</v>
      </c>
      <c r="O11499">
        <v>0</v>
      </c>
      <c r="P11499" t="s">
        <v>49</v>
      </c>
      <c r="Q11499" t="s">
        <v>48</v>
      </c>
      <c r="R11499" t="s">
        <v>59</v>
      </c>
      <c r="S11499" t="s">
        <v>59</v>
      </c>
      <c r="T11499" t="s">
        <v>11661</v>
      </c>
      <c r="U11499">
        <v>5</v>
      </c>
      <c r="V11499" t="s">
        <v>49909</v>
      </c>
      <c r="W11499" t="s">
        <v>32</v>
      </c>
    </row>
    <row r="11500" spans="1:23" x14ac:dyDescent="0.3">
      <c r="A11500" s="11">
        <v>334226882</v>
      </c>
      <c r="B11500">
        <v>38919222</v>
      </c>
      <c r="C11500" t="s">
        <v>34</v>
      </c>
      <c r="D11500" t="s">
        <v>40</v>
      </c>
      <c r="E11500" t="s">
        <v>35</v>
      </c>
      <c r="F11500" t="s">
        <v>26</v>
      </c>
      <c r="G11500">
        <v>2</v>
      </c>
      <c r="H11500" t="s">
        <v>71</v>
      </c>
      <c r="I11500">
        <v>57</v>
      </c>
      <c r="J11500" s="5">
        <v>1</v>
      </c>
      <c r="K11500" s="5">
        <v>0</v>
      </c>
      <c r="L11500">
        <v>3</v>
      </c>
      <c r="M11500">
        <v>0</v>
      </c>
      <c r="N11500">
        <v>0</v>
      </c>
      <c r="O11500">
        <v>0</v>
      </c>
      <c r="P11500" t="s">
        <v>863</v>
      </c>
      <c r="Q11500" t="s">
        <v>337</v>
      </c>
      <c r="R11500" t="s">
        <v>337</v>
      </c>
      <c r="S11500" t="s">
        <v>337</v>
      </c>
      <c r="T11500" t="s">
        <v>11662</v>
      </c>
      <c r="U11500">
        <v>6</v>
      </c>
      <c r="V11500" t="s">
        <v>49909</v>
      </c>
      <c r="W11500" t="s">
        <v>33</v>
      </c>
    </row>
    <row r="11501" spans="1:23" x14ac:dyDescent="0.3">
      <c r="A11501" s="11">
        <v>69263850</v>
      </c>
      <c r="B11501">
        <v>7632135</v>
      </c>
      <c r="C11501" t="s">
        <v>34</v>
      </c>
      <c r="D11501" t="s">
        <v>24</v>
      </c>
      <c r="E11501" t="s">
        <v>25</v>
      </c>
      <c r="F11501" t="s">
        <v>26</v>
      </c>
      <c r="G11501">
        <v>4</v>
      </c>
      <c r="H11501" t="s">
        <v>47</v>
      </c>
      <c r="I11501">
        <v>32</v>
      </c>
      <c r="J11501" s="5">
        <v>1</v>
      </c>
      <c r="K11501" s="5">
        <v>0</v>
      </c>
      <c r="L11501">
        <v>15</v>
      </c>
      <c r="M11501">
        <v>0</v>
      </c>
      <c r="N11501">
        <v>0</v>
      </c>
      <c r="O11501">
        <v>2</v>
      </c>
      <c r="P11501" t="s">
        <v>89</v>
      </c>
      <c r="Q11501" t="s">
        <v>196</v>
      </c>
      <c r="R11501" t="s">
        <v>214</v>
      </c>
      <c r="S11501" t="s">
        <v>214</v>
      </c>
      <c r="T11501" t="s">
        <v>11663</v>
      </c>
      <c r="U11501">
        <v>7</v>
      </c>
      <c r="V11501" t="s">
        <v>49909</v>
      </c>
      <c r="W11501" t="s">
        <v>32</v>
      </c>
    </row>
    <row r="11502" spans="1:23" x14ac:dyDescent="0.3">
      <c r="A11502" s="11">
        <v>131936364</v>
      </c>
      <c r="B11502">
        <v>76749264</v>
      </c>
      <c r="C11502" t="s">
        <v>34</v>
      </c>
      <c r="D11502" t="s">
        <v>40</v>
      </c>
      <c r="E11502" t="s">
        <v>35</v>
      </c>
      <c r="F11502" t="s">
        <v>26</v>
      </c>
      <c r="G11502">
        <v>3</v>
      </c>
      <c r="H11502" t="s">
        <v>75</v>
      </c>
      <c r="I11502">
        <v>36</v>
      </c>
      <c r="J11502" s="5">
        <v>3</v>
      </c>
      <c r="K11502" s="5">
        <v>0</v>
      </c>
      <c r="L11502">
        <v>22</v>
      </c>
      <c r="M11502">
        <v>0</v>
      </c>
      <c r="N11502">
        <v>0</v>
      </c>
      <c r="O11502">
        <v>0</v>
      </c>
      <c r="P11502" t="s">
        <v>76</v>
      </c>
      <c r="Q11502" t="s">
        <v>49</v>
      </c>
      <c r="R11502" t="s">
        <v>246</v>
      </c>
      <c r="S11502" t="s">
        <v>246</v>
      </c>
      <c r="T11502" t="s">
        <v>11664</v>
      </c>
      <c r="U11502">
        <v>6</v>
      </c>
      <c r="V11502" t="s">
        <v>49909</v>
      </c>
      <c r="W11502" t="s">
        <v>32</v>
      </c>
    </row>
    <row r="11503" spans="1:23" x14ac:dyDescent="0.3">
      <c r="A11503" s="11">
        <v>222987096</v>
      </c>
      <c r="B11503">
        <v>110356947</v>
      </c>
      <c r="C11503" t="s">
        <v>45</v>
      </c>
      <c r="D11503" t="s">
        <v>24</v>
      </c>
      <c r="E11503" t="s">
        <v>25</v>
      </c>
      <c r="F11503" t="s">
        <v>26</v>
      </c>
      <c r="G11503">
        <v>2</v>
      </c>
      <c r="H11503" t="s">
        <v>47</v>
      </c>
      <c r="I11503">
        <v>52</v>
      </c>
      <c r="J11503" s="5">
        <v>0</v>
      </c>
      <c r="K11503" s="5">
        <v>1</v>
      </c>
      <c r="L11503">
        <v>10</v>
      </c>
      <c r="M11503">
        <v>4</v>
      </c>
      <c r="N11503">
        <v>0</v>
      </c>
      <c r="O11503">
        <v>0</v>
      </c>
      <c r="P11503" t="s">
        <v>3199</v>
      </c>
      <c r="Q11503" t="s">
        <v>53</v>
      </c>
      <c r="R11503" t="s">
        <v>77</v>
      </c>
      <c r="S11503" t="s">
        <v>77</v>
      </c>
      <c r="T11503" t="s">
        <v>11665</v>
      </c>
      <c r="U11503">
        <v>8</v>
      </c>
      <c r="V11503" t="s">
        <v>49909</v>
      </c>
      <c r="W11503" t="s">
        <v>33</v>
      </c>
    </row>
    <row r="11504" spans="1:23" x14ac:dyDescent="0.3">
      <c r="A11504" s="11">
        <v>64333536</v>
      </c>
      <c r="B11504">
        <v>3228408</v>
      </c>
      <c r="C11504" t="s">
        <v>34</v>
      </c>
      <c r="D11504" t="s">
        <v>40</v>
      </c>
      <c r="E11504" t="s">
        <v>41</v>
      </c>
      <c r="F11504" t="s">
        <v>26</v>
      </c>
      <c r="G11504">
        <v>1</v>
      </c>
      <c r="H11504" t="s">
        <v>27</v>
      </c>
      <c r="I11504">
        <v>37</v>
      </c>
      <c r="J11504" s="5">
        <v>0</v>
      </c>
      <c r="K11504" s="5">
        <v>0</v>
      </c>
      <c r="L11504">
        <v>13</v>
      </c>
      <c r="M11504">
        <v>0</v>
      </c>
      <c r="N11504">
        <v>0</v>
      </c>
      <c r="O11504">
        <v>1</v>
      </c>
      <c r="P11504" t="s">
        <v>59</v>
      </c>
      <c r="Q11504" t="s">
        <v>61</v>
      </c>
      <c r="R11504" t="s">
        <v>49</v>
      </c>
      <c r="S11504" t="s">
        <v>49</v>
      </c>
      <c r="T11504" t="s">
        <v>11666</v>
      </c>
      <c r="U11504">
        <v>8</v>
      </c>
      <c r="V11504" t="s">
        <v>49910</v>
      </c>
      <c r="W11504" t="s">
        <v>33</v>
      </c>
    </row>
    <row r="11505" spans="1:23" x14ac:dyDescent="0.3">
      <c r="A11505" s="11">
        <v>433242668</v>
      </c>
      <c r="B11505">
        <v>106174269</v>
      </c>
      <c r="C11505" t="s">
        <v>34</v>
      </c>
      <c r="D11505" t="s">
        <v>24</v>
      </c>
      <c r="E11505" t="s">
        <v>46</v>
      </c>
      <c r="F11505" t="s">
        <v>26</v>
      </c>
      <c r="G11505">
        <v>5</v>
      </c>
      <c r="H11505" t="s">
        <v>47</v>
      </c>
      <c r="I11505">
        <v>32</v>
      </c>
      <c r="J11505" s="5">
        <v>0</v>
      </c>
      <c r="K11505" s="5">
        <v>1</v>
      </c>
      <c r="L11505">
        <v>27</v>
      </c>
      <c r="M11505">
        <v>0</v>
      </c>
      <c r="N11505">
        <v>0</v>
      </c>
      <c r="O11505">
        <v>2</v>
      </c>
      <c r="P11505" t="s">
        <v>95</v>
      </c>
      <c r="Q11505" t="s">
        <v>68</v>
      </c>
      <c r="R11505" t="s">
        <v>313</v>
      </c>
      <c r="S11505" t="s">
        <v>313</v>
      </c>
      <c r="T11505" t="s">
        <v>11667</v>
      </c>
      <c r="U11505">
        <v>9</v>
      </c>
      <c r="V11505" t="s">
        <v>49909</v>
      </c>
      <c r="W11505" t="s">
        <v>33</v>
      </c>
    </row>
    <row r="11506" spans="1:23" x14ac:dyDescent="0.3">
      <c r="A11506" s="11">
        <v>341452940</v>
      </c>
      <c r="B11506">
        <v>84955059</v>
      </c>
      <c r="C11506" t="s">
        <v>34</v>
      </c>
      <c r="D11506" t="s">
        <v>40</v>
      </c>
      <c r="E11506" t="s">
        <v>35</v>
      </c>
      <c r="F11506" t="s">
        <v>26</v>
      </c>
      <c r="G11506">
        <v>5</v>
      </c>
      <c r="H11506" t="s">
        <v>47</v>
      </c>
      <c r="I11506">
        <v>52</v>
      </c>
      <c r="J11506" s="5">
        <v>1</v>
      </c>
      <c r="K11506" s="5">
        <v>1</v>
      </c>
      <c r="L11506">
        <v>25</v>
      </c>
      <c r="M11506">
        <v>1</v>
      </c>
      <c r="N11506">
        <v>0</v>
      </c>
      <c r="O11506">
        <v>1</v>
      </c>
      <c r="P11506" t="s">
        <v>177</v>
      </c>
      <c r="Q11506" t="s">
        <v>86</v>
      </c>
      <c r="R11506" t="s">
        <v>59</v>
      </c>
      <c r="S11506" t="s">
        <v>59</v>
      </c>
      <c r="T11506" t="s">
        <v>11668</v>
      </c>
      <c r="U11506">
        <v>11</v>
      </c>
      <c r="V11506" t="s">
        <v>49909</v>
      </c>
      <c r="W11506" t="s">
        <v>32</v>
      </c>
    </row>
    <row r="11507" spans="1:23" x14ac:dyDescent="0.3">
      <c r="A11507" s="11">
        <v>309576500</v>
      </c>
      <c r="B11507">
        <v>33281793</v>
      </c>
      <c r="C11507" t="s">
        <v>34</v>
      </c>
      <c r="D11507" t="s">
        <v>40</v>
      </c>
      <c r="E11507" t="s">
        <v>46</v>
      </c>
      <c r="F11507" t="s">
        <v>26</v>
      </c>
      <c r="G11507">
        <v>3</v>
      </c>
      <c r="H11507" t="s">
        <v>47</v>
      </c>
      <c r="I11507">
        <v>20</v>
      </c>
      <c r="J11507" s="5">
        <v>0</v>
      </c>
      <c r="K11507" s="5">
        <v>0</v>
      </c>
      <c r="L11507">
        <v>4</v>
      </c>
      <c r="M11507">
        <v>0</v>
      </c>
      <c r="N11507">
        <v>0</v>
      </c>
      <c r="O11507">
        <v>0</v>
      </c>
      <c r="P11507" t="s">
        <v>139</v>
      </c>
      <c r="Q11507" t="s">
        <v>49</v>
      </c>
      <c r="R11507" t="s">
        <v>59</v>
      </c>
      <c r="S11507" t="s">
        <v>59</v>
      </c>
      <c r="T11507" t="s">
        <v>11669</v>
      </c>
      <c r="U11507">
        <v>9</v>
      </c>
      <c r="V11507" t="s">
        <v>49909</v>
      </c>
      <c r="W11507" t="s">
        <v>33</v>
      </c>
    </row>
    <row r="11508" spans="1:23" x14ac:dyDescent="0.3">
      <c r="A11508" s="11">
        <v>164733288</v>
      </c>
      <c r="B11508">
        <v>105787782</v>
      </c>
      <c r="C11508" t="s">
        <v>34</v>
      </c>
      <c r="D11508" t="s">
        <v>40</v>
      </c>
      <c r="E11508" t="s">
        <v>46</v>
      </c>
      <c r="F11508" t="s">
        <v>26</v>
      </c>
      <c r="G11508">
        <v>7</v>
      </c>
      <c r="H11508" t="s">
        <v>47</v>
      </c>
      <c r="I11508">
        <v>42</v>
      </c>
      <c r="J11508" s="5">
        <v>1</v>
      </c>
      <c r="K11508" s="5">
        <v>1</v>
      </c>
      <c r="L11508">
        <v>13</v>
      </c>
      <c r="M11508">
        <v>7</v>
      </c>
      <c r="N11508">
        <v>1</v>
      </c>
      <c r="O11508">
        <v>2</v>
      </c>
      <c r="P11508" t="s">
        <v>599</v>
      </c>
      <c r="Q11508" t="s">
        <v>89</v>
      </c>
      <c r="R11508" t="s">
        <v>30</v>
      </c>
      <c r="S11508" t="s">
        <v>30</v>
      </c>
      <c r="T11508" t="s">
        <v>11670</v>
      </c>
      <c r="U11508">
        <v>9</v>
      </c>
      <c r="V11508" t="s">
        <v>49909</v>
      </c>
      <c r="W11508" t="s">
        <v>32</v>
      </c>
    </row>
    <row r="11509" spans="1:23" x14ac:dyDescent="0.3">
      <c r="A11509" s="11">
        <v>275283642</v>
      </c>
      <c r="B11509">
        <v>41710878</v>
      </c>
      <c r="C11509" t="s">
        <v>34</v>
      </c>
      <c r="D11509" t="s">
        <v>40</v>
      </c>
      <c r="E11509" t="s">
        <v>25</v>
      </c>
      <c r="F11509" t="s">
        <v>26</v>
      </c>
      <c r="G11509">
        <v>13</v>
      </c>
      <c r="H11509" t="s">
        <v>47</v>
      </c>
      <c r="I11509">
        <v>44</v>
      </c>
      <c r="J11509" s="5">
        <v>0</v>
      </c>
      <c r="K11509" s="5">
        <v>1</v>
      </c>
      <c r="L11509">
        <v>11</v>
      </c>
      <c r="M11509">
        <v>0</v>
      </c>
      <c r="N11509">
        <v>0</v>
      </c>
      <c r="O11509">
        <v>1</v>
      </c>
      <c r="P11509" t="s">
        <v>171</v>
      </c>
      <c r="Q11509" t="s">
        <v>201</v>
      </c>
      <c r="R11509" t="s">
        <v>118</v>
      </c>
      <c r="S11509" t="s">
        <v>118</v>
      </c>
      <c r="T11509" t="s">
        <v>11671</v>
      </c>
      <c r="U11509">
        <v>9</v>
      </c>
      <c r="V11509" t="s">
        <v>49910</v>
      </c>
      <c r="W11509" t="s">
        <v>33</v>
      </c>
    </row>
    <row r="11510" spans="1:23" x14ac:dyDescent="0.3">
      <c r="A11510" s="11">
        <v>253217184</v>
      </c>
      <c r="B11510">
        <v>29736558</v>
      </c>
      <c r="C11510" t="s">
        <v>34</v>
      </c>
      <c r="D11510" t="s">
        <v>40</v>
      </c>
      <c r="E11510" t="s">
        <v>56</v>
      </c>
      <c r="F11510" t="s">
        <v>26</v>
      </c>
      <c r="G11510">
        <v>4</v>
      </c>
      <c r="H11510" t="s">
        <v>47</v>
      </c>
      <c r="I11510">
        <v>21</v>
      </c>
      <c r="J11510" s="5">
        <v>0</v>
      </c>
      <c r="K11510" s="5">
        <v>1</v>
      </c>
      <c r="L11510">
        <v>11</v>
      </c>
      <c r="M11510">
        <v>1</v>
      </c>
      <c r="N11510">
        <v>0</v>
      </c>
      <c r="O11510">
        <v>0</v>
      </c>
      <c r="P11510" t="s">
        <v>54</v>
      </c>
      <c r="Q11510" t="s">
        <v>673</v>
      </c>
      <c r="R11510" t="s">
        <v>48</v>
      </c>
      <c r="S11510" t="s">
        <v>48</v>
      </c>
      <c r="T11510" t="s">
        <v>11672</v>
      </c>
      <c r="U11510">
        <v>7</v>
      </c>
      <c r="V11510" t="s">
        <v>49909</v>
      </c>
      <c r="W11510" t="s">
        <v>32</v>
      </c>
    </row>
    <row r="11511" spans="1:23" x14ac:dyDescent="0.3">
      <c r="A11511" s="11">
        <v>107385414</v>
      </c>
      <c r="B11511">
        <v>18901251</v>
      </c>
      <c r="C11511" t="s">
        <v>34</v>
      </c>
      <c r="D11511" t="s">
        <v>24</v>
      </c>
      <c r="E11511" t="s">
        <v>25</v>
      </c>
      <c r="F11511" t="s">
        <v>26</v>
      </c>
      <c r="G11511">
        <v>6</v>
      </c>
      <c r="H11511" t="s">
        <v>194</v>
      </c>
      <c r="I11511">
        <v>42</v>
      </c>
      <c r="J11511" s="5">
        <v>3</v>
      </c>
      <c r="K11511" s="5">
        <v>0</v>
      </c>
      <c r="L11511">
        <v>6</v>
      </c>
      <c r="M11511">
        <v>0</v>
      </c>
      <c r="N11511">
        <v>0</v>
      </c>
      <c r="O11511">
        <v>0</v>
      </c>
      <c r="P11511" t="s">
        <v>219</v>
      </c>
      <c r="Q11511" t="s">
        <v>49</v>
      </c>
      <c r="R11511" t="s">
        <v>105</v>
      </c>
      <c r="S11511" t="s">
        <v>105</v>
      </c>
      <c r="T11511" t="s">
        <v>11673</v>
      </c>
      <c r="U11511">
        <v>2</v>
      </c>
      <c r="V11511" t="s">
        <v>49909</v>
      </c>
      <c r="W11511" t="s">
        <v>33</v>
      </c>
    </row>
    <row r="11512" spans="1:23" x14ac:dyDescent="0.3">
      <c r="A11512" s="11">
        <v>137917014</v>
      </c>
      <c r="B11512">
        <v>61378902</v>
      </c>
      <c r="C11512" t="s">
        <v>45</v>
      </c>
      <c r="D11512" t="s">
        <v>40</v>
      </c>
      <c r="E11512" t="s">
        <v>41</v>
      </c>
      <c r="F11512" t="s">
        <v>26</v>
      </c>
      <c r="G11512">
        <v>2</v>
      </c>
      <c r="H11512" t="s">
        <v>47</v>
      </c>
      <c r="I11512">
        <v>32</v>
      </c>
      <c r="J11512" s="5">
        <v>1</v>
      </c>
      <c r="K11512" s="5">
        <v>1</v>
      </c>
      <c r="L11512">
        <v>8</v>
      </c>
      <c r="M11512">
        <v>0</v>
      </c>
      <c r="N11512">
        <v>0</v>
      </c>
      <c r="O11512">
        <v>0</v>
      </c>
      <c r="P11512" t="s">
        <v>522</v>
      </c>
      <c r="Q11512" t="s">
        <v>290</v>
      </c>
      <c r="R11512" t="s">
        <v>53</v>
      </c>
      <c r="S11512" t="s">
        <v>53</v>
      </c>
      <c r="T11512" t="s">
        <v>11674</v>
      </c>
      <c r="U11512">
        <v>9</v>
      </c>
      <c r="V11512" t="s">
        <v>49909</v>
      </c>
      <c r="W11512" t="s">
        <v>32</v>
      </c>
    </row>
    <row r="11513" spans="1:23" x14ac:dyDescent="0.3">
      <c r="A11513" s="11">
        <v>101299170</v>
      </c>
      <c r="B11513">
        <v>23754762</v>
      </c>
      <c r="C11513" t="s">
        <v>34</v>
      </c>
      <c r="D11513" t="s">
        <v>24</v>
      </c>
      <c r="E11513" t="s">
        <v>46</v>
      </c>
      <c r="F11513" t="s">
        <v>26</v>
      </c>
      <c r="G11513">
        <v>3</v>
      </c>
      <c r="H11513" t="s">
        <v>67</v>
      </c>
      <c r="I11513">
        <v>15</v>
      </c>
      <c r="J11513" s="5">
        <v>1</v>
      </c>
      <c r="K11513" s="5">
        <v>0</v>
      </c>
      <c r="L11513">
        <v>11</v>
      </c>
      <c r="M11513">
        <v>2</v>
      </c>
      <c r="N11513">
        <v>0</v>
      </c>
      <c r="O11513">
        <v>0</v>
      </c>
      <c r="P11513" t="s">
        <v>62</v>
      </c>
      <c r="Q11513" t="s">
        <v>226</v>
      </c>
      <c r="R11513" t="s">
        <v>53</v>
      </c>
      <c r="S11513" t="s">
        <v>53</v>
      </c>
      <c r="T11513" t="s">
        <v>11675</v>
      </c>
      <c r="U11513">
        <v>9</v>
      </c>
      <c r="V11513" t="s">
        <v>49910</v>
      </c>
      <c r="W11513" t="s">
        <v>33</v>
      </c>
    </row>
    <row r="11514" spans="1:23" x14ac:dyDescent="0.3">
      <c r="A11514" s="11">
        <v>31848576</v>
      </c>
      <c r="B11514">
        <v>22911381</v>
      </c>
      <c r="C11514" t="s">
        <v>34</v>
      </c>
      <c r="D11514" t="s">
        <v>40</v>
      </c>
      <c r="E11514" t="s">
        <v>392</v>
      </c>
      <c r="F11514" t="s">
        <v>26</v>
      </c>
      <c r="G11514">
        <v>3</v>
      </c>
      <c r="H11514" t="s">
        <v>332</v>
      </c>
      <c r="I11514">
        <v>75</v>
      </c>
      <c r="J11514" s="5">
        <v>1</v>
      </c>
      <c r="K11514" s="5">
        <v>1</v>
      </c>
      <c r="L11514">
        <v>9</v>
      </c>
      <c r="M11514">
        <v>0</v>
      </c>
      <c r="N11514">
        <v>0</v>
      </c>
      <c r="O11514">
        <v>0</v>
      </c>
      <c r="P11514" t="s">
        <v>232</v>
      </c>
      <c r="Q11514" t="s">
        <v>53</v>
      </c>
      <c r="R11514" t="s">
        <v>53</v>
      </c>
      <c r="S11514" t="s">
        <v>53</v>
      </c>
      <c r="T11514" t="s">
        <v>11676</v>
      </c>
      <c r="U11514">
        <v>3</v>
      </c>
      <c r="V11514" t="s">
        <v>49910</v>
      </c>
      <c r="W11514" t="s">
        <v>33</v>
      </c>
    </row>
    <row r="11515" spans="1:23" x14ac:dyDescent="0.3">
      <c r="A11515" s="11">
        <v>54441198</v>
      </c>
      <c r="B11515">
        <v>9218223</v>
      </c>
      <c r="C11515" t="s">
        <v>34</v>
      </c>
      <c r="D11515" t="s">
        <v>40</v>
      </c>
      <c r="E11515" t="s">
        <v>46</v>
      </c>
      <c r="F11515" t="s">
        <v>26</v>
      </c>
      <c r="G11515">
        <v>4</v>
      </c>
      <c r="H11515" t="s">
        <v>47</v>
      </c>
      <c r="I11515">
        <v>43</v>
      </c>
      <c r="J11515" s="5">
        <v>0</v>
      </c>
      <c r="K11515" s="5">
        <v>1</v>
      </c>
      <c r="L11515">
        <v>12</v>
      </c>
      <c r="M11515">
        <v>0</v>
      </c>
      <c r="N11515">
        <v>0</v>
      </c>
      <c r="O11515">
        <v>1</v>
      </c>
      <c r="P11515" t="s">
        <v>89</v>
      </c>
      <c r="Q11515" t="s">
        <v>214</v>
      </c>
      <c r="R11515" t="s">
        <v>59</v>
      </c>
      <c r="S11515" t="s">
        <v>59</v>
      </c>
      <c r="T11515" t="s">
        <v>11473</v>
      </c>
      <c r="U11515">
        <v>9</v>
      </c>
      <c r="V11515" t="s">
        <v>49909</v>
      </c>
      <c r="W11515" t="s">
        <v>32</v>
      </c>
    </row>
    <row r="11516" spans="1:23" x14ac:dyDescent="0.3">
      <c r="A11516" s="11">
        <v>378554744</v>
      </c>
      <c r="B11516">
        <v>66967893</v>
      </c>
      <c r="C11516" t="s">
        <v>34</v>
      </c>
      <c r="D11516" t="s">
        <v>40</v>
      </c>
      <c r="E11516" t="s">
        <v>25</v>
      </c>
      <c r="F11516" t="s">
        <v>26</v>
      </c>
      <c r="G11516">
        <v>3</v>
      </c>
      <c r="H11516" t="s">
        <v>47</v>
      </c>
      <c r="I11516">
        <v>44</v>
      </c>
      <c r="J11516" s="5">
        <v>0</v>
      </c>
      <c r="K11516" s="5">
        <v>0</v>
      </c>
      <c r="L11516">
        <v>20</v>
      </c>
      <c r="M11516">
        <v>2</v>
      </c>
      <c r="N11516">
        <v>1</v>
      </c>
      <c r="O11516">
        <v>1</v>
      </c>
      <c r="P11516" t="s">
        <v>11677</v>
      </c>
      <c r="Q11516" t="s">
        <v>139</v>
      </c>
      <c r="R11516" t="s">
        <v>147</v>
      </c>
      <c r="S11516" t="s">
        <v>147</v>
      </c>
      <c r="T11516" t="s">
        <v>11678</v>
      </c>
      <c r="U11516">
        <v>9</v>
      </c>
      <c r="V11516" t="s">
        <v>49910</v>
      </c>
      <c r="W11516" t="s">
        <v>33</v>
      </c>
    </row>
    <row r="11517" spans="1:23" x14ac:dyDescent="0.3">
      <c r="A11517" s="11">
        <v>94664832</v>
      </c>
      <c r="B11517">
        <v>23671719</v>
      </c>
      <c r="C11517" t="s">
        <v>34</v>
      </c>
      <c r="D11517" t="s">
        <v>40</v>
      </c>
      <c r="E11517" t="s">
        <v>25</v>
      </c>
      <c r="F11517" t="s">
        <v>26</v>
      </c>
      <c r="G11517">
        <v>5</v>
      </c>
      <c r="H11517" t="s">
        <v>47</v>
      </c>
      <c r="I11517">
        <v>18</v>
      </c>
      <c r="J11517" s="5">
        <v>0</v>
      </c>
      <c r="K11517" s="5">
        <v>1</v>
      </c>
      <c r="L11517">
        <v>22</v>
      </c>
      <c r="M11517">
        <v>5</v>
      </c>
      <c r="N11517">
        <v>0</v>
      </c>
      <c r="O11517">
        <v>1</v>
      </c>
      <c r="P11517" t="s">
        <v>59</v>
      </c>
      <c r="Q11517" t="s">
        <v>61</v>
      </c>
      <c r="R11517" t="s">
        <v>48</v>
      </c>
      <c r="S11517" t="s">
        <v>48</v>
      </c>
      <c r="T11517" t="s">
        <v>11679</v>
      </c>
      <c r="U11517">
        <v>9</v>
      </c>
      <c r="V11517" t="s">
        <v>49909</v>
      </c>
      <c r="W11517" t="s">
        <v>33</v>
      </c>
    </row>
    <row r="11518" spans="1:23" x14ac:dyDescent="0.3">
      <c r="A11518" s="11">
        <v>83097924</v>
      </c>
      <c r="B11518">
        <v>19863693</v>
      </c>
      <c r="C11518" t="s">
        <v>34</v>
      </c>
      <c r="D11518" t="s">
        <v>24</v>
      </c>
      <c r="E11518" t="s">
        <v>56</v>
      </c>
      <c r="F11518" t="s">
        <v>26</v>
      </c>
      <c r="G11518">
        <v>4</v>
      </c>
      <c r="H11518" t="s">
        <v>47</v>
      </c>
      <c r="I11518">
        <v>47</v>
      </c>
      <c r="J11518" s="5">
        <v>0</v>
      </c>
      <c r="K11518" s="5">
        <v>1</v>
      </c>
      <c r="L11518">
        <v>13</v>
      </c>
      <c r="M11518">
        <v>0</v>
      </c>
      <c r="N11518">
        <v>0</v>
      </c>
      <c r="O11518">
        <v>0</v>
      </c>
      <c r="P11518" t="s">
        <v>59</v>
      </c>
      <c r="Q11518" t="s">
        <v>104</v>
      </c>
      <c r="R11518" t="s">
        <v>61</v>
      </c>
      <c r="S11518" t="s">
        <v>61</v>
      </c>
      <c r="T11518" t="s">
        <v>11680</v>
      </c>
      <c r="U11518">
        <v>9</v>
      </c>
      <c r="V11518" t="s">
        <v>49909</v>
      </c>
      <c r="W11518" t="s">
        <v>32</v>
      </c>
    </row>
    <row r="11519" spans="1:23" x14ac:dyDescent="0.3">
      <c r="A11519" s="11">
        <v>4342398</v>
      </c>
      <c r="B11519">
        <v>1147545</v>
      </c>
      <c r="C11519" t="s">
        <v>34</v>
      </c>
      <c r="D11519" t="s">
        <v>40</v>
      </c>
      <c r="E11519" t="s">
        <v>46</v>
      </c>
      <c r="F11519" t="s">
        <v>26</v>
      </c>
      <c r="G11519">
        <v>14</v>
      </c>
      <c r="H11519" t="s">
        <v>67</v>
      </c>
      <c r="I11519">
        <v>71</v>
      </c>
      <c r="J11519" s="5">
        <v>1</v>
      </c>
      <c r="K11519" s="5">
        <v>1</v>
      </c>
      <c r="L11519">
        <v>32</v>
      </c>
      <c r="M11519">
        <v>0</v>
      </c>
      <c r="N11519">
        <v>0</v>
      </c>
      <c r="O11519">
        <v>0</v>
      </c>
      <c r="P11519" t="s">
        <v>95</v>
      </c>
      <c r="Q11519" t="s">
        <v>89</v>
      </c>
      <c r="R11519" t="s">
        <v>53</v>
      </c>
      <c r="S11519" t="s">
        <v>53</v>
      </c>
      <c r="T11519" t="s">
        <v>11681</v>
      </c>
      <c r="U11519">
        <v>9</v>
      </c>
      <c r="V11519" t="s">
        <v>49910</v>
      </c>
      <c r="W11519" t="s">
        <v>33</v>
      </c>
    </row>
    <row r="11520" spans="1:23" x14ac:dyDescent="0.3">
      <c r="A11520" s="11">
        <v>11063640</v>
      </c>
      <c r="B11520">
        <v>430092</v>
      </c>
      <c r="C11520" t="s">
        <v>34</v>
      </c>
      <c r="D11520" t="s">
        <v>24</v>
      </c>
      <c r="E11520" t="s">
        <v>35</v>
      </c>
      <c r="F11520" t="s">
        <v>26</v>
      </c>
      <c r="G11520">
        <v>4</v>
      </c>
      <c r="H11520" t="s">
        <v>71</v>
      </c>
      <c r="I11520">
        <v>42</v>
      </c>
      <c r="J11520" s="5">
        <v>0</v>
      </c>
      <c r="K11520" s="5">
        <v>1</v>
      </c>
      <c r="L11520">
        <v>9</v>
      </c>
      <c r="M11520">
        <v>0</v>
      </c>
      <c r="N11520">
        <v>0</v>
      </c>
      <c r="O11520">
        <v>1</v>
      </c>
      <c r="P11520" t="s">
        <v>177</v>
      </c>
      <c r="Q11520" t="s">
        <v>89</v>
      </c>
      <c r="R11520" t="s">
        <v>68</v>
      </c>
      <c r="S11520" t="s">
        <v>68</v>
      </c>
      <c r="T11520" t="s">
        <v>11682</v>
      </c>
      <c r="U11520">
        <v>5</v>
      </c>
      <c r="V11520" t="s">
        <v>49910</v>
      </c>
      <c r="W11520" t="s">
        <v>33</v>
      </c>
    </row>
    <row r="11521" spans="1:23" x14ac:dyDescent="0.3">
      <c r="A11521" s="11">
        <v>8414340</v>
      </c>
      <c r="B11521">
        <v>9906093</v>
      </c>
      <c r="C11521" t="s">
        <v>34</v>
      </c>
      <c r="D11521" t="s">
        <v>24</v>
      </c>
      <c r="E11521" t="s">
        <v>56</v>
      </c>
      <c r="F11521" t="s">
        <v>26</v>
      </c>
      <c r="G11521">
        <v>3</v>
      </c>
      <c r="H11521" t="s">
        <v>80</v>
      </c>
      <c r="I11521">
        <v>37</v>
      </c>
      <c r="J11521" s="5">
        <v>5</v>
      </c>
      <c r="K11521" s="5">
        <v>0</v>
      </c>
      <c r="L11521">
        <v>19</v>
      </c>
      <c r="M11521">
        <v>0</v>
      </c>
      <c r="N11521">
        <v>0</v>
      </c>
      <c r="O11521">
        <v>0</v>
      </c>
      <c r="P11521" t="s">
        <v>57</v>
      </c>
      <c r="Q11521" t="s">
        <v>118</v>
      </c>
      <c r="R11521" t="s">
        <v>62</v>
      </c>
      <c r="S11521" t="s">
        <v>62</v>
      </c>
      <c r="T11521" t="s">
        <v>11683</v>
      </c>
      <c r="U11521">
        <v>7</v>
      </c>
      <c r="V11521" t="s">
        <v>49909</v>
      </c>
      <c r="W11521" t="s">
        <v>33</v>
      </c>
    </row>
    <row r="11522" spans="1:23" x14ac:dyDescent="0.3">
      <c r="A11522" s="11">
        <v>213275952</v>
      </c>
      <c r="B11522">
        <v>96125697</v>
      </c>
      <c r="C11522" t="s">
        <v>34</v>
      </c>
      <c r="D11522" t="s">
        <v>40</v>
      </c>
      <c r="E11522" t="s">
        <v>35</v>
      </c>
      <c r="F11522" t="s">
        <v>26</v>
      </c>
      <c r="G11522">
        <v>3</v>
      </c>
      <c r="H11522" t="s">
        <v>47</v>
      </c>
      <c r="I11522">
        <v>50</v>
      </c>
      <c r="J11522" s="5">
        <v>1</v>
      </c>
      <c r="K11522" s="5">
        <v>0</v>
      </c>
      <c r="L11522">
        <v>25</v>
      </c>
      <c r="M11522">
        <v>0</v>
      </c>
      <c r="N11522">
        <v>0</v>
      </c>
      <c r="O11522">
        <v>2</v>
      </c>
      <c r="P11522" t="s">
        <v>57</v>
      </c>
      <c r="Q11522" t="s">
        <v>265</v>
      </c>
      <c r="R11522" t="s">
        <v>89</v>
      </c>
      <c r="S11522" t="s">
        <v>89</v>
      </c>
      <c r="T11522" t="s">
        <v>11684</v>
      </c>
      <c r="U11522">
        <v>9</v>
      </c>
      <c r="V11522" t="s">
        <v>49910</v>
      </c>
      <c r="W11522" t="s">
        <v>33</v>
      </c>
    </row>
    <row r="11523" spans="1:23" x14ac:dyDescent="0.3">
      <c r="A11523" s="11">
        <v>48509718</v>
      </c>
      <c r="B11523">
        <v>18383301</v>
      </c>
      <c r="C11523" t="s">
        <v>34</v>
      </c>
      <c r="D11523" t="s">
        <v>24</v>
      </c>
      <c r="E11523" t="s">
        <v>41</v>
      </c>
      <c r="F11523" t="s">
        <v>26</v>
      </c>
      <c r="G11523">
        <v>1</v>
      </c>
      <c r="H11523" t="s">
        <v>318</v>
      </c>
      <c r="I11523">
        <v>31</v>
      </c>
      <c r="J11523" s="5">
        <v>2</v>
      </c>
      <c r="K11523" s="5">
        <v>0</v>
      </c>
      <c r="L11523">
        <v>11</v>
      </c>
      <c r="M11523">
        <v>0</v>
      </c>
      <c r="N11523">
        <v>0</v>
      </c>
      <c r="O11523">
        <v>0</v>
      </c>
      <c r="P11523" t="s">
        <v>3888</v>
      </c>
      <c r="Q11523" t="s">
        <v>49</v>
      </c>
      <c r="R11523" t="s">
        <v>105</v>
      </c>
      <c r="S11523" t="s">
        <v>105</v>
      </c>
      <c r="T11523" t="s">
        <v>3889</v>
      </c>
      <c r="U11523">
        <v>2</v>
      </c>
      <c r="V11523" t="s">
        <v>49909</v>
      </c>
      <c r="W11523" t="s">
        <v>32</v>
      </c>
    </row>
    <row r="11524" spans="1:23" x14ac:dyDescent="0.3">
      <c r="A11524" s="11">
        <v>232903392</v>
      </c>
      <c r="B11524">
        <v>87441885</v>
      </c>
      <c r="C11524" t="s">
        <v>45</v>
      </c>
      <c r="D11524" t="s">
        <v>24</v>
      </c>
      <c r="E11524" t="s">
        <v>56</v>
      </c>
      <c r="F11524" t="s">
        <v>26</v>
      </c>
      <c r="G11524">
        <v>12</v>
      </c>
      <c r="H11524" t="s">
        <v>51</v>
      </c>
      <c r="I11524">
        <v>58</v>
      </c>
      <c r="J11524" s="5">
        <v>0</v>
      </c>
      <c r="K11524" s="5">
        <v>0</v>
      </c>
      <c r="L11524">
        <v>4</v>
      </c>
      <c r="M11524">
        <v>0</v>
      </c>
      <c r="N11524">
        <v>0</v>
      </c>
      <c r="O11524">
        <v>0</v>
      </c>
      <c r="P11524" t="s">
        <v>396</v>
      </c>
      <c r="Q11524" t="s">
        <v>2320</v>
      </c>
      <c r="R11524" t="s">
        <v>175</v>
      </c>
      <c r="S11524" t="s">
        <v>175</v>
      </c>
      <c r="T11524" t="s">
        <v>11685</v>
      </c>
      <c r="U11524">
        <v>9</v>
      </c>
      <c r="V11524" t="s">
        <v>49909</v>
      </c>
      <c r="W11524" t="s">
        <v>32</v>
      </c>
    </row>
    <row r="11525" spans="1:23" x14ac:dyDescent="0.3">
      <c r="A11525" s="11">
        <v>11833428</v>
      </c>
      <c r="B11525">
        <v>2699316</v>
      </c>
      <c r="C11525" t="s">
        <v>34</v>
      </c>
      <c r="D11525" t="s">
        <v>24</v>
      </c>
      <c r="E11525" t="s">
        <v>46</v>
      </c>
      <c r="F11525" t="s">
        <v>26</v>
      </c>
      <c r="G11525">
        <v>3</v>
      </c>
      <c r="H11525" t="s">
        <v>80</v>
      </c>
      <c r="I11525">
        <v>49</v>
      </c>
      <c r="J11525" s="5">
        <v>5</v>
      </c>
      <c r="K11525" s="5">
        <v>1</v>
      </c>
      <c r="L11525">
        <v>11</v>
      </c>
      <c r="M11525">
        <v>0</v>
      </c>
      <c r="N11525">
        <v>0</v>
      </c>
      <c r="O11525">
        <v>1</v>
      </c>
      <c r="P11525" t="s">
        <v>59</v>
      </c>
      <c r="Q11525" t="s">
        <v>214</v>
      </c>
      <c r="R11525" t="s">
        <v>68</v>
      </c>
      <c r="S11525" t="s">
        <v>68</v>
      </c>
      <c r="T11525" t="s">
        <v>11686</v>
      </c>
      <c r="U11525">
        <v>7</v>
      </c>
      <c r="V11525" t="s">
        <v>49910</v>
      </c>
      <c r="W11525" t="s">
        <v>33</v>
      </c>
    </row>
    <row r="11526" spans="1:23" x14ac:dyDescent="0.3">
      <c r="A11526" s="11">
        <v>362595818</v>
      </c>
      <c r="B11526">
        <v>45552618</v>
      </c>
      <c r="C11526" t="s">
        <v>34</v>
      </c>
      <c r="D11526" t="s">
        <v>24</v>
      </c>
      <c r="E11526" t="s">
        <v>35</v>
      </c>
      <c r="F11526" t="s">
        <v>26</v>
      </c>
      <c r="G11526">
        <v>8</v>
      </c>
      <c r="H11526" t="s">
        <v>47</v>
      </c>
      <c r="I11526">
        <v>45</v>
      </c>
      <c r="J11526" s="5">
        <v>2</v>
      </c>
      <c r="K11526" s="5">
        <v>0</v>
      </c>
      <c r="L11526">
        <v>30</v>
      </c>
      <c r="M11526">
        <v>0</v>
      </c>
      <c r="N11526">
        <v>1</v>
      </c>
      <c r="O11526">
        <v>1</v>
      </c>
      <c r="P11526" t="s">
        <v>369</v>
      </c>
      <c r="Q11526" t="s">
        <v>369</v>
      </c>
      <c r="R11526" t="s">
        <v>89</v>
      </c>
      <c r="S11526" t="s">
        <v>89</v>
      </c>
      <c r="T11526" t="s">
        <v>11687</v>
      </c>
      <c r="U11526">
        <v>9</v>
      </c>
      <c r="V11526" t="s">
        <v>49910</v>
      </c>
      <c r="W11526" t="s">
        <v>33</v>
      </c>
    </row>
    <row r="11527" spans="1:23" x14ac:dyDescent="0.3">
      <c r="A11527" s="11">
        <v>188458236</v>
      </c>
      <c r="B11527">
        <v>71672355</v>
      </c>
      <c r="C11527" t="s">
        <v>34</v>
      </c>
      <c r="D11527" t="s">
        <v>40</v>
      </c>
      <c r="E11527" t="s">
        <v>25</v>
      </c>
      <c r="F11527" t="s">
        <v>26</v>
      </c>
      <c r="G11527">
        <v>3</v>
      </c>
      <c r="H11527" t="s">
        <v>47</v>
      </c>
      <c r="I11527">
        <v>50</v>
      </c>
      <c r="J11527" s="5">
        <v>0</v>
      </c>
      <c r="K11527" s="5">
        <v>1</v>
      </c>
      <c r="L11527">
        <v>18</v>
      </c>
      <c r="M11527">
        <v>0</v>
      </c>
      <c r="N11527">
        <v>0</v>
      </c>
      <c r="O11527">
        <v>0</v>
      </c>
      <c r="P11527" t="s">
        <v>118</v>
      </c>
      <c r="Q11527" t="s">
        <v>53</v>
      </c>
      <c r="R11527" t="s">
        <v>752</v>
      </c>
      <c r="S11527" t="s">
        <v>752</v>
      </c>
      <c r="T11527" t="s">
        <v>11688</v>
      </c>
      <c r="U11527">
        <v>9</v>
      </c>
      <c r="V11527" t="s">
        <v>49909</v>
      </c>
      <c r="W11527" t="s">
        <v>33</v>
      </c>
    </row>
    <row r="11528" spans="1:23" x14ac:dyDescent="0.3">
      <c r="A11528" s="11">
        <v>75596772</v>
      </c>
      <c r="B11528">
        <v>1257759</v>
      </c>
      <c r="C11528" t="s">
        <v>45</v>
      </c>
      <c r="D11528" t="s">
        <v>40</v>
      </c>
      <c r="E11528" t="s">
        <v>160</v>
      </c>
      <c r="F11528" t="s">
        <v>26</v>
      </c>
      <c r="G11528">
        <v>6</v>
      </c>
      <c r="H11528" t="s">
        <v>67</v>
      </c>
      <c r="I11528">
        <v>56</v>
      </c>
      <c r="J11528" s="5">
        <v>1</v>
      </c>
      <c r="K11528" s="5">
        <v>1</v>
      </c>
      <c r="L11528">
        <v>18</v>
      </c>
      <c r="M11528">
        <v>0</v>
      </c>
      <c r="N11528">
        <v>0</v>
      </c>
      <c r="O11528">
        <v>1</v>
      </c>
      <c r="P11528" t="s">
        <v>110</v>
      </c>
      <c r="Q11528" t="s">
        <v>53</v>
      </c>
      <c r="R11528" t="s">
        <v>667</v>
      </c>
      <c r="S11528" t="s">
        <v>667</v>
      </c>
      <c r="T11528" t="s">
        <v>11689</v>
      </c>
      <c r="U11528">
        <v>7</v>
      </c>
      <c r="V11528" t="s">
        <v>49910</v>
      </c>
      <c r="W11528" t="s">
        <v>33</v>
      </c>
    </row>
    <row r="11529" spans="1:23" x14ac:dyDescent="0.3">
      <c r="A11529" s="11">
        <v>83379354</v>
      </c>
      <c r="B11529">
        <v>23409549</v>
      </c>
      <c r="C11529" t="s">
        <v>34</v>
      </c>
      <c r="D11529" t="s">
        <v>40</v>
      </c>
      <c r="E11529" t="s">
        <v>46</v>
      </c>
      <c r="F11529" t="s">
        <v>26</v>
      </c>
      <c r="G11529">
        <v>3</v>
      </c>
      <c r="H11529" t="s">
        <v>47</v>
      </c>
      <c r="I11529">
        <v>25</v>
      </c>
      <c r="J11529" s="5">
        <v>3</v>
      </c>
      <c r="K11529" s="5">
        <v>1</v>
      </c>
      <c r="L11529">
        <v>11</v>
      </c>
      <c r="M11529">
        <v>4</v>
      </c>
      <c r="N11529">
        <v>0</v>
      </c>
      <c r="O11529">
        <v>1</v>
      </c>
      <c r="P11529" t="s">
        <v>38</v>
      </c>
      <c r="Q11529" t="s">
        <v>226</v>
      </c>
      <c r="R11529" t="s">
        <v>88</v>
      </c>
      <c r="S11529" t="s">
        <v>88</v>
      </c>
      <c r="T11529" t="s">
        <v>11690</v>
      </c>
      <c r="U11529">
        <v>9</v>
      </c>
      <c r="V11529" t="s">
        <v>49910</v>
      </c>
      <c r="W11529" t="s">
        <v>33</v>
      </c>
    </row>
    <row r="11530" spans="1:23" x14ac:dyDescent="0.3">
      <c r="A11530" s="11">
        <v>217508916</v>
      </c>
      <c r="B11530">
        <v>105070275</v>
      </c>
      <c r="C11530" t="s">
        <v>34</v>
      </c>
      <c r="D11530" t="s">
        <v>40</v>
      </c>
      <c r="E11530" t="s">
        <v>46</v>
      </c>
      <c r="F11530" t="s">
        <v>26</v>
      </c>
      <c r="G11530">
        <v>3</v>
      </c>
      <c r="H11530" t="s">
        <v>47</v>
      </c>
      <c r="I11530">
        <v>47</v>
      </c>
      <c r="J11530" s="5">
        <v>1</v>
      </c>
      <c r="K11530" s="5">
        <v>0</v>
      </c>
      <c r="L11530">
        <v>18</v>
      </c>
      <c r="M11530">
        <v>1</v>
      </c>
      <c r="N11530">
        <v>0</v>
      </c>
      <c r="O11530">
        <v>0</v>
      </c>
      <c r="P11530" t="s">
        <v>85</v>
      </c>
      <c r="Q11530" t="s">
        <v>617</v>
      </c>
      <c r="R11530" t="s">
        <v>49</v>
      </c>
      <c r="S11530" t="s">
        <v>49</v>
      </c>
      <c r="T11530" t="s">
        <v>11691</v>
      </c>
      <c r="U11530">
        <v>8</v>
      </c>
      <c r="V11530" t="s">
        <v>49909</v>
      </c>
      <c r="W11530" t="s">
        <v>33</v>
      </c>
    </row>
    <row r="11531" spans="1:23" x14ac:dyDescent="0.3">
      <c r="A11531" s="11">
        <v>66360738</v>
      </c>
      <c r="B11531">
        <v>28445220</v>
      </c>
      <c r="C11531" t="s">
        <v>34</v>
      </c>
      <c r="D11531" t="s">
        <v>40</v>
      </c>
      <c r="E11531" t="s">
        <v>35</v>
      </c>
      <c r="F11531" t="s">
        <v>26</v>
      </c>
      <c r="G11531">
        <v>3</v>
      </c>
      <c r="H11531" t="s">
        <v>47</v>
      </c>
      <c r="I11531">
        <v>25</v>
      </c>
      <c r="J11531" s="5">
        <v>2</v>
      </c>
      <c r="K11531" s="5">
        <v>0</v>
      </c>
      <c r="L11531">
        <v>23</v>
      </c>
      <c r="M11531">
        <v>0</v>
      </c>
      <c r="N11531">
        <v>0</v>
      </c>
      <c r="O11531">
        <v>0</v>
      </c>
      <c r="P11531" t="s">
        <v>43</v>
      </c>
      <c r="Q11531" t="s">
        <v>58</v>
      </c>
      <c r="R11531" t="s">
        <v>53</v>
      </c>
      <c r="S11531" t="s">
        <v>53</v>
      </c>
      <c r="T11531" t="s">
        <v>11692</v>
      </c>
      <c r="U11531">
        <v>7</v>
      </c>
      <c r="V11531" t="s">
        <v>49910</v>
      </c>
      <c r="W11531" t="s">
        <v>33</v>
      </c>
    </row>
    <row r="11532" spans="1:23" x14ac:dyDescent="0.3">
      <c r="A11532" s="11">
        <v>171782052</v>
      </c>
      <c r="B11532">
        <v>85169079</v>
      </c>
      <c r="C11532" t="s">
        <v>34</v>
      </c>
      <c r="D11532" t="s">
        <v>40</v>
      </c>
      <c r="E11532" t="s">
        <v>35</v>
      </c>
      <c r="F11532" t="s">
        <v>26</v>
      </c>
      <c r="G11532">
        <v>4</v>
      </c>
      <c r="H11532" t="s">
        <v>47</v>
      </c>
      <c r="I11532">
        <v>74</v>
      </c>
      <c r="J11532" s="5">
        <v>2</v>
      </c>
      <c r="K11532" s="5">
        <v>0</v>
      </c>
      <c r="L11532">
        <v>16</v>
      </c>
      <c r="M11532">
        <v>1</v>
      </c>
      <c r="N11532">
        <v>0</v>
      </c>
      <c r="O11532">
        <v>0</v>
      </c>
      <c r="P11532" t="s">
        <v>382</v>
      </c>
      <c r="Q11532" t="s">
        <v>277</v>
      </c>
      <c r="R11532" t="s">
        <v>59</v>
      </c>
      <c r="S11532" t="s">
        <v>59</v>
      </c>
      <c r="T11532" t="s">
        <v>11693</v>
      </c>
      <c r="U11532">
        <v>9</v>
      </c>
      <c r="V11532" t="s">
        <v>49909</v>
      </c>
      <c r="W11532" t="s">
        <v>32</v>
      </c>
    </row>
    <row r="11533" spans="1:23" x14ac:dyDescent="0.3">
      <c r="A11533" s="11">
        <v>27882234</v>
      </c>
      <c r="B11533">
        <v>18244899</v>
      </c>
      <c r="C11533" t="s">
        <v>45</v>
      </c>
      <c r="D11533" t="s">
        <v>24</v>
      </c>
      <c r="E11533" t="s">
        <v>46</v>
      </c>
      <c r="F11533" t="s">
        <v>26</v>
      </c>
      <c r="G11533">
        <v>3</v>
      </c>
      <c r="H11533" t="s">
        <v>47</v>
      </c>
      <c r="I11533">
        <v>44</v>
      </c>
      <c r="J11533" s="5">
        <v>0</v>
      </c>
      <c r="K11533" s="5">
        <v>0</v>
      </c>
      <c r="L11533">
        <v>3</v>
      </c>
      <c r="M11533">
        <v>0</v>
      </c>
      <c r="N11533">
        <v>0</v>
      </c>
      <c r="O11533">
        <v>0</v>
      </c>
      <c r="P11533" t="s">
        <v>89</v>
      </c>
      <c r="Q11533" t="s">
        <v>49</v>
      </c>
      <c r="R11533" t="s">
        <v>105</v>
      </c>
      <c r="S11533" t="s">
        <v>105</v>
      </c>
      <c r="T11533" t="s">
        <v>11694</v>
      </c>
      <c r="U11533">
        <v>2</v>
      </c>
      <c r="V11533" t="s">
        <v>49909</v>
      </c>
      <c r="W11533" t="s">
        <v>33</v>
      </c>
    </row>
    <row r="11534" spans="1:23" x14ac:dyDescent="0.3">
      <c r="A11534" s="11">
        <v>28961514</v>
      </c>
      <c r="B11534">
        <v>108341001</v>
      </c>
      <c r="C11534" t="s">
        <v>34</v>
      </c>
      <c r="D11534" t="s">
        <v>24</v>
      </c>
      <c r="E11534" t="s">
        <v>46</v>
      </c>
      <c r="F11534" t="s">
        <v>26</v>
      </c>
      <c r="G11534">
        <v>3</v>
      </c>
      <c r="H11534" t="s">
        <v>80</v>
      </c>
      <c r="I11534">
        <v>36</v>
      </c>
      <c r="J11534" s="5">
        <v>0</v>
      </c>
      <c r="K11534" s="5">
        <v>1</v>
      </c>
      <c r="L11534">
        <v>6</v>
      </c>
      <c r="M11534">
        <v>0</v>
      </c>
      <c r="N11534">
        <v>0</v>
      </c>
      <c r="O11534">
        <v>2</v>
      </c>
      <c r="P11534" t="s">
        <v>150</v>
      </c>
      <c r="Q11534" t="s">
        <v>151</v>
      </c>
      <c r="R11534" t="s">
        <v>59</v>
      </c>
      <c r="S11534" t="s">
        <v>59</v>
      </c>
      <c r="T11534" t="s">
        <v>11695</v>
      </c>
      <c r="U11534">
        <v>6</v>
      </c>
      <c r="V11534" t="s">
        <v>49909</v>
      </c>
      <c r="W11534" t="s">
        <v>33</v>
      </c>
    </row>
    <row r="11535" spans="1:23" x14ac:dyDescent="0.3">
      <c r="A11535" s="11">
        <v>165876030</v>
      </c>
      <c r="B11535">
        <v>96018453</v>
      </c>
      <c r="C11535" t="s">
        <v>34</v>
      </c>
      <c r="D11535" t="s">
        <v>24</v>
      </c>
      <c r="E11535" t="s">
        <v>35</v>
      </c>
      <c r="F11535" t="s">
        <v>26</v>
      </c>
      <c r="G11535">
        <v>2</v>
      </c>
      <c r="H11535" t="s">
        <v>47</v>
      </c>
      <c r="I11535">
        <v>11</v>
      </c>
      <c r="J11535" s="5">
        <v>0</v>
      </c>
      <c r="K11535" s="5">
        <v>1</v>
      </c>
      <c r="L11535">
        <v>11</v>
      </c>
      <c r="M11535">
        <v>0</v>
      </c>
      <c r="N11535">
        <v>0</v>
      </c>
      <c r="O11535">
        <v>0</v>
      </c>
      <c r="P11535" t="s">
        <v>53</v>
      </c>
      <c r="Q11535" t="s">
        <v>85</v>
      </c>
      <c r="R11535" t="s">
        <v>58</v>
      </c>
      <c r="S11535" t="s">
        <v>58</v>
      </c>
      <c r="T11535" t="s">
        <v>11696</v>
      </c>
      <c r="U11535">
        <v>9</v>
      </c>
      <c r="V11535" t="s">
        <v>49910</v>
      </c>
      <c r="W11535" t="s">
        <v>33</v>
      </c>
    </row>
    <row r="11536" spans="1:23" x14ac:dyDescent="0.3">
      <c r="A11536" s="11">
        <v>265940388</v>
      </c>
      <c r="B11536">
        <v>90164655</v>
      </c>
      <c r="C11536" t="s">
        <v>34</v>
      </c>
      <c r="D11536" t="s">
        <v>24</v>
      </c>
      <c r="E11536" t="s">
        <v>35</v>
      </c>
      <c r="F11536" t="s">
        <v>26</v>
      </c>
      <c r="G11536">
        <v>7</v>
      </c>
      <c r="H11536" t="s">
        <v>27</v>
      </c>
      <c r="I11536">
        <v>47</v>
      </c>
      <c r="J11536" s="5">
        <v>0</v>
      </c>
      <c r="K11536" s="5">
        <v>1</v>
      </c>
      <c r="L11536">
        <v>20</v>
      </c>
      <c r="M11536">
        <v>0</v>
      </c>
      <c r="N11536">
        <v>0</v>
      </c>
      <c r="O11536">
        <v>4</v>
      </c>
      <c r="P11536" t="s">
        <v>95</v>
      </c>
      <c r="Q11536" t="s">
        <v>89</v>
      </c>
      <c r="R11536" t="s">
        <v>68</v>
      </c>
      <c r="S11536" t="s">
        <v>68</v>
      </c>
      <c r="T11536" t="s">
        <v>11697</v>
      </c>
      <c r="U11536">
        <v>9</v>
      </c>
      <c r="V11536" t="s">
        <v>49910</v>
      </c>
      <c r="W11536" t="s">
        <v>33</v>
      </c>
    </row>
    <row r="11537" spans="1:23" x14ac:dyDescent="0.3">
      <c r="A11537" s="11">
        <v>175833162</v>
      </c>
      <c r="B11537">
        <v>90034389</v>
      </c>
      <c r="C11537" t="s">
        <v>34</v>
      </c>
      <c r="D11537" t="s">
        <v>24</v>
      </c>
      <c r="E11537" t="s">
        <v>46</v>
      </c>
      <c r="F11537" t="s">
        <v>26</v>
      </c>
      <c r="G11537">
        <v>1</v>
      </c>
      <c r="H11537" t="s">
        <v>47</v>
      </c>
      <c r="I11537">
        <v>20</v>
      </c>
      <c r="J11537" s="5">
        <v>0</v>
      </c>
      <c r="K11537" s="5">
        <v>0</v>
      </c>
      <c r="L11537">
        <v>5</v>
      </c>
      <c r="M11537">
        <v>1</v>
      </c>
      <c r="N11537">
        <v>0</v>
      </c>
      <c r="O11537">
        <v>0</v>
      </c>
      <c r="P11537" t="s">
        <v>65</v>
      </c>
      <c r="Q11537" t="s">
        <v>69</v>
      </c>
      <c r="R11537" t="s">
        <v>49</v>
      </c>
      <c r="S11537" t="s">
        <v>49</v>
      </c>
      <c r="T11537" t="s">
        <v>11698</v>
      </c>
      <c r="U11537">
        <v>6</v>
      </c>
      <c r="V11537" t="s">
        <v>49910</v>
      </c>
      <c r="W11537" t="s">
        <v>33</v>
      </c>
    </row>
    <row r="11538" spans="1:23" x14ac:dyDescent="0.3">
      <c r="A11538" s="11">
        <v>233514816</v>
      </c>
      <c r="B11538">
        <v>42550209</v>
      </c>
      <c r="C11538" t="s">
        <v>34</v>
      </c>
      <c r="D11538" t="s">
        <v>24</v>
      </c>
      <c r="E11538" t="s">
        <v>35</v>
      </c>
      <c r="F11538" t="s">
        <v>26</v>
      </c>
      <c r="G11538">
        <v>10</v>
      </c>
      <c r="H11538" t="s">
        <v>318</v>
      </c>
      <c r="I11538">
        <v>45</v>
      </c>
      <c r="J11538" s="5">
        <v>2</v>
      </c>
      <c r="K11538" s="5">
        <v>0</v>
      </c>
      <c r="L11538">
        <v>25</v>
      </c>
      <c r="M11538">
        <v>0</v>
      </c>
      <c r="N11538">
        <v>0</v>
      </c>
      <c r="O11538">
        <v>0</v>
      </c>
      <c r="P11538" t="s">
        <v>2453</v>
      </c>
      <c r="Q11538" t="s">
        <v>30</v>
      </c>
      <c r="R11538" t="s">
        <v>110</v>
      </c>
      <c r="S11538" t="s">
        <v>110</v>
      </c>
      <c r="T11538" t="s">
        <v>11699</v>
      </c>
      <c r="U11538">
        <v>4</v>
      </c>
      <c r="V11538" t="s">
        <v>49910</v>
      </c>
      <c r="W11538" t="s">
        <v>33</v>
      </c>
    </row>
    <row r="11539" spans="1:23" x14ac:dyDescent="0.3">
      <c r="A11539" s="11">
        <v>134505294</v>
      </c>
      <c r="B11539">
        <v>62217441</v>
      </c>
      <c r="C11539" t="s">
        <v>34</v>
      </c>
      <c r="D11539" t="s">
        <v>24</v>
      </c>
      <c r="E11539" t="s">
        <v>41</v>
      </c>
      <c r="F11539" t="s">
        <v>26</v>
      </c>
      <c r="G11539">
        <v>4</v>
      </c>
      <c r="H11539" t="s">
        <v>47</v>
      </c>
      <c r="I11539">
        <v>18</v>
      </c>
      <c r="J11539" s="5">
        <v>1</v>
      </c>
      <c r="K11539" s="5">
        <v>0</v>
      </c>
      <c r="L11539">
        <v>23</v>
      </c>
      <c r="M11539">
        <v>0</v>
      </c>
      <c r="N11539">
        <v>0</v>
      </c>
      <c r="O11539">
        <v>0</v>
      </c>
      <c r="P11539" t="s">
        <v>420</v>
      </c>
      <c r="Q11539" t="s">
        <v>109</v>
      </c>
      <c r="R11539" t="s">
        <v>77</v>
      </c>
      <c r="S11539" t="s">
        <v>77</v>
      </c>
      <c r="T11539" t="s">
        <v>11700</v>
      </c>
      <c r="U11539">
        <v>9</v>
      </c>
      <c r="V11539" t="s">
        <v>49909</v>
      </c>
      <c r="W11539" t="s">
        <v>33</v>
      </c>
    </row>
    <row r="11540" spans="1:23" x14ac:dyDescent="0.3">
      <c r="A11540" s="11">
        <v>101453316</v>
      </c>
      <c r="B11540">
        <v>98083818</v>
      </c>
      <c r="C11540" t="s">
        <v>34</v>
      </c>
      <c r="D11540" t="s">
        <v>24</v>
      </c>
      <c r="E11540" t="s">
        <v>35</v>
      </c>
      <c r="F11540" t="s">
        <v>26</v>
      </c>
      <c r="G11540">
        <v>4</v>
      </c>
      <c r="H11540" t="s">
        <v>71</v>
      </c>
      <c r="I11540">
        <v>68</v>
      </c>
      <c r="J11540" s="5">
        <v>0</v>
      </c>
      <c r="K11540" s="5">
        <v>1</v>
      </c>
      <c r="L11540">
        <v>19</v>
      </c>
      <c r="M11540">
        <v>4</v>
      </c>
      <c r="N11540">
        <v>0</v>
      </c>
      <c r="O11540">
        <v>0</v>
      </c>
      <c r="P11540" t="s">
        <v>89</v>
      </c>
      <c r="Q11540" t="s">
        <v>61</v>
      </c>
      <c r="R11540" t="s">
        <v>53</v>
      </c>
      <c r="S11540" t="s">
        <v>53</v>
      </c>
      <c r="T11540" t="s">
        <v>11701</v>
      </c>
      <c r="U11540">
        <v>9</v>
      </c>
      <c r="V11540" t="s">
        <v>49909</v>
      </c>
      <c r="W11540" t="s">
        <v>33</v>
      </c>
    </row>
    <row r="11541" spans="1:23" x14ac:dyDescent="0.3">
      <c r="A11541" s="11">
        <v>189854874</v>
      </c>
      <c r="B11541">
        <v>41562774</v>
      </c>
      <c r="C11541" t="s">
        <v>34</v>
      </c>
      <c r="D11541" t="s">
        <v>24</v>
      </c>
      <c r="E11541" t="s">
        <v>46</v>
      </c>
      <c r="F11541" t="s">
        <v>26</v>
      </c>
      <c r="G11541">
        <v>4</v>
      </c>
      <c r="H11541" t="s">
        <v>47</v>
      </c>
      <c r="I11541">
        <v>72</v>
      </c>
      <c r="J11541" s="5">
        <v>1</v>
      </c>
      <c r="K11541" s="5">
        <v>1</v>
      </c>
      <c r="L11541">
        <v>16</v>
      </c>
      <c r="M11541">
        <v>0</v>
      </c>
      <c r="N11541">
        <v>0</v>
      </c>
      <c r="O11541">
        <v>0</v>
      </c>
      <c r="P11541" t="s">
        <v>369</v>
      </c>
      <c r="Q11541" t="s">
        <v>68</v>
      </c>
      <c r="R11541" t="s">
        <v>214</v>
      </c>
      <c r="S11541" t="s">
        <v>214</v>
      </c>
      <c r="T11541" t="s">
        <v>11702</v>
      </c>
      <c r="U11541">
        <v>9</v>
      </c>
      <c r="V11541" t="s">
        <v>49910</v>
      </c>
      <c r="W11541" t="s">
        <v>33</v>
      </c>
    </row>
    <row r="11542" spans="1:23" x14ac:dyDescent="0.3">
      <c r="A11542" s="11">
        <v>153504444</v>
      </c>
      <c r="B11542">
        <v>37595970</v>
      </c>
      <c r="C11542" t="s">
        <v>34</v>
      </c>
      <c r="D11542" t="s">
        <v>40</v>
      </c>
      <c r="E11542" t="s">
        <v>46</v>
      </c>
      <c r="F11542" t="s">
        <v>26</v>
      </c>
      <c r="G11542">
        <v>11</v>
      </c>
      <c r="H11542" t="s">
        <v>27</v>
      </c>
      <c r="I11542">
        <v>77</v>
      </c>
      <c r="J11542" s="5">
        <v>1</v>
      </c>
      <c r="K11542" s="5">
        <v>1</v>
      </c>
      <c r="L11542">
        <v>14</v>
      </c>
      <c r="M11542">
        <v>0</v>
      </c>
      <c r="N11542">
        <v>0</v>
      </c>
      <c r="O11542">
        <v>3</v>
      </c>
      <c r="P11542" t="s">
        <v>95</v>
      </c>
      <c r="Q11542" t="s">
        <v>53</v>
      </c>
      <c r="R11542" t="s">
        <v>65</v>
      </c>
      <c r="S11542" t="s">
        <v>65</v>
      </c>
      <c r="T11542" t="s">
        <v>11703</v>
      </c>
      <c r="U11542">
        <v>9</v>
      </c>
      <c r="V11542" t="s">
        <v>49910</v>
      </c>
      <c r="W11542" t="s">
        <v>33</v>
      </c>
    </row>
    <row r="11543" spans="1:23" x14ac:dyDescent="0.3">
      <c r="A11543" s="11">
        <v>389551880</v>
      </c>
      <c r="B11543">
        <v>84494124</v>
      </c>
      <c r="C11543" t="s">
        <v>34</v>
      </c>
      <c r="D11543" t="s">
        <v>40</v>
      </c>
      <c r="E11543" t="s">
        <v>46</v>
      </c>
      <c r="F11543" t="s">
        <v>26</v>
      </c>
      <c r="G11543">
        <v>5</v>
      </c>
      <c r="H11543" t="s">
        <v>47</v>
      </c>
      <c r="I11543">
        <v>68</v>
      </c>
      <c r="J11543" s="5">
        <v>0</v>
      </c>
      <c r="K11543" s="5">
        <v>0</v>
      </c>
      <c r="L11543">
        <v>29</v>
      </c>
      <c r="M11543">
        <v>1</v>
      </c>
      <c r="N11543">
        <v>0</v>
      </c>
      <c r="O11543">
        <v>0</v>
      </c>
      <c r="P11543" t="s">
        <v>139</v>
      </c>
      <c r="Q11543" t="s">
        <v>118</v>
      </c>
      <c r="R11543" t="s">
        <v>323</v>
      </c>
      <c r="S11543" t="s">
        <v>323</v>
      </c>
      <c r="T11543" t="s">
        <v>11704</v>
      </c>
      <c r="U11543">
        <v>9</v>
      </c>
      <c r="V11543" t="s">
        <v>49909</v>
      </c>
      <c r="W11543" t="s">
        <v>32</v>
      </c>
    </row>
    <row r="11544" spans="1:23" x14ac:dyDescent="0.3">
      <c r="A11544" s="11">
        <v>168674568</v>
      </c>
      <c r="B11544">
        <v>25366806</v>
      </c>
      <c r="C11544" t="s">
        <v>34</v>
      </c>
      <c r="D11544" t="s">
        <v>40</v>
      </c>
      <c r="E11544" t="s">
        <v>41</v>
      </c>
      <c r="F11544" t="s">
        <v>26</v>
      </c>
      <c r="G11544">
        <v>2</v>
      </c>
      <c r="H11544" t="s">
        <v>80</v>
      </c>
      <c r="I11544">
        <v>49</v>
      </c>
      <c r="J11544" s="5">
        <v>6</v>
      </c>
      <c r="K11544" s="5">
        <v>1</v>
      </c>
      <c r="L11544">
        <v>18</v>
      </c>
      <c r="M11544">
        <v>0</v>
      </c>
      <c r="N11544">
        <v>0</v>
      </c>
      <c r="O11544">
        <v>0</v>
      </c>
      <c r="P11544" t="s">
        <v>57</v>
      </c>
      <c r="Q11544" t="s">
        <v>53</v>
      </c>
      <c r="R11544" t="s">
        <v>58</v>
      </c>
      <c r="S11544" t="s">
        <v>58</v>
      </c>
      <c r="T11544" t="s">
        <v>11705</v>
      </c>
      <c r="U11544">
        <v>4</v>
      </c>
      <c r="V11544" t="s">
        <v>49909</v>
      </c>
      <c r="W11544" t="s">
        <v>33</v>
      </c>
    </row>
    <row r="11545" spans="1:23" x14ac:dyDescent="0.3">
      <c r="A11545" s="11">
        <v>161797266</v>
      </c>
      <c r="B11545">
        <v>86966532</v>
      </c>
      <c r="C11545" t="s">
        <v>34</v>
      </c>
      <c r="D11545" t="s">
        <v>24</v>
      </c>
      <c r="E11545" t="s">
        <v>35</v>
      </c>
      <c r="F11545" t="s">
        <v>26</v>
      </c>
      <c r="G11545">
        <v>4</v>
      </c>
      <c r="H11545" t="s">
        <v>47</v>
      </c>
      <c r="I11545">
        <v>39</v>
      </c>
      <c r="J11545" s="5">
        <v>1</v>
      </c>
      <c r="K11545" s="5">
        <v>0</v>
      </c>
      <c r="L11545">
        <v>5</v>
      </c>
      <c r="M11545">
        <v>2</v>
      </c>
      <c r="N11545">
        <v>0</v>
      </c>
      <c r="O11545">
        <v>1</v>
      </c>
      <c r="P11545" t="s">
        <v>3396</v>
      </c>
      <c r="Q11545" t="s">
        <v>382</v>
      </c>
      <c r="R11545" t="s">
        <v>531</v>
      </c>
      <c r="S11545" t="s">
        <v>531</v>
      </c>
      <c r="T11545" t="s">
        <v>11706</v>
      </c>
      <c r="U11545">
        <v>9</v>
      </c>
      <c r="V11545" t="s">
        <v>49909</v>
      </c>
      <c r="W11545" t="s">
        <v>33</v>
      </c>
    </row>
    <row r="11546" spans="1:23" x14ac:dyDescent="0.3">
      <c r="A11546" s="11">
        <v>36361968</v>
      </c>
      <c r="B11546">
        <v>82751310</v>
      </c>
      <c r="C11546" t="s">
        <v>34</v>
      </c>
      <c r="D11546" t="s">
        <v>40</v>
      </c>
      <c r="E11546" t="s">
        <v>56</v>
      </c>
      <c r="F11546" t="s">
        <v>26</v>
      </c>
      <c r="G11546">
        <v>6</v>
      </c>
      <c r="H11546" t="s">
        <v>47</v>
      </c>
      <c r="I11546">
        <v>42</v>
      </c>
      <c r="J11546" s="5">
        <v>5</v>
      </c>
      <c r="K11546" s="5">
        <v>0</v>
      </c>
      <c r="L11546">
        <v>29</v>
      </c>
      <c r="M11546">
        <v>0</v>
      </c>
      <c r="N11546">
        <v>0</v>
      </c>
      <c r="O11546">
        <v>2</v>
      </c>
      <c r="P11546" t="s">
        <v>59</v>
      </c>
      <c r="Q11546" t="s">
        <v>211</v>
      </c>
      <c r="R11546" t="s">
        <v>110</v>
      </c>
      <c r="S11546" t="s">
        <v>110</v>
      </c>
      <c r="T11546" t="s">
        <v>11707</v>
      </c>
      <c r="U11546">
        <v>9</v>
      </c>
      <c r="V11546" t="s">
        <v>49909</v>
      </c>
      <c r="W11546" t="s">
        <v>33</v>
      </c>
    </row>
    <row r="11547" spans="1:23" x14ac:dyDescent="0.3">
      <c r="A11547" s="11">
        <v>87436506</v>
      </c>
      <c r="B11547">
        <v>3044520</v>
      </c>
      <c r="C11547" t="s">
        <v>34</v>
      </c>
      <c r="D11547" t="s">
        <v>40</v>
      </c>
      <c r="E11547" t="s">
        <v>25</v>
      </c>
      <c r="F11547" t="s">
        <v>26</v>
      </c>
      <c r="G11547">
        <v>5</v>
      </c>
      <c r="H11547" t="s">
        <v>47</v>
      </c>
      <c r="I11547">
        <v>59</v>
      </c>
      <c r="J11547" s="5">
        <v>0</v>
      </c>
      <c r="K11547" s="5">
        <v>0</v>
      </c>
      <c r="L11547">
        <v>13</v>
      </c>
      <c r="M11547">
        <v>0</v>
      </c>
      <c r="N11547">
        <v>0</v>
      </c>
      <c r="O11547">
        <v>0</v>
      </c>
      <c r="P11547" t="s">
        <v>152</v>
      </c>
      <c r="Q11547" t="s">
        <v>294</v>
      </c>
      <c r="R11547" t="s">
        <v>48</v>
      </c>
      <c r="S11547" t="s">
        <v>48</v>
      </c>
      <c r="T11547" t="s">
        <v>11708</v>
      </c>
      <c r="U11547">
        <v>3</v>
      </c>
      <c r="V11547" t="s">
        <v>49909</v>
      </c>
      <c r="W11547" t="s">
        <v>33</v>
      </c>
    </row>
    <row r="11548" spans="1:23" x14ac:dyDescent="0.3">
      <c r="A11548" s="11">
        <v>293455560</v>
      </c>
      <c r="B11548">
        <v>92664891</v>
      </c>
      <c r="C11548" t="s">
        <v>34</v>
      </c>
      <c r="D11548" t="s">
        <v>40</v>
      </c>
      <c r="E11548" t="s">
        <v>46</v>
      </c>
      <c r="F11548" t="s">
        <v>26</v>
      </c>
      <c r="G11548">
        <v>1</v>
      </c>
      <c r="H11548" t="s">
        <v>27</v>
      </c>
      <c r="I11548">
        <v>1</v>
      </c>
      <c r="J11548" s="5">
        <v>0</v>
      </c>
      <c r="K11548" s="5">
        <v>1</v>
      </c>
      <c r="L11548">
        <v>8</v>
      </c>
      <c r="M11548">
        <v>0</v>
      </c>
      <c r="N11548">
        <v>1</v>
      </c>
      <c r="O11548">
        <v>1</v>
      </c>
      <c r="P11548" t="s">
        <v>11709</v>
      </c>
      <c r="Q11548" t="s">
        <v>48</v>
      </c>
      <c r="R11548" t="s">
        <v>7295</v>
      </c>
      <c r="S11548" t="s">
        <v>7295</v>
      </c>
      <c r="T11548" t="s">
        <v>11710</v>
      </c>
      <c r="U11548">
        <v>8</v>
      </c>
      <c r="V11548" t="s">
        <v>49910</v>
      </c>
      <c r="W11548" t="s">
        <v>33</v>
      </c>
    </row>
    <row r="11549" spans="1:23" x14ac:dyDescent="0.3">
      <c r="A11549" s="11">
        <v>171912768</v>
      </c>
      <c r="B11549">
        <v>112903605</v>
      </c>
      <c r="C11549" t="s">
        <v>34</v>
      </c>
      <c r="D11549" t="s">
        <v>24</v>
      </c>
      <c r="E11549" t="s">
        <v>41</v>
      </c>
      <c r="F11549" t="s">
        <v>26</v>
      </c>
      <c r="G11549">
        <v>6</v>
      </c>
      <c r="H11549" t="s">
        <v>194</v>
      </c>
      <c r="I11549">
        <v>53</v>
      </c>
      <c r="J11549" s="5">
        <v>0</v>
      </c>
      <c r="K11549" s="5">
        <v>0</v>
      </c>
      <c r="L11549">
        <v>16</v>
      </c>
      <c r="M11549">
        <v>0</v>
      </c>
      <c r="N11549">
        <v>0</v>
      </c>
      <c r="O11549">
        <v>0</v>
      </c>
      <c r="P11549" t="s">
        <v>124</v>
      </c>
      <c r="Q11549" t="s">
        <v>62</v>
      </c>
      <c r="R11549" t="s">
        <v>68</v>
      </c>
      <c r="S11549" t="s">
        <v>68</v>
      </c>
      <c r="T11549" t="s">
        <v>2698</v>
      </c>
      <c r="U11549">
        <v>9</v>
      </c>
      <c r="V11549" t="s">
        <v>49909</v>
      </c>
      <c r="W11549" t="s">
        <v>32</v>
      </c>
    </row>
    <row r="11550" spans="1:23" x14ac:dyDescent="0.3">
      <c r="A11550" s="11">
        <v>245849142</v>
      </c>
      <c r="B11550">
        <v>89159958</v>
      </c>
      <c r="C11550" t="s">
        <v>34</v>
      </c>
      <c r="D11550" t="s">
        <v>24</v>
      </c>
      <c r="E11550" t="s">
        <v>56</v>
      </c>
      <c r="F11550" t="s">
        <v>26</v>
      </c>
      <c r="G11550">
        <v>3</v>
      </c>
      <c r="H11550" t="s">
        <v>47</v>
      </c>
      <c r="I11550">
        <v>57</v>
      </c>
      <c r="J11550" s="5">
        <v>0</v>
      </c>
      <c r="K11550" s="5">
        <v>0</v>
      </c>
      <c r="L11550">
        <v>11</v>
      </c>
      <c r="M11550">
        <v>0</v>
      </c>
      <c r="N11550">
        <v>0</v>
      </c>
      <c r="O11550">
        <v>2</v>
      </c>
      <c r="P11550" t="s">
        <v>110</v>
      </c>
      <c r="Q11550" t="s">
        <v>362</v>
      </c>
      <c r="R11550" t="s">
        <v>111</v>
      </c>
      <c r="S11550" t="s">
        <v>111</v>
      </c>
      <c r="T11550" t="s">
        <v>11711</v>
      </c>
      <c r="U11550">
        <v>5</v>
      </c>
      <c r="V11550" t="s">
        <v>49909</v>
      </c>
      <c r="W11550" t="s">
        <v>33</v>
      </c>
    </row>
    <row r="11551" spans="1:23" x14ac:dyDescent="0.3">
      <c r="A11551" s="11">
        <v>64614906</v>
      </c>
      <c r="B11551">
        <v>23376546</v>
      </c>
      <c r="C11551" t="s">
        <v>34</v>
      </c>
      <c r="D11551" t="s">
        <v>24</v>
      </c>
      <c r="E11551" t="s">
        <v>25</v>
      </c>
      <c r="F11551" t="s">
        <v>26</v>
      </c>
      <c r="G11551">
        <v>1</v>
      </c>
      <c r="H11551" t="s">
        <v>80</v>
      </c>
      <c r="I11551">
        <v>17</v>
      </c>
      <c r="J11551" s="5">
        <v>0</v>
      </c>
      <c r="K11551" s="5">
        <v>1</v>
      </c>
      <c r="L11551">
        <v>11</v>
      </c>
      <c r="M11551">
        <v>2</v>
      </c>
      <c r="N11551">
        <v>0</v>
      </c>
      <c r="O11551">
        <v>1</v>
      </c>
      <c r="P11551" t="s">
        <v>265</v>
      </c>
      <c r="Q11551" t="s">
        <v>294</v>
      </c>
      <c r="R11551" t="s">
        <v>89</v>
      </c>
      <c r="S11551" t="s">
        <v>89</v>
      </c>
      <c r="T11551" t="s">
        <v>11712</v>
      </c>
      <c r="U11551">
        <v>9</v>
      </c>
      <c r="V11551" t="s">
        <v>49909</v>
      </c>
      <c r="W11551" t="s">
        <v>33</v>
      </c>
    </row>
    <row r="11552" spans="1:23" x14ac:dyDescent="0.3">
      <c r="A11552" s="11">
        <v>241385580</v>
      </c>
      <c r="B11552">
        <v>87056163</v>
      </c>
      <c r="C11552" t="s">
        <v>34</v>
      </c>
      <c r="D11552" t="s">
        <v>40</v>
      </c>
      <c r="E11552" t="s">
        <v>56</v>
      </c>
      <c r="F11552" t="s">
        <v>26</v>
      </c>
      <c r="G11552">
        <v>7</v>
      </c>
      <c r="H11552" t="s">
        <v>47</v>
      </c>
      <c r="I11552">
        <v>47</v>
      </c>
      <c r="J11552" s="5">
        <v>0</v>
      </c>
      <c r="K11552" s="5">
        <v>0</v>
      </c>
      <c r="L11552">
        <v>24</v>
      </c>
      <c r="M11552">
        <v>0</v>
      </c>
      <c r="N11552">
        <v>0</v>
      </c>
      <c r="O11552">
        <v>1</v>
      </c>
      <c r="P11552" t="s">
        <v>1823</v>
      </c>
      <c r="Q11552" t="s">
        <v>117</v>
      </c>
      <c r="R11552" t="s">
        <v>257</v>
      </c>
      <c r="S11552" t="s">
        <v>257</v>
      </c>
      <c r="T11552" t="s">
        <v>11713</v>
      </c>
      <c r="U11552">
        <v>9</v>
      </c>
      <c r="V11552" t="s">
        <v>49910</v>
      </c>
      <c r="W11552" t="s">
        <v>33</v>
      </c>
    </row>
    <row r="11553" spans="1:23" x14ac:dyDescent="0.3">
      <c r="A11553" s="11">
        <v>59663784</v>
      </c>
      <c r="B11553">
        <v>23408424</v>
      </c>
      <c r="C11553" t="s">
        <v>34</v>
      </c>
      <c r="D11553" t="s">
        <v>40</v>
      </c>
      <c r="E11553" t="s">
        <v>46</v>
      </c>
      <c r="F11553" t="s">
        <v>26</v>
      </c>
      <c r="G11553">
        <v>1</v>
      </c>
      <c r="H11553" t="s">
        <v>80</v>
      </c>
      <c r="I11553">
        <v>24</v>
      </c>
      <c r="J11553" s="5">
        <v>0</v>
      </c>
      <c r="K11553" s="5">
        <v>0</v>
      </c>
      <c r="L11553">
        <v>10</v>
      </c>
      <c r="M11553">
        <v>2</v>
      </c>
      <c r="N11553">
        <v>0</v>
      </c>
      <c r="O11553">
        <v>0</v>
      </c>
      <c r="P11553" t="s">
        <v>59</v>
      </c>
      <c r="Q11553" t="s">
        <v>61</v>
      </c>
      <c r="R11553" t="s">
        <v>49</v>
      </c>
      <c r="S11553" t="s">
        <v>49</v>
      </c>
      <c r="T11553" t="s">
        <v>11714</v>
      </c>
      <c r="U11553">
        <v>3</v>
      </c>
      <c r="V11553" t="s">
        <v>49909</v>
      </c>
      <c r="W11553" t="s">
        <v>32</v>
      </c>
    </row>
    <row r="11554" spans="1:23" x14ac:dyDescent="0.3">
      <c r="A11554" s="11">
        <v>56568498</v>
      </c>
      <c r="B11554">
        <v>23364531</v>
      </c>
      <c r="C11554" t="s">
        <v>34</v>
      </c>
      <c r="D11554" t="s">
        <v>24</v>
      </c>
      <c r="E11554" t="s">
        <v>35</v>
      </c>
      <c r="F11554" t="s">
        <v>26</v>
      </c>
      <c r="G11554">
        <v>2</v>
      </c>
      <c r="H11554" t="s">
        <v>80</v>
      </c>
      <c r="I11554">
        <v>23</v>
      </c>
      <c r="J11554" s="5">
        <v>0</v>
      </c>
      <c r="K11554" s="5">
        <v>0</v>
      </c>
      <c r="L11554">
        <v>18</v>
      </c>
      <c r="M11554">
        <v>3</v>
      </c>
      <c r="N11554">
        <v>0</v>
      </c>
      <c r="O11554">
        <v>0</v>
      </c>
      <c r="P11554" t="s">
        <v>232</v>
      </c>
      <c r="Q11554" t="s">
        <v>89</v>
      </c>
      <c r="R11554" t="s">
        <v>1339</v>
      </c>
      <c r="S11554" t="s">
        <v>1339</v>
      </c>
      <c r="T11554" t="s">
        <v>8529</v>
      </c>
      <c r="U11554">
        <v>8</v>
      </c>
      <c r="V11554" t="s">
        <v>49910</v>
      </c>
      <c r="W11554" t="s">
        <v>33</v>
      </c>
    </row>
    <row r="11555" spans="1:23" x14ac:dyDescent="0.3">
      <c r="A11555" s="11">
        <v>39091374</v>
      </c>
      <c r="B11555">
        <v>3380724</v>
      </c>
      <c r="C11555" t="s">
        <v>34</v>
      </c>
      <c r="D11555" t="s">
        <v>40</v>
      </c>
      <c r="E11555" t="s">
        <v>46</v>
      </c>
      <c r="F11555" t="s">
        <v>26</v>
      </c>
      <c r="G11555">
        <v>2</v>
      </c>
      <c r="H11555" t="s">
        <v>47</v>
      </c>
      <c r="I11555">
        <v>44</v>
      </c>
      <c r="J11555" s="5">
        <v>0</v>
      </c>
      <c r="K11555" s="5">
        <v>0</v>
      </c>
      <c r="L11555">
        <v>9</v>
      </c>
      <c r="M11555">
        <v>0</v>
      </c>
      <c r="N11555">
        <v>0</v>
      </c>
      <c r="O11555">
        <v>0</v>
      </c>
      <c r="P11555" t="s">
        <v>109</v>
      </c>
      <c r="Q11555" t="s">
        <v>49</v>
      </c>
      <c r="R11555" t="s">
        <v>59</v>
      </c>
      <c r="S11555" t="s">
        <v>59</v>
      </c>
      <c r="T11555" t="s">
        <v>11715</v>
      </c>
      <c r="U11555">
        <v>5</v>
      </c>
      <c r="V11555" t="s">
        <v>49909</v>
      </c>
      <c r="W11555" t="s">
        <v>33</v>
      </c>
    </row>
    <row r="11556" spans="1:23" x14ac:dyDescent="0.3">
      <c r="A11556" s="11">
        <v>174304950</v>
      </c>
      <c r="B11556">
        <v>95745519</v>
      </c>
      <c r="C11556" t="s">
        <v>34</v>
      </c>
      <c r="D11556" t="s">
        <v>40</v>
      </c>
      <c r="E11556" t="s">
        <v>41</v>
      </c>
      <c r="F11556" t="s">
        <v>26</v>
      </c>
      <c r="G11556">
        <v>5</v>
      </c>
      <c r="H11556" t="s">
        <v>47</v>
      </c>
      <c r="I11556">
        <v>2</v>
      </c>
      <c r="J11556" s="5">
        <v>1</v>
      </c>
      <c r="K11556" s="5">
        <v>1</v>
      </c>
      <c r="L11556">
        <v>10</v>
      </c>
      <c r="M11556">
        <v>1</v>
      </c>
      <c r="N11556">
        <v>0</v>
      </c>
      <c r="O11556">
        <v>0</v>
      </c>
      <c r="P11556" t="s">
        <v>667</v>
      </c>
      <c r="Q11556" t="s">
        <v>338</v>
      </c>
      <c r="R11556" t="s">
        <v>369</v>
      </c>
      <c r="S11556" t="s">
        <v>369</v>
      </c>
      <c r="T11556" t="s">
        <v>11716</v>
      </c>
      <c r="U11556">
        <v>9</v>
      </c>
      <c r="V11556" t="s">
        <v>49909</v>
      </c>
      <c r="W11556" t="s">
        <v>32</v>
      </c>
    </row>
    <row r="11557" spans="1:23" x14ac:dyDescent="0.3">
      <c r="A11557" s="11">
        <v>356614580</v>
      </c>
      <c r="B11557">
        <v>86055912</v>
      </c>
      <c r="C11557" t="s">
        <v>34</v>
      </c>
      <c r="D11557" t="s">
        <v>24</v>
      </c>
      <c r="E11557" t="s">
        <v>56</v>
      </c>
      <c r="F11557" t="s">
        <v>26</v>
      </c>
      <c r="G11557">
        <v>3</v>
      </c>
      <c r="H11557" t="s">
        <v>280</v>
      </c>
      <c r="I11557">
        <v>2</v>
      </c>
      <c r="J11557" s="5">
        <v>0</v>
      </c>
      <c r="K11557" s="5">
        <v>0</v>
      </c>
      <c r="L11557">
        <v>17</v>
      </c>
      <c r="M11557">
        <v>0</v>
      </c>
      <c r="N11557">
        <v>0</v>
      </c>
      <c r="O11557">
        <v>0</v>
      </c>
      <c r="P11557" t="s">
        <v>177</v>
      </c>
      <c r="Q11557" t="s">
        <v>122</v>
      </c>
      <c r="R11557" t="s">
        <v>344</v>
      </c>
      <c r="S11557" t="s">
        <v>344</v>
      </c>
      <c r="T11557" t="s">
        <v>11717</v>
      </c>
      <c r="U11557">
        <v>8</v>
      </c>
      <c r="V11557" t="s">
        <v>49909</v>
      </c>
      <c r="W11557" t="s">
        <v>33</v>
      </c>
    </row>
    <row r="11558" spans="1:23" x14ac:dyDescent="0.3">
      <c r="A11558" s="11">
        <v>153488364</v>
      </c>
      <c r="B11558">
        <v>41381793</v>
      </c>
      <c r="C11558" t="s">
        <v>34</v>
      </c>
      <c r="D11558" t="s">
        <v>40</v>
      </c>
      <c r="E11558" t="s">
        <v>46</v>
      </c>
      <c r="F11558" t="s">
        <v>26</v>
      </c>
      <c r="G11558">
        <v>3</v>
      </c>
      <c r="H11558" t="s">
        <v>47</v>
      </c>
      <c r="I11558">
        <v>19</v>
      </c>
      <c r="J11558" s="5">
        <v>1</v>
      </c>
      <c r="K11558" s="5">
        <v>1</v>
      </c>
      <c r="L11558">
        <v>10</v>
      </c>
      <c r="M11558">
        <v>0</v>
      </c>
      <c r="N11558">
        <v>0</v>
      </c>
      <c r="O11558">
        <v>0</v>
      </c>
      <c r="P11558" t="s">
        <v>217</v>
      </c>
      <c r="Q11558" t="s">
        <v>49</v>
      </c>
      <c r="R11558" t="s">
        <v>105</v>
      </c>
      <c r="S11558" t="s">
        <v>105</v>
      </c>
      <c r="T11558" t="s">
        <v>11718</v>
      </c>
      <c r="U11558">
        <v>2</v>
      </c>
      <c r="V11558" t="s">
        <v>49909</v>
      </c>
      <c r="W11558" t="s">
        <v>32</v>
      </c>
    </row>
    <row r="11559" spans="1:23" x14ac:dyDescent="0.3">
      <c r="A11559" s="11">
        <v>107388204</v>
      </c>
      <c r="B11559">
        <v>106099389</v>
      </c>
      <c r="C11559" t="s">
        <v>376</v>
      </c>
      <c r="D11559" t="s">
        <v>40</v>
      </c>
      <c r="E11559" t="s">
        <v>25</v>
      </c>
      <c r="F11559" t="s">
        <v>26</v>
      </c>
      <c r="G11559">
        <v>1</v>
      </c>
      <c r="H11559" t="s">
        <v>27</v>
      </c>
      <c r="I11559">
        <v>50</v>
      </c>
      <c r="J11559" s="5">
        <v>0</v>
      </c>
      <c r="K11559" s="5">
        <v>0</v>
      </c>
      <c r="L11559">
        <v>6</v>
      </c>
      <c r="M11559">
        <v>0</v>
      </c>
      <c r="N11559">
        <v>0</v>
      </c>
      <c r="O11559">
        <v>0</v>
      </c>
      <c r="P11559" t="s">
        <v>338</v>
      </c>
      <c r="Q11559" t="s">
        <v>1383</v>
      </c>
      <c r="R11559" t="s">
        <v>277</v>
      </c>
      <c r="S11559" t="s">
        <v>277</v>
      </c>
      <c r="T11559" t="s">
        <v>11719</v>
      </c>
      <c r="U11559">
        <v>6</v>
      </c>
      <c r="V11559" t="s">
        <v>49910</v>
      </c>
      <c r="W11559" t="s">
        <v>33</v>
      </c>
    </row>
    <row r="11560" spans="1:23" x14ac:dyDescent="0.3">
      <c r="A11560" s="11">
        <v>258745206</v>
      </c>
      <c r="B11560">
        <v>42038460</v>
      </c>
      <c r="C11560" t="s">
        <v>34</v>
      </c>
      <c r="D11560" t="s">
        <v>24</v>
      </c>
      <c r="E11560" t="s">
        <v>46</v>
      </c>
      <c r="F11560" t="s">
        <v>26</v>
      </c>
      <c r="G11560">
        <v>1</v>
      </c>
      <c r="H11560" t="s">
        <v>47</v>
      </c>
      <c r="I11560">
        <v>3</v>
      </c>
      <c r="J11560" s="5">
        <v>0</v>
      </c>
      <c r="K11560" s="5">
        <v>1</v>
      </c>
      <c r="L11560">
        <v>1</v>
      </c>
      <c r="M11560">
        <v>0</v>
      </c>
      <c r="N11560">
        <v>0</v>
      </c>
      <c r="O11560">
        <v>0</v>
      </c>
      <c r="P11560" t="s">
        <v>150</v>
      </c>
      <c r="Q11560" t="s">
        <v>48</v>
      </c>
      <c r="R11560" t="s">
        <v>49</v>
      </c>
      <c r="S11560" t="s">
        <v>49</v>
      </c>
      <c r="T11560" t="s">
        <v>11720</v>
      </c>
      <c r="U11560">
        <v>5</v>
      </c>
      <c r="V11560" t="s">
        <v>49909</v>
      </c>
      <c r="W11560" t="s">
        <v>32</v>
      </c>
    </row>
    <row r="11561" spans="1:23" x14ac:dyDescent="0.3">
      <c r="A11561" s="11">
        <v>424926386</v>
      </c>
      <c r="B11561">
        <v>85938183</v>
      </c>
      <c r="C11561" t="s">
        <v>45</v>
      </c>
      <c r="D11561" t="s">
        <v>40</v>
      </c>
      <c r="E11561" t="s">
        <v>35</v>
      </c>
      <c r="F11561" t="s">
        <v>26</v>
      </c>
      <c r="G11561">
        <v>4</v>
      </c>
      <c r="H11561" t="s">
        <v>27</v>
      </c>
      <c r="I11561">
        <v>52</v>
      </c>
      <c r="J11561" s="5">
        <v>0</v>
      </c>
      <c r="K11561" s="5">
        <v>0</v>
      </c>
      <c r="L11561">
        <v>17</v>
      </c>
      <c r="M11561">
        <v>0</v>
      </c>
      <c r="N11561">
        <v>0</v>
      </c>
      <c r="O11561">
        <v>0</v>
      </c>
      <c r="P11561" t="s">
        <v>177</v>
      </c>
      <c r="Q11561" t="s">
        <v>563</v>
      </c>
      <c r="R11561" t="s">
        <v>243</v>
      </c>
      <c r="S11561" t="s">
        <v>243</v>
      </c>
      <c r="T11561" t="s">
        <v>11721</v>
      </c>
      <c r="U11561">
        <v>9</v>
      </c>
      <c r="V11561" t="s">
        <v>49910</v>
      </c>
      <c r="W11561" t="s">
        <v>33</v>
      </c>
    </row>
    <row r="11562" spans="1:23" x14ac:dyDescent="0.3">
      <c r="A11562" s="11">
        <v>72406494</v>
      </c>
      <c r="B11562">
        <v>39585465</v>
      </c>
      <c r="C11562" t="s">
        <v>34</v>
      </c>
      <c r="D11562" t="s">
        <v>24</v>
      </c>
      <c r="E11562" t="s">
        <v>25</v>
      </c>
      <c r="F11562" t="s">
        <v>26</v>
      </c>
      <c r="G11562">
        <v>8</v>
      </c>
      <c r="H11562" t="s">
        <v>47</v>
      </c>
      <c r="I11562">
        <v>43</v>
      </c>
      <c r="J11562" s="5">
        <v>1</v>
      </c>
      <c r="K11562" s="5">
        <v>1</v>
      </c>
      <c r="L11562">
        <v>8</v>
      </c>
      <c r="M11562">
        <v>0</v>
      </c>
      <c r="N11562">
        <v>0</v>
      </c>
      <c r="O11562">
        <v>1</v>
      </c>
      <c r="P11562" t="s">
        <v>117</v>
      </c>
      <c r="Q11562" t="s">
        <v>2152</v>
      </c>
      <c r="R11562" t="s">
        <v>49</v>
      </c>
      <c r="S11562" t="s">
        <v>49</v>
      </c>
      <c r="T11562" t="s">
        <v>11722</v>
      </c>
      <c r="U11562">
        <v>6</v>
      </c>
      <c r="V11562" t="s">
        <v>49909</v>
      </c>
      <c r="W11562" t="s">
        <v>32</v>
      </c>
    </row>
    <row r="11563" spans="1:23" x14ac:dyDescent="0.3">
      <c r="A11563" s="11">
        <v>280260312</v>
      </c>
      <c r="B11563">
        <v>38785977</v>
      </c>
      <c r="C11563" t="s">
        <v>34</v>
      </c>
      <c r="D11563" t="s">
        <v>24</v>
      </c>
      <c r="E11563" t="s">
        <v>41</v>
      </c>
      <c r="F11563" t="s">
        <v>827</v>
      </c>
      <c r="G11563">
        <v>7</v>
      </c>
      <c r="H11563" t="s">
        <v>80</v>
      </c>
      <c r="I11563">
        <v>81</v>
      </c>
      <c r="J11563" s="5">
        <v>6</v>
      </c>
      <c r="K11563" s="5">
        <v>0</v>
      </c>
      <c r="L11563">
        <v>46</v>
      </c>
      <c r="M11563">
        <v>1</v>
      </c>
      <c r="N11563">
        <v>0</v>
      </c>
      <c r="O11563">
        <v>1</v>
      </c>
      <c r="P11563" t="s">
        <v>59</v>
      </c>
      <c r="Q11563" t="s">
        <v>61</v>
      </c>
      <c r="R11563" t="s">
        <v>1262</v>
      </c>
      <c r="S11563" t="s">
        <v>1262</v>
      </c>
      <c r="T11563" t="s">
        <v>11723</v>
      </c>
      <c r="U11563">
        <v>8</v>
      </c>
      <c r="V11563" t="s">
        <v>49910</v>
      </c>
      <c r="W11563" t="s">
        <v>33</v>
      </c>
    </row>
    <row r="11564" spans="1:23" x14ac:dyDescent="0.3">
      <c r="A11564" s="11">
        <v>310132010</v>
      </c>
      <c r="B11564">
        <v>146084540</v>
      </c>
      <c r="C11564" t="s">
        <v>23</v>
      </c>
      <c r="D11564" t="s">
        <v>24</v>
      </c>
      <c r="E11564" t="s">
        <v>35</v>
      </c>
      <c r="F11564" t="s">
        <v>26</v>
      </c>
      <c r="G11564">
        <v>2</v>
      </c>
      <c r="H11564" t="s">
        <v>47</v>
      </c>
      <c r="I11564">
        <v>35</v>
      </c>
      <c r="J11564" s="5">
        <v>0</v>
      </c>
      <c r="K11564" s="5">
        <v>0</v>
      </c>
      <c r="L11564">
        <v>8</v>
      </c>
      <c r="M11564">
        <v>0</v>
      </c>
      <c r="N11564">
        <v>0</v>
      </c>
      <c r="O11564">
        <v>0</v>
      </c>
      <c r="P11564" t="s">
        <v>58</v>
      </c>
      <c r="Q11564" t="s">
        <v>105</v>
      </c>
      <c r="R11564" t="s">
        <v>105</v>
      </c>
      <c r="S11564" t="s">
        <v>105</v>
      </c>
      <c r="T11564" t="s">
        <v>11724</v>
      </c>
      <c r="U11564">
        <v>1</v>
      </c>
      <c r="V11564" t="s">
        <v>49910</v>
      </c>
      <c r="W11564" t="s">
        <v>33</v>
      </c>
    </row>
    <row r="11565" spans="1:23" x14ac:dyDescent="0.3">
      <c r="A11565" s="11">
        <v>279619542</v>
      </c>
      <c r="B11565">
        <v>91241361</v>
      </c>
      <c r="C11565" t="s">
        <v>34</v>
      </c>
      <c r="D11565" t="s">
        <v>40</v>
      </c>
      <c r="E11565" t="s">
        <v>41</v>
      </c>
      <c r="F11565" t="s">
        <v>26</v>
      </c>
      <c r="G11565">
        <v>4</v>
      </c>
      <c r="H11565" t="s">
        <v>27</v>
      </c>
      <c r="I11565">
        <v>46</v>
      </c>
      <c r="J11565" s="5">
        <v>4</v>
      </c>
      <c r="K11565" s="5">
        <v>0</v>
      </c>
      <c r="L11565">
        <v>17</v>
      </c>
      <c r="M11565">
        <v>0</v>
      </c>
      <c r="N11565">
        <v>1</v>
      </c>
      <c r="O11565">
        <v>8</v>
      </c>
      <c r="P11565" t="s">
        <v>667</v>
      </c>
      <c r="Q11565" t="s">
        <v>369</v>
      </c>
      <c r="R11565" t="s">
        <v>863</v>
      </c>
      <c r="S11565" t="s">
        <v>863</v>
      </c>
      <c r="T11565" t="s">
        <v>11725</v>
      </c>
      <c r="U11565">
        <v>9</v>
      </c>
      <c r="V11565" t="s">
        <v>49909</v>
      </c>
      <c r="W11565" t="s">
        <v>32</v>
      </c>
    </row>
    <row r="11566" spans="1:23" x14ac:dyDescent="0.3">
      <c r="A11566" s="11">
        <v>132588954</v>
      </c>
      <c r="B11566">
        <v>43537248</v>
      </c>
      <c r="C11566" t="s">
        <v>34</v>
      </c>
      <c r="D11566" t="s">
        <v>24</v>
      </c>
      <c r="E11566" t="s">
        <v>56</v>
      </c>
      <c r="F11566" t="s">
        <v>26</v>
      </c>
      <c r="G11566">
        <v>2</v>
      </c>
      <c r="H11566" t="s">
        <v>280</v>
      </c>
      <c r="I11566">
        <v>37</v>
      </c>
      <c r="J11566" s="5">
        <v>0</v>
      </c>
      <c r="K11566" s="5">
        <v>1</v>
      </c>
      <c r="L11566">
        <v>7</v>
      </c>
      <c r="M11566">
        <v>0</v>
      </c>
      <c r="N11566">
        <v>0</v>
      </c>
      <c r="O11566">
        <v>0</v>
      </c>
      <c r="P11566" t="s">
        <v>43</v>
      </c>
      <c r="Q11566" t="s">
        <v>124</v>
      </c>
      <c r="R11566" t="s">
        <v>419</v>
      </c>
      <c r="S11566" t="s">
        <v>419</v>
      </c>
      <c r="T11566" t="s">
        <v>11726</v>
      </c>
      <c r="U11566">
        <v>9</v>
      </c>
      <c r="V11566" t="s">
        <v>49910</v>
      </c>
      <c r="W11566" t="s">
        <v>33</v>
      </c>
    </row>
    <row r="11567" spans="1:23" x14ac:dyDescent="0.3">
      <c r="A11567" s="11">
        <v>149130594</v>
      </c>
      <c r="B11567">
        <v>84402333</v>
      </c>
      <c r="C11567" t="s">
        <v>34</v>
      </c>
      <c r="D11567" t="s">
        <v>40</v>
      </c>
      <c r="E11567" t="s">
        <v>35</v>
      </c>
      <c r="F11567" t="s">
        <v>26</v>
      </c>
      <c r="G11567">
        <v>2</v>
      </c>
      <c r="H11567" t="s">
        <v>47</v>
      </c>
      <c r="I11567">
        <v>12</v>
      </c>
      <c r="J11567" s="5">
        <v>0</v>
      </c>
      <c r="K11567" s="5">
        <v>1</v>
      </c>
      <c r="L11567">
        <v>12</v>
      </c>
      <c r="M11567">
        <v>0</v>
      </c>
      <c r="N11567">
        <v>0</v>
      </c>
      <c r="O11567">
        <v>0</v>
      </c>
      <c r="P11567" t="s">
        <v>103</v>
      </c>
      <c r="Q11567" t="s">
        <v>77</v>
      </c>
      <c r="R11567" t="s">
        <v>53</v>
      </c>
      <c r="S11567" t="s">
        <v>53</v>
      </c>
      <c r="T11567" t="s">
        <v>5222</v>
      </c>
      <c r="U11567">
        <v>9</v>
      </c>
      <c r="V11567" t="s">
        <v>49910</v>
      </c>
      <c r="W11567" t="s">
        <v>33</v>
      </c>
    </row>
    <row r="11568" spans="1:23" x14ac:dyDescent="0.3">
      <c r="A11568" s="11">
        <v>83856222</v>
      </c>
      <c r="B11568">
        <v>2414115</v>
      </c>
      <c r="C11568" t="s">
        <v>45</v>
      </c>
      <c r="D11568" t="s">
        <v>24</v>
      </c>
      <c r="E11568" t="s">
        <v>46</v>
      </c>
      <c r="F11568" t="s">
        <v>26</v>
      </c>
      <c r="G11568">
        <v>3</v>
      </c>
      <c r="H11568" t="s">
        <v>47</v>
      </c>
      <c r="I11568">
        <v>40</v>
      </c>
      <c r="J11568" s="5">
        <v>0</v>
      </c>
      <c r="K11568" s="5">
        <v>0</v>
      </c>
      <c r="L11568">
        <v>4</v>
      </c>
      <c r="M11568">
        <v>0</v>
      </c>
      <c r="N11568">
        <v>0</v>
      </c>
      <c r="O11568">
        <v>0</v>
      </c>
      <c r="P11568" t="s">
        <v>127</v>
      </c>
      <c r="Q11568" t="s">
        <v>585</v>
      </c>
      <c r="R11568" t="s">
        <v>362</v>
      </c>
      <c r="S11568" t="s">
        <v>362</v>
      </c>
      <c r="T11568" t="s">
        <v>9803</v>
      </c>
      <c r="U11568">
        <v>7</v>
      </c>
      <c r="V11568" t="s">
        <v>49909</v>
      </c>
      <c r="W11568" t="s">
        <v>32</v>
      </c>
    </row>
    <row r="11569" spans="1:23" x14ac:dyDescent="0.3">
      <c r="A11569" s="11">
        <v>333056186</v>
      </c>
      <c r="B11569">
        <v>59074128</v>
      </c>
      <c r="C11569" t="s">
        <v>34</v>
      </c>
      <c r="D11569" t="s">
        <v>40</v>
      </c>
      <c r="E11569" t="s">
        <v>41</v>
      </c>
      <c r="F11569" t="s">
        <v>26</v>
      </c>
      <c r="G11569">
        <v>2</v>
      </c>
      <c r="H11569" t="s">
        <v>47</v>
      </c>
      <c r="I11569">
        <v>36</v>
      </c>
      <c r="J11569" s="5">
        <v>1</v>
      </c>
      <c r="K11569" s="5">
        <v>1</v>
      </c>
      <c r="L11569">
        <v>8</v>
      </c>
      <c r="M11569">
        <v>0</v>
      </c>
      <c r="N11569">
        <v>0</v>
      </c>
      <c r="O11569">
        <v>1</v>
      </c>
      <c r="P11569" t="s">
        <v>65</v>
      </c>
      <c r="Q11569" t="s">
        <v>86</v>
      </c>
      <c r="R11569" t="s">
        <v>65</v>
      </c>
      <c r="S11569" t="s">
        <v>65</v>
      </c>
      <c r="T11569" t="s">
        <v>11727</v>
      </c>
      <c r="U11569">
        <v>9</v>
      </c>
      <c r="V11569" t="s">
        <v>49909</v>
      </c>
      <c r="W11569" t="s">
        <v>33</v>
      </c>
    </row>
    <row r="11570" spans="1:23" x14ac:dyDescent="0.3">
      <c r="A11570" s="11">
        <v>86437704</v>
      </c>
      <c r="B11570">
        <v>24084036</v>
      </c>
      <c r="C11570" t="s">
        <v>34</v>
      </c>
      <c r="D11570" t="s">
        <v>24</v>
      </c>
      <c r="E11570" t="s">
        <v>46</v>
      </c>
      <c r="F11570" t="s">
        <v>26</v>
      </c>
      <c r="G11570">
        <v>3</v>
      </c>
      <c r="H11570" t="s">
        <v>47</v>
      </c>
      <c r="I11570">
        <v>6</v>
      </c>
      <c r="J11570" s="5">
        <v>1</v>
      </c>
      <c r="K11570" s="5">
        <v>0</v>
      </c>
      <c r="L11570">
        <v>21</v>
      </c>
      <c r="M11570">
        <v>1</v>
      </c>
      <c r="N11570">
        <v>0</v>
      </c>
      <c r="O11570">
        <v>1</v>
      </c>
      <c r="P11570" t="s">
        <v>174</v>
      </c>
      <c r="Q11570" t="s">
        <v>226</v>
      </c>
      <c r="R11570" t="s">
        <v>48</v>
      </c>
      <c r="S11570" t="s">
        <v>48</v>
      </c>
      <c r="T11570" t="s">
        <v>11728</v>
      </c>
      <c r="U11570">
        <v>7</v>
      </c>
      <c r="V11570" t="s">
        <v>49909</v>
      </c>
      <c r="W11570" t="s">
        <v>32</v>
      </c>
    </row>
    <row r="11571" spans="1:23" x14ac:dyDescent="0.3">
      <c r="A11571" s="11">
        <v>417909968</v>
      </c>
      <c r="B11571">
        <v>41788683</v>
      </c>
      <c r="C11571" t="s">
        <v>34</v>
      </c>
      <c r="D11571" t="s">
        <v>40</v>
      </c>
      <c r="E11571" t="s">
        <v>25</v>
      </c>
      <c r="F11571" t="s">
        <v>26</v>
      </c>
      <c r="G11571">
        <v>2</v>
      </c>
      <c r="H11571" t="s">
        <v>47</v>
      </c>
      <c r="I11571">
        <v>31</v>
      </c>
      <c r="J11571" s="5">
        <v>0</v>
      </c>
      <c r="K11571" s="5">
        <v>1</v>
      </c>
      <c r="L11571">
        <v>12</v>
      </c>
      <c r="M11571">
        <v>0</v>
      </c>
      <c r="N11571">
        <v>0</v>
      </c>
      <c r="O11571">
        <v>2</v>
      </c>
      <c r="P11571" t="s">
        <v>65</v>
      </c>
      <c r="Q11571" t="s">
        <v>158</v>
      </c>
      <c r="R11571" t="s">
        <v>103</v>
      </c>
      <c r="S11571" t="s">
        <v>103</v>
      </c>
      <c r="T11571" t="s">
        <v>9374</v>
      </c>
      <c r="U11571">
        <v>9</v>
      </c>
      <c r="V11571" t="s">
        <v>49910</v>
      </c>
      <c r="W11571" t="s">
        <v>33</v>
      </c>
    </row>
    <row r="11572" spans="1:23" x14ac:dyDescent="0.3">
      <c r="A11572" s="11">
        <v>170316510</v>
      </c>
      <c r="B11572">
        <v>28454688</v>
      </c>
      <c r="C11572" t="s">
        <v>34</v>
      </c>
      <c r="D11572" t="s">
        <v>24</v>
      </c>
      <c r="E11572" t="s">
        <v>41</v>
      </c>
      <c r="F11572" t="s">
        <v>26</v>
      </c>
      <c r="G11572">
        <v>11</v>
      </c>
      <c r="H11572" t="s">
        <v>47</v>
      </c>
      <c r="I11572">
        <v>59</v>
      </c>
      <c r="J11572" s="5">
        <v>0</v>
      </c>
      <c r="K11572" s="5">
        <v>0</v>
      </c>
      <c r="L11572">
        <v>16</v>
      </c>
      <c r="M11572">
        <v>0</v>
      </c>
      <c r="N11572">
        <v>0</v>
      </c>
      <c r="O11572">
        <v>0</v>
      </c>
      <c r="P11572" t="s">
        <v>117</v>
      </c>
      <c r="Q11572" t="s">
        <v>137</v>
      </c>
      <c r="R11572" t="s">
        <v>238</v>
      </c>
      <c r="S11572" t="s">
        <v>238</v>
      </c>
      <c r="T11572" t="s">
        <v>7994</v>
      </c>
      <c r="U11572">
        <v>9</v>
      </c>
      <c r="V11572" t="s">
        <v>49909</v>
      </c>
      <c r="W11572" t="s">
        <v>32</v>
      </c>
    </row>
    <row r="11573" spans="1:23" x14ac:dyDescent="0.3">
      <c r="A11573" s="11">
        <v>129594282</v>
      </c>
      <c r="B11573">
        <v>24587082</v>
      </c>
      <c r="C11573" t="s">
        <v>45</v>
      </c>
      <c r="D11573" t="s">
        <v>40</v>
      </c>
      <c r="E11573" t="s">
        <v>46</v>
      </c>
      <c r="F11573" t="s">
        <v>26</v>
      </c>
      <c r="G11573">
        <v>5</v>
      </c>
      <c r="H11573" t="s">
        <v>71</v>
      </c>
      <c r="I11573">
        <v>47</v>
      </c>
      <c r="J11573" s="5">
        <v>2</v>
      </c>
      <c r="K11573" s="5">
        <v>1</v>
      </c>
      <c r="L11573">
        <v>25</v>
      </c>
      <c r="M11573">
        <v>1</v>
      </c>
      <c r="N11573">
        <v>0</v>
      </c>
      <c r="O11573">
        <v>3</v>
      </c>
      <c r="P11573" t="s">
        <v>290</v>
      </c>
      <c r="Q11573" t="s">
        <v>89</v>
      </c>
      <c r="R11573" t="s">
        <v>89</v>
      </c>
      <c r="S11573" t="s">
        <v>89</v>
      </c>
      <c r="T11573" t="s">
        <v>11729</v>
      </c>
      <c r="U11573">
        <v>9</v>
      </c>
      <c r="V11573" t="s">
        <v>49909</v>
      </c>
      <c r="W11573" t="s">
        <v>32</v>
      </c>
    </row>
    <row r="11574" spans="1:23" x14ac:dyDescent="0.3">
      <c r="A11574" s="11">
        <v>77076876</v>
      </c>
      <c r="B11574">
        <v>63198693</v>
      </c>
      <c r="C11574" t="s">
        <v>34</v>
      </c>
      <c r="D11574" t="s">
        <v>40</v>
      </c>
      <c r="E11574" t="s">
        <v>25</v>
      </c>
      <c r="F11574" t="s">
        <v>26</v>
      </c>
      <c r="G11574">
        <v>7</v>
      </c>
      <c r="H11574" t="s">
        <v>71</v>
      </c>
      <c r="I11574">
        <v>60</v>
      </c>
      <c r="J11574" s="5">
        <v>3</v>
      </c>
      <c r="K11574" s="5">
        <v>0</v>
      </c>
      <c r="L11574">
        <v>25</v>
      </c>
      <c r="M11574">
        <v>0</v>
      </c>
      <c r="N11574">
        <v>0</v>
      </c>
      <c r="O11574">
        <v>0</v>
      </c>
      <c r="P11574" t="s">
        <v>1484</v>
      </c>
      <c r="Q11574" t="s">
        <v>533</v>
      </c>
      <c r="R11574" t="s">
        <v>82</v>
      </c>
      <c r="S11574" t="s">
        <v>82</v>
      </c>
      <c r="T11574" t="s">
        <v>11730</v>
      </c>
      <c r="U11574">
        <v>8</v>
      </c>
      <c r="V11574" t="s">
        <v>49909</v>
      </c>
      <c r="W11574" t="s">
        <v>33</v>
      </c>
    </row>
    <row r="11575" spans="1:23" x14ac:dyDescent="0.3">
      <c r="A11575" s="11">
        <v>10555854</v>
      </c>
      <c r="B11575">
        <v>2571498</v>
      </c>
      <c r="C11575" t="s">
        <v>45</v>
      </c>
      <c r="D11575" t="s">
        <v>40</v>
      </c>
      <c r="E11575" t="s">
        <v>169</v>
      </c>
      <c r="F11575" t="s">
        <v>26</v>
      </c>
      <c r="G11575">
        <v>8</v>
      </c>
      <c r="H11575" t="s">
        <v>71</v>
      </c>
      <c r="I11575">
        <v>59</v>
      </c>
      <c r="J11575" s="5">
        <v>1</v>
      </c>
      <c r="K11575" s="5">
        <v>1</v>
      </c>
      <c r="L11575">
        <v>19</v>
      </c>
      <c r="M11575">
        <v>0</v>
      </c>
      <c r="N11575">
        <v>0</v>
      </c>
      <c r="O11575">
        <v>0</v>
      </c>
      <c r="P11575" t="s">
        <v>85</v>
      </c>
      <c r="Q11575" t="s">
        <v>58</v>
      </c>
      <c r="R11575" t="s">
        <v>48</v>
      </c>
      <c r="S11575" t="s">
        <v>48</v>
      </c>
      <c r="T11575" t="s">
        <v>11731</v>
      </c>
      <c r="U11575">
        <v>5</v>
      </c>
      <c r="V11575" t="s">
        <v>49910</v>
      </c>
      <c r="W11575" t="s">
        <v>33</v>
      </c>
    </row>
    <row r="11576" spans="1:23" x14ac:dyDescent="0.3">
      <c r="A11576" s="11">
        <v>138073362</v>
      </c>
      <c r="B11576">
        <v>70985286</v>
      </c>
      <c r="C11576" t="s">
        <v>34</v>
      </c>
      <c r="D11576" t="s">
        <v>24</v>
      </c>
      <c r="E11576" t="s">
        <v>35</v>
      </c>
      <c r="F11576" t="s">
        <v>26</v>
      </c>
      <c r="G11576">
        <v>4</v>
      </c>
      <c r="H11576" t="s">
        <v>47</v>
      </c>
      <c r="I11576">
        <v>47</v>
      </c>
      <c r="J11576" s="5">
        <v>0</v>
      </c>
      <c r="K11576" s="5">
        <v>0</v>
      </c>
      <c r="L11576">
        <v>8</v>
      </c>
      <c r="M11576">
        <v>0</v>
      </c>
      <c r="N11576">
        <v>0</v>
      </c>
      <c r="O11576">
        <v>0</v>
      </c>
      <c r="P11576" t="s">
        <v>150</v>
      </c>
      <c r="Q11576" t="s">
        <v>861</v>
      </c>
      <c r="R11576" t="s">
        <v>48</v>
      </c>
      <c r="S11576" t="s">
        <v>48</v>
      </c>
      <c r="T11576" t="s">
        <v>11732</v>
      </c>
      <c r="U11576">
        <v>6</v>
      </c>
      <c r="V11576" t="s">
        <v>49910</v>
      </c>
      <c r="W11576" t="s">
        <v>33</v>
      </c>
    </row>
    <row r="11577" spans="1:23" x14ac:dyDescent="0.3">
      <c r="A11577" s="11">
        <v>78664050</v>
      </c>
      <c r="B11577">
        <v>6360381</v>
      </c>
      <c r="C11577" t="s">
        <v>34</v>
      </c>
      <c r="D11577" t="s">
        <v>24</v>
      </c>
      <c r="E11577" t="s">
        <v>35</v>
      </c>
      <c r="F11577" t="s">
        <v>26</v>
      </c>
      <c r="G11577">
        <v>3</v>
      </c>
      <c r="H11577" t="s">
        <v>155</v>
      </c>
      <c r="I11577">
        <v>22</v>
      </c>
      <c r="J11577" s="5">
        <v>1</v>
      </c>
      <c r="K11577" s="5">
        <v>0</v>
      </c>
      <c r="L11577">
        <v>30</v>
      </c>
      <c r="M11577">
        <v>0</v>
      </c>
      <c r="N11577">
        <v>0</v>
      </c>
      <c r="O11577">
        <v>0</v>
      </c>
      <c r="P11577" t="s">
        <v>174</v>
      </c>
      <c r="Q11577" t="s">
        <v>122</v>
      </c>
      <c r="R11577" t="s">
        <v>3677</v>
      </c>
      <c r="S11577" t="s">
        <v>3677</v>
      </c>
      <c r="T11577" t="s">
        <v>8871</v>
      </c>
      <c r="U11577">
        <v>8</v>
      </c>
      <c r="V11577" t="s">
        <v>49909</v>
      </c>
      <c r="W11577" t="s">
        <v>32</v>
      </c>
    </row>
    <row r="11578" spans="1:23" x14ac:dyDescent="0.3">
      <c r="A11578" s="11">
        <v>93791796</v>
      </c>
      <c r="B11578">
        <v>15845103</v>
      </c>
      <c r="C11578" t="s">
        <v>34</v>
      </c>
      <c r="D11578" t="s">
        <v>40</v>
      </c>
      <c r="E11578" t="s">
        <v>56</v>
      </c>
      <c r="F11578" t="s">
        <v>26</v>
      </c>
      <c r="G11578">
        <v>2</v>
      </c>
      <c r="H11578" t="s">
        <v>71</v>
      </c>
      <c r="I11578">
        <v>15</v>
      </c>
      <c r="J11578" s="5">
        <v>2</v>
      </c>
      <c r="K11578" s="5">
        <v>1</v>
      </c>
      <c r="L11578">
        <v>7</v>
      </c>
      <c r="M11578">
        <v>0</v>
      </c>
      <c r="N11578">
        <v>0</v>
      </c>
      <c r="O11578">
        <v>4</v>
      </c>
      <c r="P11578" t="s">
        <v>651</v>
      </c>
      <c r="Q11578" t="s">
        <v>497</v>
      </c>
      <c r="R11578" t="s">
        <v>196</v>
      </c>
      <c r="S11578" t="s">
        <v>196</v>
      </c>
      <c r="T11578" t="s">
        <v>11733</v>
      </c>
      <c r="U11578">
        <v>5</v>
      </c>
      <c r="V11578" t="s">
        <v>49909</v>
      </c>
      <c r="W11578" t="s">
        <v>33</v>
      </c>
    </row>
    <row r="11579" spans="1:23" x14ac:dyDescent="0.3">
      <c r="A11579" s="11">
        <v>73911222</v>
      </c>
      <c r="B11579">
        <v>4834485</v>
      </c>
      <c r="C11579" t="s">
        <v>34</v>
      </c>
      <c r="D11579" t="s">
        <v>40</v>
      </c>
      <c r="E11579" t="s">
        <v>41</v>
      </c>
      <c r="F11579" t="s">
        <v>26</v>
      </c>
      <c r="G11579">
        <v>5</v>
      </c>
      <c r="H11579" t="s">
        <v>71</v>
      </c>
      <c r="I11579">
        <v>41</v>
      </c>
      <c r="J11579" s="5">
        <v>0</v>
      </c>
      <c r="K11579" s="5">
        <v>0</v>
      </c>
      <c r="L11579">
        <v>8</v>
      </c>
      <c r="M11579">
        <v>0</v>
      </c>
      <c r="N11579">
        <v>0</v>
      </c>
      <c r="O11579">
        <v>1</v>
      </c>
      <c r="P11579" t="s">
        <v>110</v>
      </c>
      <c r="Q11579" t="s">
        <v>2490</v>
      </c>
      <c r="R11579" t="s">
        <v>309</v>
      </c>
      <c r="S11579" t="s">
        <v>309</v>
      </c>
      <c r="T11579" t="s">
        <v>11734</v>
      </c>
      <c r="U11579">
        <v>6</v>
      </c>
      <c r="V11579" t="s">
        <v>49909</v>
      </c>
      <c r="W11579" t="s">
        <v>33</v>
      </c>
    </row>
    <row r="11580" spans="1:23" x14ac:dyDescent="0.3">
      <c r="A11580" s="11">
        <v>241676622</v>
      </c>
      <c r="B11580">
        <v>32128695</v>
      </c>
      <c r="C11580" t="s">
        <v>34</v>
      </c>
      <c r="D11580" t="s">
        <v>40</v>
      </c>
      <c r="E11580" t="s">
        <v>46</v>
      </c>
      <c r="F11580" t="s">
        <v>26</v>
      </c>
      <c r="G11580">
        <v>7</v>
      </c>
      <c r="H11580" t="s">
        <v>47</v>
      </c>
      <c r="I11580">
        <v>58</v>
      </c>
      <c r="J11580" s="5">
        <v>2</v>
      </c>
      <c r="K11580" s="5">
        <v>0</v>
      </c>
      <c r="L11580">
        <v>20</v>
      </c>
      <c r="M11580">
        <v>0</v>
      </c>
      <c r="N11580">
        <v>0</v>
      </c>
      <c r="O11580">
        <v>0</v>
      </c>
      <c r="P11580" t="s">
        <v>150</v>
      </c>
      <c r="Q11580" t="s">
        <v>139</v>
      </c>
      <c r="R11580" t="s">
        <v>620</v>
      </c>
      <c r="S11580" t="s">
        <v>620</v>
      </c>
      <c r="T11580" t="s">
        <v>11735</v>
      </c>
      <c r="U11580">
        <v>9</v>
      </c>
      <c r="V11580" t="s">
        <v>49910</v>
      </c>
      <c r="W11580" t="s">
        <v>33</v>
      </c>
    </row>
    <row r="11581" spans="1:23" x14ac:dyDescent="0.3">
      <c r="A11581" s="11">
        <v>187024710</v>
      </c>
      <c r="B11581">
        <v>85065642</v>
      </c>
      <c r="C11581" t="s">
        <v>34</v>
      </c>
      <c r="D11581" t="s">
        <v>24</v>
      </c>
      <c r="E11581" t="s">
        <v>35</v>
      </c>
      <c r="F11581" t="s">
        <v>216</v>
      </c>
      <c r="G11581">
        <v>1</v>
      </c>
      <c r="H11581" t="s">
        <v>47</v>
      </c>
      <c r="I11581">
        <v>15</v>
      </c>
      <c r="J11581" s="5">
        <v>3</v>
      </c>
      <c r="K11581" s="5">
        <v>0</v>
      </c>
      <c r="L11581">
        <v>6</v>
      </c>
      <c r="M11581">
        <v>0</v>
      </c>
      <c r="N11581">
        <v>0</v>
      </c>
      <c r="O11581">
        <v>0</v>
      </c>
      <c r="P11581" t="s">
        <v>265</v>
      </c>
      <c r="Q11581" t="s">
        <v>89</v>
      </c>
      <c r="R11581" t="s">
        <v>89</v>
      </c>
      <c r="S11581" t="s">
        <v>89</v>
      </c>
      <c r="T11581" t="s">
        <v>11736</v>
      </c>
      <c r="U11581">
        <v>9</v>
      </c>
      <c r="V11581" t="s">
        <v>49909</v>
      </c>
      <c r="W11581" t="s">
        <v>32</v>
      </c>
    </row>
    <row r="11582" spans="1:23" x14ac:dyDescent="0.3">
      <c r="A11582" s="11">
        <v>32293284</v>
      </c>
      <c r="B11582">
        <v>82220904</v>
      </c>
      <c r="C11582" t="s">
        <v>34</v>
      </c>
      <c r="D11582" t="s">
        <v>24</v>
      </c>
      <c r="E11582" t="s">
        <v>25</v>
      </c>
      <c r="F11582" t="s">
        <v>275</v>
      </c>
      <c r="G11582">
        <v>4</v>
      </c>
      <c r="H11582" t="s">
        <v>47</v>
      </c>
      <c r="I11582">
        <v>39</v>
      </c>
      <c r="J11582" s="5">
        <v>1</v>
      </c>
      <c r="K11582" s="5">
        <v>1</v>
      </c>
      <c r="L11582">
        <v>13</v>
      </c>
      <c r="M11582">
        <v>0</v>
      </c>
      <c r="N11582">
        <v>0</v>
      </c>
      <c r="O11582">
        <v>0</v>
      </c>
      <c r="P11582" t="s">
        <v>150</v>
      </c>
      <c r="Q11582" t="s">
        <v>68</v>
      </c>
      <c r="R11582" t="s">
        <v>497</v>
      </c>
      <c r="S11582" t="s">
        <v>497</v>
      </c>
      <c r="T11582" t="s">
        <v>11737</v>
      </c>
      <c r="U11582">
        <v>7</v>
      </c>
      <c r="V11582" t="s">
        <v>49909</v>
      </c>
      <c r="W11582" t="s">
        <v>32</v>
      </c>
    </row>
    <row r="11583" spans="1:23" x14ac:dyDescent="0.3">
      <c r="A11583" s="11">
        <v>167428848</v>
      </c>
      <c r="B11583">
        <v>88691724</v>
      </c>
      <c r="C11583" t="s">
        <v>34</v>
      </c>
      <c r="D11583" t="s">
        <v>40</v>
      </c>
      <c r="E11583" t="s">
        <v>46</v>
      </c>
      <c r="F11583" t="s">
        <v>26</v>
      </c>
      <c r="G11583">
        <v>3</v>
      </c>
      <c r="H11583" t="s">
        <v>47</v>
      </c>
      <c r="I11583">
        <v>33</v>
      </c>
      <c r="J11583" s="5">
        <v>0</v>
      </c>
      <c r="K11583" s="5">
        <v>1</v>
      </c>
      <c r="L11583">
        <v>18</v>
      </c>
      <c r="M11583">
        <v>9</v>
      </c>
      <c r="N11583">
        <v>0</v>
      </c>
      <c r="O11583">
        <v>0</v>
      </c>
      <c r="P11583" t="s">
        <v>89</v>
      </c>
      <c r="Q11583" t="s">
        <v>85</v>
      </c>
      <c r="R11583" t="s">
        <v>68</v>
      </c>
      <c r="S11583" t="s">
        <v>68</v>
      </c>
      <c r="T11583" t="s">
        <v>11738</v>
      </c>
      <c r="U11583">
        <v>9</v>
      </c>
      <c r="V11583" t="s">
        <v>49909</v>
      </c>
      <c r="W11583" t="s">
        <v>33</v>
      </c>
    </row>
    <row r="11584" spans="1:23" x14ac:dyDescent="0.3">
      <c r="A11584" s="11">
        <v>231426660</v>
      </c>
      <c r="B11584">
        <v>92919915</v>
      </c>
      <c r="C11584" t="s">
        <v>45</v>
      </c>
      <c r="D11584" t="s">
        <v>40</v>
      </c>
      <c r="E11584" t="s">
        <v>41</v>
      </c>
      <c r="F11584" t="s">
        <v>26</v>
      </c>
      <c r="G11584">
        <v>8</v>
      </c>
      <c r="H11584" t="s">
        <v>27</v>
      </c>
      <c r="I11584">
        <v>73</v>
      </c>
      <c r="J11584" s="5">
        <v>0</v>
      </c>
      <c r="K11584" s="5">
        <v>1</v>
      </c>
      <c r="L11584">
        <v>18</v>
      </c>
      <c r="M11584">
        <v>0</v>
      </c>
      <c r="N11584">
        <v>1</v>
      </c>
      <c r="O11584">
        <v>0</v>
      </c>
      <c r="P11584" t="s">
        <v>396</v>
      </c>
      <c r="Q11584" t="s">
        <v>362</v>
      </c>
      <c r="R11584" t="s">
        <v>118</v>
      </c>
      <c r="S11584" t="s">
        <v>118</v>
      </c>
      <c r="T11584" t="s">
        <v>11739</v>
      </c>
      <c r="U11584">
        <v>6</v>
      </c>
      <c r="V11584" t="s">
        <v>49910</v>
      </c>
      <c r="W11584" t="s">
        <v>33</v>
      </c>
    </row>
    <row r="11585" spans="1:23" x14ac:dyDescent="0.3">
      <c r="A11585" s="11">
        <v>150805176</v>
      </c>
      <c r="B11585">
        <v>43751943</v>
      </c>
      <c r="C11585" t="s">
        <v>34</v>
      </c>
      <c r="D11585" t="s">
        <v>24</v>
      </c>
      <c r="E11585" t="s">
        <v>35</v>
      </c>
      <c r="F11585" t="s">
        <v>26</v>
      </c>
      <c r="G11585">
        <v>1</v>
      </c>
      <c r="H11585" t="s">
        <v>47</v>
      </c>
      <c r="I11585">
        <v>3</v>
      </c>
      <c r="J11585" s="5">
        <v>4</v>
      </c>
      <c r="K11585" s="5">
        <v>0</v>
      </c>
      <c r="L11585">
        <v>10</v>
      </c>
      <c r="M11585">
        <v>0</v>
      </c>
      <c r="N11585">
        <v>0</v>
      </c>
      <c r="O11585">
        <v>0</v>
      </c>
      <c r="P11585" t="s">
        <v>59</v>
      </c>
      <c r="Q11585" t="s">
        <v>61</v>
      </c>
      <c r="R11585" t="s">
        <v>58</v>
      </c>
      <c r="S11585" t="s">
        <v>58</v>
      </c>
      <c r="T11585" t="s">
        <v>9812</v>
      </c>
      <c r="U11585">
        <v>5</v>
      </c>
      <c r="V11585" t="s">
        <v>49909</v>
      </c>
      <c r="W11585" t="s">
        <v>32</v>
      </c>
    </row>
    <row r="11586" spans="1:23" x14ac:dyDescent="0.3">
      <c r="A11586" s="11">
        <v>166121010</v>
      </c>
      <c r="B11586">
        <v>29925963</v>
      </c>
      <c r="C11586" t="s">
        <v>34</v>
      </c>
      <c r="D11586" t="s">
        <v>40</v>
      </c>
      <c r="E11586" t="s">
        <v>41</v>
      </c>
      <c r="F11586" t="s">
        <v>26</v>
      </c>
      <c r="G11586">
        <v>1</v>
      </c>
      <c r="H11586" t="s">
        <v>47</v>
      </c>
      <c r="I11586">
        <v>46</v>
      </c>
      <c r="J11586" s="5">
        <v>0</v>
      </c>
      <c r="K11586" s="5">
        <v>1</v>
      </c>
      <c r="L11586">
        <v>10</v>
      </c>
      <c r="M11586">
        <v>1</v>
      </c>
      <c r="N11586">
        <v>0</v>
      </c>
      <c r="O11586">
        <v>1</v>
      </c>
      <c r="P11586" t="s">
        <v>65</v>
      </c>
      <c r="Q11586" t="s">
        <v>77</v>
      </c>
      <c r="R11586" t="s">
        <v>49</v>
      </c>
      <c r="S11586" t="s">
        <v>49</v>
      </c>
      <c r="T11586" t="s">
        <v>11740</v>
      </c>
      <c r="U11586">
        <v>7</v>
      </c>
      <c r="V11586" t="s">
        <v>49909</v>
      </c>
      <c r="W11586" t="s">
        <v>33</v>
      </c>
    </row>
    <row r="11587" spans="1:23" x14ac:dyDescent="0.3">
      <c r="A11587" s="11">
        <v>41408190</v>
      </c>
      <c r="B11587">
        <v>2552292</v>
      </c>
      <c r="C11587" t="s">
        <v>45</v>
      </c>
      <c r="D11587" t="s">
        <v>24</v>
      </c>
      <c r="E11587" t="s">
        <v>35</v>
      </c>
      <c r="F11587" t="s">
        <v>26</v>
      </c>
      <c r="G11587">
        <v>4</v>
      </c>
      <c r="H11587" t="s">
        <v>67</v>
      </c>
      <c r="I11587">
        <v>84</v>
      </c>
      <c r="J11587" s="5">
        <v>0</v>
      </c>
      <c r="K11587" s="5">
        <v>1</v>
      </c>
      <c r="L11587">
        <v>11</v>
      </c>
      <c r="M11587">
        <v>0</v>
      </c>
      <c r="N11587">
        <v>0</v>
      </c>
      <c r="O11587">
        <v>3</v>
      </c>
      <c r="P11587" t="s">
        <v>89</v>
      </c>
      <c r="Q11587" t="s">
        <v>139</v>
      </c>
      <c r="R11587" t="s">
        <v>1139</v>
      </c>
      <c r="S11587" t="s">
        <v>1139</v>
      </c>
      <c r="T11587" t="s">
        <v>8359</v>
      </c>
      <c r="U11587">
        <v>9</v>
      </c>
      <c r="V11587" t="s">
        <v>49909</v>
      </c>
      <c r="W11587" t="s">
        <v>33</v>
      </c>
    </row>
    <row r="11588" spans="1:23" x14ac:dyDescent="0.3">
      <c r="A11588" s="11">
        <v>233221950</v>
      </c>
      <c r="B11588">
        <v>72801522</v>
      </c>
      <c r="C11588" t="s">
        <v>34</v>
      </c>
      <c r="D11588" t="s">
        <v>40</v>
      </c>
      <c r="E11588" t="s">
        <v>46</v>
      </c>
      <c r="F11588" t="s">
        <v>26</v>
      </c>
      <c r="G11588">
        <v>3</v>
      </c>
      <c r="H11588" t="s">
        <v>47</v>
      </c>
      <c r="I11588">
        <v>31</v>
      </c>
      <c r="J11588" s="5">
        <v>0</v>
      </c>
      <c r="K11588" s="5">
        <v>0</v>
      </c>
      <c r="L11588">
        <v>17</v>
      </c>
      <c r="M11588">
        <v>0</v>
      </c>
      <c r="N11588">
        <v>0</v>
      </c>
      <c r="O11588">
        <v>0</v>
      </c>
      <c r="P11588" t="s">
        <v>1040</v>
      </c>
      <c r="Q11588" t="s">
        <v>53</v>
      </c>
      <c r="R11588" t="s">
        <v>49</v>
      </c>
      <c r="S11588" t="s">
        <v>49</v>
      </c>
      <c r="T11588" t="s">
        <v>11741</v>
      </c>
      <c r="U11588">
        <v>6</v>
      </c>
      <c r="V11588" t="s">
        <v>49910</v>
      </c>
      <c r="W11588" t="s">
        <v>33</v>
      </c>
    </row>
    <row r="11589" spans="1:23" x14ac:dyDescent="0.3">
      <c r="A11589" s="11">
        <v>332512058</v>
      </c>
      <c r="B11589">
        <v>94512843</v>
      </c>
      <c r="C11589" t="s">
        <v>34</v>
      </c>
      <c r="D11589" t="s">
        <v>40</v>
      </c>
      <c r="E11589" t="s">
        <v>41</v>
      </c>
      <c r="F11589" t="s">
        <v>26</v>
      </c>
      <c r="G11589">
        <v>6</v>
      </c>
      <c r="H11589" t="s">
        <v>47</v>
      </c>
      <c r="I11589">
        <v>42</v>
      </c>
      <c r="J11589" s="5">
        <v>0</v>
      </c>
      <c r="K11589" s="5">
        <v>1</v>
      </c>
      <c r="L11589">
        <v>28</v>
      </c>
      <c r="M11589">
        <v>0</v>
      </c>
      <c r="N11589">
        <v>0</v>
      </c>
      <c r="O11589">
        <v>2</v>
      </c>
      <c r="P11589" t="s">
        <v>29</v>
      </c>
      <c r="Q11589" t="s">
        <v>139</v>
      </c>
      <c r="R11589" t="s">
        <v>634</v>
      </c>
      <c r="S11589" t="s">
        <v>634</v>
      </c>
      <c r="T11589" t="s">
        <v>11353</v>
      </c>
      <c r="U11589">
        <v>9</v>
      </c>
      <c r="V11589" t="s">
        <v>49909</v>
      </c>
      <c r="W11589" t="s">
        <v>33</v>
      </c>
    </row>
    <row r="11590" spans="1:23" x14ac:dyDescent="0.3">
      <c r="A11590" s="11">
        <v>111796224</v>
      </c>
      <c r="B11590">
        <v>77515497</v>
      </c>
      <c r="C11590" t="s">
        <v>34</v>
      </c>
      <c r="D11590" t="s">
        <v>24</v>
      </c>
      <c r="E11590" t="s">
        <v>160</v>
      </c>
      <c r="F11590" t="s">
        <v>26</v>
      </c>
      <c r="G11590">
        <v>4</v>
      </c>
      <c r="H11590" t="s">
        <v>67</v>
      </c>
      <c r="I11590">
        <v>63</v>
      </c>
      <c r="J11590" s="5">
        <v>6</v>
      </c>
      <c r="K11590" s="5">
        <v>0</v>
      </c>
      <c r="L11590">
        <v>14</v>
      </c>
      <c r="M11590">
        <v>0</v>
      </c>
      <c r="N11590">
        <v>1</v>
      </c>
      <c r="O11590">
        <v>4</v>
      </c>
      <c r="P11590" t="s">
        <v>327</v>
      </c>
      <c r="Q11590" t="s">
        <v>195</v>
      </c>
      <c r="R11590" t="s">
        <v>54</v>
      </c>
      <c r="S11590" t="s">
        <v>54</v>
      </c>
      <c r="T11590" t="s">
        <v>11742</v>
      </c>
      <c r="U11590">
        <v>5</v>
      </c>
      <c r="V11590" t="s">
        <v>49909</v>
      </c>
      <c r="W11590" t="s">
        <v>33</v>
      </c>
    </row>
    <row r="11591" spans="1:23" x14ac:dyDescent="0.3">
      <c r="A11591" s="11">
        <v>210509598</v>
      </c>
      <c r="B11591">
        <v>91908720</v>
      </c>
      <c r="C11591" t="s">
        <v>34</v>
      </c>
      <c r="D11591" t="s">
        <v>24</v>
      </c>
      <c r="E11591" t="s">
        <v>35</v>
      </c>
      <c r="F11591" t="s">
        <v>827</v>
      </c>
      <c r="G11591">
        <v>3</v>
      </c>
      <c r="H11591" t="s">
        <v>47</v>
      </c>
      <c r="I11591">
        <v>61</v>
      </c>
      <c r="J11591" s="5">
        <v>2</v>
      </c>
      <c r="K11591" s="5">
        <v>0</v>
      </c>
      <c r="L11591">
        <v>16</v>
      </c>
      <c r="M11591">
        <v>0</v>
      </c>
      <c r="N11591">
        <v>0</v>
      </c>
      <c r="O11591">
        <v>0</v>
      </c>
      <c r="P11591" t="s">
        <v>533</v>
      </c>
      <c r="Q11591" t="s">
        <v>1644</v>
      </c>
      <c r="R11591" t="s">
        <v>288</v>
      </c>
      <c r="S11591" t="s">
        <v>288</v>
      </c>
      <c r="T11591" t="s">
        <v>11743</v>
      </c>
      <c r="U11591">
        <v>9</v>
      </c>
      <c r="V11591" t="s">
        <v>49909</v>
      </c>
      <c r="W11591" t="s">
        <v>32</v>
      </c>
    </row>
    <row r="11592" spans="1:23" x14ac:dyDescent="0.3">
      <c r="A11592" s="11">
        <v>111025152</v>
      </c>
      <c r="B11592">
        <v>814752</v>
      </c>
      <c r="C11592" t="s">
        <v>376</v>
      </c>
      <c r="D11592" t="s">
        <v>24</v>
      </c>
      <c r="E11592" t="s">
        <v>41</v>
      </c>
      <c r="F11592" t="s">
        <v>26</v>
      </c>
      <c r="G11592">
        <v>2</v>
      </c>
      <c r="H11592" t="s">
        <v>71</v>
      </c>
      <c r="I11592">
        <v>36</v>
      </c>
      <c r="J11592" s="5">
        <v>0</v>
      </c>
      <c r="K11592" s="5">
        <v>0</v>
      </c>
      <c r="L11592">
        <v>7</v>
      </c>
      <c r="M11592">
        <v>0</v>
      </c>
      <c r="N11592">
        <v>0</v>
      </c>
      <c r="O11592">
        <v>1</v>
      </c>
      <c r="P11592" t="s">
        <v>177</v>
      </c>
      <c r="Q11592" t="s">
        <v>95</v>
      </c>
      <c r="R11592" t="s">
        <v>49</v>
      </c>
      <c r="S11592" t="s">
        <v>49</v>
      </c>
      <c r="T11592" t="s">
        <v>11744</v>
      </c>
      <c r="U11592">
        <v>5</v>
      </c>
      <c r="V11592" t="s">
        <v>49910</v>
      </c>
      <c r="W11592" t="s">
        <v>33</v>
      </c>
    </row>
    <row r="11593" spans="1:23" x14ac:dyDescent="0.3">
      <c r="A11593" s="11">
        <v>47438934</v>
      </c>
      <c r="B11593">
        <v>45897480</v>
      </c>
      <c r="C11593" t="s">
        <v>34</v>
      </c>
      <c r="D11593" t="s">
        <v>40</v>
      </c>
      <c r="E11593" t="s">
        <v>46</v>
      </c>
      <c r="F11593" t="s">
        <v>26</v>
      </c>
      <c r="G11593">
        <v>1</v>
      </c>
      <c r="H11593" t="s">
        <v>47</v>
      </c>
      <c r="I11593">
        <v>36</v>
      </c>
      <c r="J11593" s="5">
        <v>2</v>
      </c>
      <c r="K11593" s="5">
        <v>0</v>
      </c>
      <c r="L11593">
        <v>26</v>
      </c>
      <c r="M11593">
        <v>0</v>
      </c>
      <c r="N11593">
        <v>0</v>
      </c>
      <c r="O11593">
        <v>0</v>
      </c>
      <c r="P11593" t="s">
        <v>1071</v>
      </c>
      <c r="Q11593" t="s">
        <v>48</v>
      </c>
      <c r="R11593" t="s">
        <v>49</v>
      </c>
      <c r="S11593" t="s">
        <v>49</v>
      </c>
      <c r="T11593" t="s">
        <v>11745</v>
      </c>
      <c r="U11593">
        <v>7</v>
      </c>
      <c r="V11593" t="s">
        <v>49909</v>
      </c>
      <c r="W11593" t="s">
        <v>33</v>
      </c>
    </row>
    <row r="11594" spans="1:23" x14ac:dyDescent="0.3">
      <c r="A11594" s="11">
        <v>218237544</v>
      </c>
      <c r="B11594">
        <v>75935097</v>
      </c>
      <c r="C11594" t="s">
        <v>34</v>
      </c>
      <c r="D11594" t="s">
        <v>24</v>
      </c>
      <c r="E11594" t="s">
        <v>41</v>
      </c>
      <c r="F11594" t="s">
        <v>26</v>
      </c>
      <c r="G11594">
        <v>1</v>
      </c>
      <c r="H11594" t="s">
        <v>80</v>
      </c>
      <c r="I11594">
        <v>15</v>
      </c>
      <c r="J11594" s="5">
        <v>6</v>
      </c>
      <c r="K11594" s="5">
        <v>0</v>
      </c>
      <c r="L11594">
        <v>18</v>
      </c>
      <c r="M11594">
        <v>0</v>
      </c>
      <c r="N11594">
        <v>0</v>
      </c>
      <c r="O11594">
        <v>0</v>
      </c>
      <c r="P11594" t="s">
        <v>59</v>
      </c>
      <c r="Q11594" t="s">
        <v>211</v>
      </c>
      <c r="R11594" t="s">
        <v>68</v>
      </c>
      <c r="S11594" t="s">
        <v>68</v>
      </c>
      <c r="T11594" t="s">
        <v>4049</v>
      </c>
      <c r="U11594">
        <v>8</v>
      </c>
      <c r="V11594" t="s">
        <v>49909</v>
      </c>
      <c r="W11594" t="s">
        <v>33</v>
      </c>
    </row>
    <row r="11595" spans="1:23" x14ac:dyDescent="0.3">
      <c r="A11595" s="11">
        <v>80323344</v>
      </c>
      <c r="B11595">
        <v>6144201</v>
      </c>
      <c r="C11595" t="s">
        <v>45</v>
      </c>
      <c r="D11595" t="s">
        <v>40</v>
      </c>
      <c r="E11595" t="s">
        <v>41</v>
      </c>
      <c r="F11595" t="s">
        <v>26</v>
      </c>
      <c r="G11595">
        <v>12</v>
      </c>
      <c r="H11595" t="s">
        <v>47</v>
      </c>
      <c r="I11595">
        <v>61</v>
      </c>
      <c r="J11595" s="5">
        <v>6</v>
      </c>
      <c r="K11595" s="5">
        <v>1</v>
      </c>
      <c r="L11595">
        <v>31</v>
      </c>
      <c r="M11595">
        <v>0</v>
      </c>
      <c r="N11595">
        <v>0</v>
      </c>
      <c r="O11595">
        <v>2</v>
      </c>
      <c r="P11595" t="s">
        <v>161</v>
      </c>
      <c r="Q11595" t="s">
        <v>30</v>
      </c>
      <c r="R11595" t="s">
        <v>181</v>
      </c>
      <c r="S11595" t="s">
        <v>181</v>
      </c>
      <c r="T11595" t="s">
        <v>11746</v>
      </c>
      <c r="U11595">
        <v>9</v>
      </c>
      <c r="V11595" t="s">
        <v>49909</v>
      </c>
      <c r="W11595" t="s">
        <v>33</v>
      </c>
    </row>
    <row r="11596" spans="1:23" x14ac:dyDescent="0.3">
      <c r="A11596" s="11">
        <v>277875756</v>
      </c>
      <c r="B11596">
        <v>6734736</v>
      </c>
      <c r="C11596" t="s">
        <v>411</v>
      </c>
      <c r="D11596" t="s">
        <v>24</v>
      </c>
      <c r="E11596" t="s">
        <v>35</v>
      </c>
      <c r="F11596" t="s">
        <v>26</v>
      </c>
      <c r="G11596">
        <v>7</v>
      </c>
      <c r="H11596" t="s">
        <v>71</v>
      </c>
      <c r="I11596">
        <v>1</v>
      </c>
      <c r="J11596" s="5">
        <v>2</v>
      </c>
      <c r="K11596" s="5">
        <v>0</v>
      </c>
      <c r="L11596">
        <v>14</v>
      </c>
      <c r="M11596">
        <v>0</v>
      </c>
      <c r="N11596">
        <v>0</v>
      </c>
      <c r="O11596">
        <v>1</v>
      </c>
      <c r="P11596" t="s">
        <v>105</v>
      </c>
      <c r="Q11596" t="s">
        <v>105</v>
      </c>
      <c r="R11596" t="s">
        <v>105</v>
      </c>
      <c r="S11596" t="s">
        <v>105</v>
      </c>
      <c r="T11596" t="s">
        <v>11747</v>
      </c>
      <c r="U11596">
        <v>5</v>
      </c>
      <c r="V11596" t="s">
        <v>49909</v>
      </c>
      <c r="W11596" t="s">
        <v>32</v>
      </c>
    </row>
    <row r="11597" spans="1:23" x14ac:dyDescent="0.3">
      <c r="A11597" s="11">
        <v>67715946</v>
      </c>
      <c r="B11597">
        <v>108153495</v>
      </c>
      <c r="C11597" t="s">
        <v>34</v>
      </c>
      <c r="D11597" t="s">
        <v>24</v>
      </c>
      <c r="E11597" t="s">
        <v>46</v>
      </c>
      <c r="F11597" t="s">
        <v>26</v>
      </c>
      <c r="G11597">
        <v>7</v>
      </c>
      <c r="H11597" t="s">
        <v>47</v>
      </c>
      <c r="I11597">
        <v>71</v>
      </c>
      <c r="J11597" s="5">
        <v>3</v>
      </c>
      <c r="K11597" s="5">
        <v>1</v>
      </c>
      <c r="L11597">
        <v>22</v>
      </c>
      <c r="M11597">
        <v>0</v>
      </c>
      <c r="N11597">
        <v>0</v>
      </c>
      <c r="O11597">
        <v>1</v>
      </c>
      <c r="P11597" t="s">
        <v>43</v>
      </c>
      <c r="Q11597" t="s">
        <v>337</v>
      </c>
      <c r="R11597" t="s">
        <v>30</v>
      </c>
      <c r="S11597" t="s">
        <v>30</v>
      </c>
      <c r="T11597" t="s">
        <v>11748</v>
      </c>
      <c r="U11597">
        <v>6</v>
      </c>
      <c r="V11597" t="s">
        <v>49909</v>
      </c>
      <c r="W11597" t="s">
        <v>32</v>
      </c>
    </row>
    <row r="11598" spans="1:23" x14ac:dyDescent="0.3">
      <c r="A11598" s="11">
        <v>263573580</v>
      </c>
      <c r="B11598">
        <v>108786150</v>
      </c>
      <c r="C11598" t="s">
        <v>34</v>
      </c>
      <c r="D11598" t="s">
        <v>24</v>
      </c>
      <c r="E11598" t="s">
        <v>35</v>
      </c>
      <c r="F11598" t="s">
        <v>26</v>
      </c>
      <c r="G11598">
        <v>7</v>
      </c>
      <c r="H11598" t="s">
        <v>27</v>
      </c>
      <c r="I11598">
        <v>58</v>
      </c>
      <c r="J11598" s="5">
        <v>2</v>
      </c>
      <c r="K11598" s="5">
        <v>1</v>
      </c>
      <c r="L11598">
        <v>17</v>
      </c>
      <c r="M11598">
        <v>0</v>
      </c>
      <c r="N11598">
        <v>0</v>
      </c>
      <c r="O11598">
        <v>0</v>
      </c>
      <c r="P11598" t="s">
        <v>103</v>
      </c>
      <c r="Q11598" t="s">
        <v>104</v>
      </c>
      <c r="R11598" t="s">
        <v>117</v>
      </c>
      <c r="S11598" t="s">
        <v>117</v>
      </c>
      <c r="T11598" t="s">
        <v>11749</v>
      </c>
      <c r="U11598">
        <v>7</v>
      </c>
      <c r="V11598" t="s">
        <v>49910</v>
      </c>
      <c r="W11598" t="s">
        <v>33</v>
      </c>
    </row>
    <row r="11599" spans="1:23" x14ac:dyDescent="0.3">
      <c r="A11599" s="11">
        <v>168282072</v>
      </c>
      <c r="B11599">
        <v>24931791</v>
      </c>
      <c r="C11599" t="s">
        <v>34</v>
      </c>
      <c r="D11599" t="s">
        <v>24</v>
      </c>
      <c r="E11599" t="s">
        <v>35</v>
      </c>
      <c r="F11599" t="s">
        <v>26</v>
      </c>
      <c r="G11599">
        <v>13</v>
      </c>
      <c r="H11599" t="s">
        <v>71</v>
      </c>
      <c r="I11599">
        <v>68</v>
      </c>
      <c r="J11599" s="5">
        <v>5</v>
      </c>
      <c r="K11599" s="5">
        <v>0</v>
      </c>
      <c r="L11599">
        <v>50</v>
      </c>
      <c r="M11599">
        <v>0</v>
      </c>
      <c r="N11599">
        <v>0</v>
      </c>
      <c r="O11599">
        <v>0</v>
      </c>
      <c r="P11599" t="s">
        <v>95</v>
      </c>
      <c r="Q11599" t="s">
        <v>124</v>
      </c>
      <c r="R11599" t="s">
        <v>139</v>
      </c>
      <c r="S11599" t="s">
        <v>139</v>
      </c>
      <c r="T11599" t="s">
        <v>11750</v>
      </c>
      <c r="U11599">
        <v>8</v>
      </c>
      <c r="V11599" t="s">
        <v>49910</v>
      </c>
      <c r="W11599" t="s">
        <v>33</v>
      </c>
    </row>
    <row r="11600" spans="1:23" x14ac:dyDescent="0.3">
      <c r="A11600" s="11">
        <v>259044840</v>
      </c>
      <c r="B11600">
        <v>96789555</v>
      </c>
      <c r="C11600" t="s">
        <v>34</v>
      </c>
      <c r="D11600" t="s">
        <v>40</v>
      </c>
      <c r="E11600" t="s">
        <v>41</v>
      </c>
      <c r="F11600" t="s">
        <v>26</v>
      </c>
      <c r="G11600">
        <v>5</v>
      </c>
      <c r="H11600" t="s">
        <v>47</v>
      </c>
      <c r="I11600">
        <v>52</v>
      </c>
      <c r="J11600" s="5">
        <v>0</v>
      </c>
      <c r="K11600" s="5">
        <v>0</v>
      </c>
      <c r="L11600">
        <v>11</v>
      </c>
      <c r="M11600">
        <v>1</v>
      </c>
      <c r="N11600">
        <v>0</v>
      </c>
      <c r="O11600">
        <v>0</v>
      </c>
      <c r="P11600" t="s">
        <v>328</v>
      </c>
      <c r="Q11600" t="s">
        <v>118</v>
      </c>
      <c r="R11600" t="s">
        <v>53</v>
      </c>
      <c r="S11600" t="s">
        <v>53</v>
      </c>
      <c r="T11600" t="s">
        <v>11751</v>
      </c>
      <c r="U11600">
        <v>9</v>
      </c>
      <c r="V11600" t="s">
        <v>49909</v>
      </c>
      <c r="W11600" t="s">
        <v>32</v>
      </c>
    </row>
    <row r="11601" spans="1:23" x14ac:dyDescent="0.3">
      <c r="A11601" s="11">
        <v>142898034</v>
      </c>
      <c r="B11601">
        <v>97438842</v>
      </c>
      <c r="C11601" t="s">
        <v>34</v>
      </c>
      <c r="D11601" t="s">
        <v>40</v>
      </c>
      <c r="E11601" t="s">
        <v>25</v>
      </c>
      <c r="F11601" t="s">
        <v>26</v>
      </c>
      <c r="G11601">
        <v>6</v>
      </c>
      <c r="H11601" t="s">
        <v>67</v>
      </c>
      <c r="I11601">
        <v>8</v>
      </c>
      <c r="J11601" s="5">
        <v>0</v>
      </c>
      <c r="K11601" s="5">
        <v>1</v>
      </c>
      <c r="L11601">
        <v>14</v>
      </c>
      <c r="M11601">
        <v>0</v>
      </c>
      <c r="N11601">
        <v>0</v>
      </c>
      <c r="O11601">
        <v>0</v>
      </c>
      <c r="P11601" t="s">
        <v>95</v>
      </c>
      <c r="Q11601" t="s">
        <v>53</v>
      </c>
      <c r="R11601" t="s">
        <v>53</v>
      </c>
      <c r="S11601" t="s">
        <v>53</v>
      </c>
      <c r="T11601" t="s">
        <v>11752</v>
      </c>
      <c r="U11601">
        <v>8</v>
      </c>
      <c r="V11601" t="s">
        <v>49909</v>
      </c>
      <c r="W11601" t="s">
        <v>32</v>
      </c>
    </row>
    <row r="11602" spans="1:23" x14ac:dyDescent="0.3">
      <c r="A11602" s="11">
        <v>184677426</v>
      </c>
      <c r="B11602">
        <v>91703628</v>
      </c>
      <c r="C11602" t="s">
        <v>45</v>
      </c>
      <c r="D11602" t="s">
        <v>40</v>
      </c>
      <c r="E11602" t="s">
        <v>25</v>
      </c>
      <c r="F11602" t="s">
        <v>26</v>
      </c>
      <c r="G11602">
        <v>8</v>
      </c>
      <c r="H11602" t="s">
        <v>47</v>
      </c>
      <c r="I11602">
        <v>44</v>
      </c>
      <c r="J11602" s="5">
        <v>2</v>
      </c>
      <c r="K11602" s="5">
        <v>1</v>
      </c>
      <c r="L11602">
        <v>14</v>
      </c>
      <c r="M11602">
        <v>0</v>
      </c>
      <c r="N11602">
        <v>0</v>
      </c>
      <c r="O11602">
        <v>0</v>
      </c>
      <c r="P11602" t="s">
        <v>38</v>
      </c>
      <c r="Q11602" t="s">
        <v>288</v>
      </c>
      <c r="R11602" t="s">
        <v>213</v>
      </c>
      <c r="S11602" t="s">
        <v>213</v>
      </c>
      <c r="T11602" t="s">
        <v>11753</v>
      </c>
      <c r="U11602">
        <v>9</v>
      </c>
      <c r="V11602" t="s">
        <v>49909</v>
      </c>
      <c r="W11602" t="s">
        <v>32</v>
      </c>
    </row>
    <row r="11603" spans="1:23" x14ac:dyDescent="0.3">
      <c r="A11603" s="11">
        <v>262903914</v>
      </c>
      <c r="B11603">
        <v>66544470</v>
      </c>
      <c r="C11603" t="s">
        <v>34</v>
      </c>
      <c r="D11603" t="s">
        <v>40</v>
      </c>
      <c r="E11603" t="s">
        <v>35</v>
      </c>
      <c r="F11603" t="s">
        <v>275</v>
      </c>
      <c r="G11603">
        <v>5</v>
      </c>
      <c r="H11603" t="s">
        <v>318</v>
      </c>
      <c r="I11603">
        <v>33</v>
      </c>
      <c r="J11603" s="5">
        <v>1</v>
      </c>
      <c r="K11603" s="5">
        <v>0</v>
      </c>
      <c r="L11603">
        <v>8</v>
      </c>
      <c r="M11603">
        <v>0</v>
      </c>
      <c r="N11603">
        <v>0</v>
      </c>
      <c r="O11603">
        <v>0</v>
      </c>
      <c r="P11603" t="s">
        <v>464</v>
      </c>
      <c r="Q11603" t="s">
        <v>641</v>
      </c>
      <c r="R11603" t="s">
        <v>37</v>
      </c>
      <c r="S11603" t="s">
        <v>37</v>
      </c>
      <c r="T11603" t="s">
        <v>11754</v>
      </c>
      <c r="U11603">
        <v>9</v>
      </c>
      <c r="V11603" t="s">
        <v>49909</v>
      </c>
      <c r="W11603" t="s">
        <v>33</v>
      </c>
    </row>
    <row r="11604" spans="1:23" x14ac:dyDescent="0.3">
      <c r="A11604" s="11">
        <v>184540788</v>
      </c>
      <c r="B11604">
        <v>29293389</v>
      </c>
      <c r="C11604" t="s">
        <v>34</v>
      </c>
      <c r="D11604" t="s">
        <v>24</v>
      </c>
      <c r="E11604" t="s">
        <v>25</v>
      </c>
      <c r="F11604" t="s">
        <v>26</v>
      </c>
      <c r="G11604">
        <v>1</v>
      </c>
      <c r="H11604" t="s">
        <v>27</v>
      </c>
      <c r="I11604">
        <v>18</v>
      </c>
      <c r="J11604" s="5">
        <v>0</v>
      </c>
      <c r="K11604" s="5">
        <v>1</v>
      </c>
      <c r="L11604">
        <v>3</v>
      </c>
      <c r="M11604">
        <v>0</v>
      </c>
      <c r="N11604">
        <v>0</v>
      </c>
      <c r="O11604">
        <v>0</v>
      </c>
      <c r="P11604" t="s">
        <v>109</v>
      </c>
      <c r="Q11604" t="s">
        <v>936</v>
      </c>
      <c r="R11604" t="s">
        <v>65</v>
      </c>
      <c r="S11604" t="s">
        <v>65</v>
      </c>
      <c r="T11604" t="s">
        <v>11755</v>
      </c>
      <c r="U11604">
        <v>6</v>
      </c>
      <c r="V11604" t="s">
        <v>49909</v>
      </c>
      <c r="W11604" t="s">
        <v>32</v>
      </c>
    </row>
    <row r="11605" spans="1:23" x14ac:dyDescent="0.3">
      <c r="A11605" s="11">
        <v>85730700</v>
      </c>
      <c r="B11605">
        <v>76331403</v>
      </c>
      <c r="C11605" t="s">
        <v>34</v>
      </c>
      <c r="D11605" t="s">
        <v>24</v>
      </c>
      <c r="E11605" t="s">
        <v>56</v>
      </c>
      <c r="F11605" t="s">
        <v>26</v>
      </c>
      <c r="G11605">
        <v>9</v>
      </c>
      <c r="H11605" t="s">
        <v>71</v>
      </c>
      <c r="I11605">
        <v>100</v>
      </c>
      <c r="J11605" s="5">
        <v>6</v>
      </c>
      <c r="K11605" s="5">
        <v>1</v>
      </c>
      <c r="L11605">
        <v>39</v>
      </c>
      <c r="M11605">
        <v>2</v>
      </c>
      <c r="N11605">
        <v>1</v>
      </c>
      <c r="O11605">
        <v>4</v>
      </c>
      <c r="P11605" t="s">
        <v>57</v>
      </c>
      <c r="Q11605" t="s">
        <v>95</v>
      </c>
      <c r="R11605" t="s">
        <v>344</v>
      </c>
      <c r="S11605" t="s">
        <v>344</v>
      </c>
      <c r="T11605" t="s">
        <v>11756</v>
      </c>
      <c r="U11605">
        <v>9</v>
      </c>
      <c r="V11605" t="s">
        <v>49910</v>
      </c>
      <c r="W11605" t="s">
        <v>33</v>
      </c>
    </row>
    <row r="11606" spans="1:23" x14ac:dyDescent="0.3">
      <c r="A11606" s="11">
        <v>85252710</v>
      </c>
      <c r="B11606">
        <v>2775411</v>
      </c>
      <c r="C11606" t="s">
        <v>34</v>
      </c>
      <c r="D11606" t="s">
        <v>24</v>
      </c>
      <c r="E11606" t="s">
        <v>35</v>
      </c>
      <c r="F11606" t="s">
        <v>26</v>
      </c>
      <c r="G11606">
        <v>2</v>
      </c>
      <c r="H11606" t="s">
        <v>80</v>
      </c>
      <c r="I11606">
        <v>33</v>
      </c>
      <c r="J11606" s="5">
        <v>3</v>
      </c>
      <c r="K11606" s="5">
        <v>0</v>
      </c>
      <c r="L11606">
        <v>26</v>
      </c>
      <c r="M11606">
        <v>0</v>
      </c>
      <c r="N11606">
        <v>0</v>
      </c>
      <c r="O11606">
        <v>0</v>
      </c>
      <c r="P11606" t="s">
        <v>59</v>
      </c>
      <c r="Q11606" t="s">
        <v>48</v>
      </c>
      <c r="R11606" t="s">
        <v>49</v>
      </c>
      <c r="S11606" t="s">
        <v>49</v>
      </c>
      <c r="T11606" t="s">
        <v>11757</v>
      </c>
      <c r="U11606">
        <v>7</v>
      </c>
      <c r="V11606" t="s">
        <v>49910</v>
      </c>
      <c r="W11606" t="s">
        <v>33</v>
      </c>
    </row>
    <row r="11607" spans="1:23" x14ac:dyDescent="0.3">
      <c r="A11607" s="11">
        <v>310690928</v>
      </c>
      <c r="B11607">
        <v>139986473</v>
      </c>
      <c r="C11607" t="s">
        <v>34</v>
      </c>
      <c r="D11607" t="s">
        <v>24</v>
      </c>
      <c r="E11607" t="s">
        <v>25</v>
      </c>
      <c r="F11607" t="s">
        <v>26</v>
      </c>
      <c r="G11607">
        <v>3</v>
      </c>
      <c r="H11607" t="s">
        <v>47</v>
      </c>
      <c r="I11607">
        <v>30</v>
      </c>
      <c r="J11607" s="5">
        <v>2</v>
      </c>
      <c r="K11607" s="5">
        <v>0</v>
      </c>
      <c r="L11607">
        <v>10</v>
      </c>
      <c r="M11607">
        <v>0</v>
      </c>
      <c r="N11607">
        <v>0</v>
      </c>
      <c r="O11607">
        <v>0</v>
      </c>
      <c r="P11607" t="s">
        <v>68</v>
      </c>
      <c r="Q11607" t="s">
        <v>265</v>
      </c>
      <c r="R11607" t="s">
        <v>49</v>
      </c>
      <c r="S11607" t="s">
        <v>49</v>
      </c>
      <c r="T11607" t="s">
        <v>11758</v>
      </c>
      <c r="U11607">
        <v>8</v>
      </c>
      <c r="V11607" t="s">
        <v>49910</v>
      </c>
      <c r="W11607" t="s">
        <v>33</v>
      </c>
    </row>
    <row r="11608" spans="1:23" x14ac:dyDescent="0.3">
      <c r="A11608" s="11">
        <v>420182420</v>
      </c>
      <c r="B11608">
        <v>133375919</v>
      </c>
      <c r="C11608" t="s">
        <v>34</v>
      </c>
      <c r="D11608" t="s">
        <v>40</v>
      </c>
      <c r="E11608" t="s">
        <v>46</v>
      </c>
      <c r="F11608" t="s">
        <v>26</v>
      </c>
      <c r="G11608">
        <v>3</v>
      </c>
      <c r="H11608" t="s">
        <v>47</v>
      </c>
      <c r="I11608">
        <v>32</v>
      </c>
      <c r="J11608" s="5">
        <v>1</v>
      </c>
      <c r="K11608" s="5">
        <v>0</v>
      </c>
      <c r="L11608">
        <v>25</v>
      </c>
      <c r="M11608">
        <v>0</v>
      </c>
      <c r="N11608">
        <v>0</v>
      </c>
      <c r="O11608">
        <v>0</v>
      </c>
      <c r="P11608" t="s">
        <v>174</v>
      </c>
      <c r="Q11608" t="s">
        <v>48</v>
      </c>
      <c r="R11608" t="s">
        <v>1262</v>
      </c>
      <c r="S11608" t="s">
        <v>1262</v>
      </c>
      <c r="T11608" t="s">
        <v>11759</v>
      </c>
      <c r="U11608">
        <v>7</v>
      </c>
      <c r="V11608" t="s">
        <v>49909</v>
      </c>
      <c r="W11608" t="s">
        <v>32</v>
      </c>
    </row>
    <row r="11609" spans="1:23" x14ac:dyDescent="0.3">
      <c r="A11609" s="11">
        <v>97634604</v>
      </c>
      <c r="B11609">
        <v>75256038</v>
      </c>
      <c r="C11609" t="s">
        <v>34</v>
      </c>
      <c r="D11609" t="s">
        <v>40</v>
      </c>
      <c r="E11609" t="s">
        <v>46</v>
      </c>
      <c r="F11609" t="s">
        <v>26</v>
      </c>
      <c r="G11609">
        <v>8</v>
      </c>
      <c r="H11609" t="s">
        <v>71</v>
      </c>
      <c r="I11609">
        <v>33</v>
      </c>
      <c r="J11609" s="5">
        <v>1</v>
      </c>
      <c r="K11609" s="5">
        <v>1</v>
      </c>
      <c r="L11609">
        <v>23</v>
      </c>
      <c r="M11609">
        <v>0</v>
      </c>
      <c r="N11609">
        <v>0</v>
      </c>
      <c r="O11609">
        <v>0</v>
      </c>
      <c r="P11609" t="s">
        <v>177</v>
      </c>
      <c r="Q11609" t="s">
        <v>89</v>
      </c>
      <c r="R11609" t="s">
        <v>309</v>
      </c>
      <c r="S11609" t="s">
        <v>309</v>
      </c>
      <c r="T11609" t="s">
        <v>11760</v>
      </c>
      <c r="U11609">
        <v>9</v>
      </c>
      <c r="V11609" t="s">
        <v>49910</v>
      </c>
      <c r="W11609" t="s">
        <v>33</v>
      </c>
    </row>
    <row r="11610" spans="1:23" x14ac:dyDescent="0.3">
      <c r="A11610" s="11">
        <v>39234168</v>
      </c>
      <c r="B11610">
        <v>19005642</v>
      </c>
      <c r="C11610" t="s">
        <v>45</v>
      </c>
      <c r="D11610" t="s">
        <v>24</v>
      </c>
      <c r="E11610" t="s">
        <v>46</v>
      </c>
      <c r="F11610" t="s">
        <v>26</v>
      </c>
      <c r="G11610">
        <v>2</v>
      </c>
      <c r="H11610" t="s">
        <v>47</v>
      </c>
      <c r="I11610">
        <v>45</v>
      </c>
      <c r="J11610" s="5">
        <v>0</v>
      </c>
      <c r="K11610" s="5">
        <v>0</v>
      </c>
      <c r="L11610">
        <v>6</v>
      </c>
      <c r="M11610">
        <v>0</v>
      </c>
      <c r="N11610">
        <v>0</v>
      </c>
      <c r="O11610">
        <v>0</v>
      </c>
      <c r="P11610" t="s">
        <v>96</v>
      </c>
      <c r="Q11610" t="s">
        <v>49</v>
      </c>
      <c r="R11610" t="s">
        <v>48</v>
      </c>
      <c r="S11610" t="s">
        <v>48</v>
      </c>
      <c r="T11610" t="s">
        <v>11761</v>
      </c>
      <c r="U11610">
        <v>3</v>
      </c>
      <c r="V11610" t="s">
        <v>49909</v>
      </c>
      <c r="W11610" t="s">
        <v>32</v>
      </c>
    </row>
    <row r="11611" spans="1:23" x14ac:dyDescent="0.3">
      <c r="A11611" s="11">
        <v>159697752</v>
      </c>
      <c r="B11611">
        <v>62244639</v>
      </c>
      <c r="C11611" t="s">
        <v>34</v>
      </c>
      <c r="D11611" t="s">
        <v>24</v>
      </c>
      <c r="E11611" t="s">
        <v>25</v>
      </c>
      <c r="F11611" t="s">
        <v>26</v>
      </c>
      <c r="G11611">
        <v>3</v>
      </c>
      <c r="H11611" t="s">
        <v>242</v>
      </c>
      <c r="I11611">
        <v>23</v>
      </c>
      <c r="J11611" s="5">
        <v>0</v>
      </c>
      <c r="K11611" s="5">
        <v>0</v>
      </c>
      <c r="L11611">
        <v>12</v>
      </c>
      <c r="M11611">
        <v>0</v>
      </c>
      <c r="N11611">
        <v>0</v>
      </c>
      <c r="O11611">
        <v>0</v>
      </c>
      <c r="P11611" t="s">
        <v>286</v>
      </c>
      <c r="Q11611" t="s">
        <v>37</v>
      </c>
      <c r="R11611" t="s">
        <v>545</v>
      </c>
      <c r="S11611" t="s">
        <v>545</v>
      </c>
      <c r="T11611" t="s">
        <v>11762</v>
      </c>
      <c r="U11611">
        <v>5</v>
      </c>
      <c r="V11611" t="s">
        <v>49910</v>
      </c>
      <c r="W11611" t="s">
        <v>33</v>
      </c>
    </row>
    <row r="11612" spans="1:23" x14ac:dyDescent="0.3">
      <c r="A11612" s="11">
        <v>340150616</v>
      </c>
      <c r="B11612">
        <v>138732575</v>
      </c>
      <c r="C11612" t="s">
        <v>34</v>
      </c>
      <c r="D11612" t="s">
        <v>24</v>
      </c>
      <c r="E11612" t="s">
        <v>35</v>
      </c>
      <c r="F11612" t="s">
        <v>26</v>
      </c>
      <c r="G11612">
        <v>5</v>
      </c>
      <c r="H11612" t="s">
        <v>47</v>
      </c>
      <c r="I11612">
        <v>60</v>
      </c>
      <c r="J11612" s="5">
        <v>6</v>
      </c>
      <c r="K11612" s="5">
        <v>0</v>
      </c>
      <c r="L11612">
        <v>32</v>
      </c>
      <c r="M11612">
        <v>0</v>
      </c>
      <c r="N11612">
        <v>0</v>
      </c>
      <c r="O11612">
        <v>0</v>
      </c>
      <c r="P11612" t="s">
        <v>68</v>
      </c>
      <c r="Q11612" t="s">
        <v>86</v>
      </c>
      <c r="R11612" t="s">
        <v>599</v>
      </c>
      <c r="S11612" t="s">
        <v>599</v>
      </c>
      <c r="T11612" t="s">
        <v>11763</v>
      </c>
      <c r="U11612">
        <v>9</v>
      </c>
      <c r="V11612" t="s">
        <v>49910</v>
      </c>
      <c r="W11612" t="s">
        <v>33</v>
      </c>
    </row>
    <row r="11613" spans="1:23" x14ac:dyDescent="0.3">
      <c r="A11613" s="11">
        <v>186554844</v>
      </c>
      <c r="B11613">
        <v>86264919</v>
      </c>
      <c r="C11613" t="s">
        <v>34</v>
      </c>
      <c r="D11613" t="s">
        <v>24</v>
      </c>
      <c r="E11613" t="s">
        <v>25</v>
      </c>
      <c r="F11613" t="s">
        <v>26</v>
      </c>
      <c r="G11613">
        <v>6</v>
      </c>
      <c r="H11613" t="s">
        <v>47</v>
      </c>
      <c r="I11613">
        <v>58</v>
      </c>
      <c r="J11613" s="5">
        <v>0</v>
      </c>
      <c r="K11613" s="5">
        <v>0</v>
      </c>
      <c r="L11613">
        <v>26</v>
      </c>
      <c r="M11613">
        <v>0</v>
      </c>
      <c r="N11613">
        <v>0</v>
      </c>
      <c r="O11613">
        <v>0</v>
      </c>
      <c r="P11613" t="s">
        <v>177</v>
      </c>
      <c r="Q11613" t="s">
        <v>469</v>
      </c>
      <c r="R11613" t="s">
        <v>48</v>
      </c>
      <c r="S11613" t="s">
        <v>48</v>
      </c>
      <c r="T11613" t="s">
        <v>11764</v>
      </c>
      <c r="U11613">
        <v>6</v>
      </c>
      <c r="V11613" t="s">
        <v>49909</v>
      </c>
      <c r="W11613" t="s">
        <v>32</v>
      </c>
    </row>
    <row r="11614" spans="1:23" x14ac:dyDescent="0.3">
      <c r="A11614" s="11">
        <v>49369422</v>
      </c>
      <c r="B11614">
        <v>21333357</v>
      </c>
      <c r="C11614" t="s">
        <v>34</v>
      </c>
      <c r="D11614" t="s">
        <v>40</v>
      </c>
      <c r="E11614" t="s">
        <v>46</v>
      </c>
      <c r="F11614" t="s">
        <v>26</v>
      </c>
      <c r="G11614">
        <v>12</v>
      </c>
      <c r="H11614" t="s">
        <v>67</v>
      </c>
      <c r="I11614">
        <v>73</v>
      </c>
      <c r="J11614" s="5">
        <v>2</v>
      </c>
      <c r="K11614" s="5">
        <v>1</v>
      </c>
      <c r="L11614">
        <v>17</v>
      </c>
      <c r="M11614">
        <v>0</v>
      </c>
      <c r="N11614">
        <v>0</v>
      </c>
      <c r="O11614">
        <v>0</v>
      </c>
      <c r="P11614" t="s">
        <v>95</v>
      </c>
      <c r="Q11614" t="s">
        <v>338</v>
      </c>
      <c r="R11614" t="s">
        <v>53</v>
      </c>
      <c r="S11614" t="s">
        <v>53</v>
      </c>
      <c r="T11614" t="s">
        <v>11765</v>
      </c>
      <c r="U11614">
        <v>9</v>
      </c>
      <c r="V11614" t="s">
        <v>49909</v>
      </c>
      <c r="W11614" t="s">
        <v>33</v>
      </c>
    </row>
    <row r="11615" spans="1:23" x14ac:dyDescent="0.3">
      <c r="A11615" s="11">
        <v>93289548</v>
      </c>
      <c r="B11615">
        <v>100112841</v>
      </c>
      <c r="C11615" t="s">
        <v>34</v>
      </c>
      <c r="D11615" t="s">
        <v>24</v>
      </c>
      <c r="E11615" t="s">
        <v>25</v>
      </c>
      <c r="F11615" t="s">
        <v>26</v>
      </c>
      <c r="G11615">
        <v>14</v>
      </c>
      <c r="H11615" t="s">
        <v>71</v>
      </c>
      <c r="I11615">
        <v>58</v>
      </c>
      <c r="J11615" s="5">
        <v>6</v>
      </c>
      <c r="K11615" s="5">
        <v>0</v>
      </c>
      <c r="L11615">
        <v>23</v>
      </c>
      <c r="M11615">
        <v>0</v>
      </c>
      <c r="N11615">
        <v>0</v>
      </c>
      <c r="O11615">
        <v>0</v>
      </c>
      <c r="P11615" t="s">
        <v>57</v>
      </c>
      <c r="Q11615" t="s">
        <v>95</v>
      </c>
      <c r="R11615" t="s">
        <v>68</v>
      </c>
      <c r="S11615" t="s">
        <v>68</v>
      </c>
      <c r="T11615" t="s">
        <v>11766</v>
      </c>
      <c r="U11615">
        <v>9</v>
      </c>
      <c r="V11615" t="s">
        <v>49909</v>
      </c>
      <c r="W11615" t="s">
        <v>32</v>
      </c>
    </row>
    <row r="11616" spans="1:23" x14ac:dyDescent="0.3">
      <c r="A11616" s="11">
        <v>312015170</v>
      </c>
      <c r="B11616">
        <v>95036895</v>
      </c>
      <c r="C11616" t="s">
        <v>34</v>
      </c>
      <c r="D11616" t="s">
        <v>40</v>
      </c>
      <c r="E11616" t="s">
        <v>25</v>
      </c>
      <c r="F11616" t="s">
        <v>26</v>
      </c>
      <c r="G11616">
        <v>2</v>
      </c>
      <c r="H11616" t="s">
        <v>47</v>
      </c>
      <c r="I11616">
        <v>23</v>
      </c>
      <c r="J11616" s="5">
        <v>0</v>
      </c>
      <c r="K11616" s="5">
        <v>0</v>
      </c>
      <c r="L11616">
        <v>13</v>
      </c>
      <c r="M11616">
        <v>1</v>
      </c>
      <c r="N11616">
        <v>1</v>
      </c>
      <c r="O11616">
        <v>0</v>
      </c>
      <c r="P11616" t="s">
        <v>758</v>
      </c>
      <c r="Q11616" t="s">
        <v>2527</v>
      </c>
      <c r="R11616" t="s">
        <v>680</v>
      </c>
      <c r="S11616" t="s">
        <v>680</v>
      </c>
      <c r="T11616" t="s">
        <v>8327</v>
      </c>
      <c r="U11616">
        <v>7</v>
      </c>
      <c r="V11616" t="s">
        <v>49910</v>
      </c>
      <c r="W11616" t="s">
        <v>33</v>
      </c>
    </row>
    <row r="11617" spans="1:23" x14ac:dyDescent="0.3">
      <c r="A11617" s="11">
        <v>117130416</v>
      </c>
      <c r="B11617">
        <v>90166986</v>
      </c>
      <c r="C11617" t="s">
        <v>34</v>
      </c>
      <c r="D11617" t="s">
        <v>24</v>
      </c>
      <c r="E11617" t="s">
        <v>35</v>
      </c>
      <c r="F11617" t="s">
        <v>26</v>
      </c>
      <c r="G11617">
        <v>2</v>
      </c>
      <c r="H11617" t="s">
        <v>27</v>
      </c>
      <c r="I11617">
        <v>1</v>
      </c>
      <c r="J11617" s="5">
        <v>0</v>
      </c>
      <c r="K11617" s="5">
        <v>0</v>
      </c>
      <c r="L11617">
        <v>5</v>
      </c>
      <c r="M11617">
        <v>0</v>
      </c>
      <c r="N11617">
        <v>0</v>
      </c>
      <c r="O11617">
        <v>1</v>
      </c>
      <c r="P11617" t="s">
        <v>320</v>
      </c>
      <c r="Q11617" t="s">
        <v>59</v>
      </c>
      <c r="R11617" t="s">
        <v>206</v>
      </c>
      <c r="S11617" t="s">
        <v>206</v>
      </c>
      <c r="T11617" t="s">
        <v>7805</v>
      </c>
      <c r="U11617">
        <v>5</v>
      </c>
      <c r="V11617" t="s">
        <v>49910</v>
      </c>
      <c r="W11617" t="s">
        <v>33</v>
      </c>
    </row>
    <row r="11618" spans="1:23" x14ac:dyDescent="0.3">
      <c r="A11618" s="11">
        <v>164380500</v>
      </c>
      <c r="B11618">
        <v>39665484</v>
      </c>
      <c r="C11618" t="s">
        <v>376</v>
      </c>
      <c r="D11618" t="s">
        <v>24</v>
      </c>
      <c r="E11618" t="s">
        <v>35</v>
      </c>
      <c r="F11618" t="s">
        <v>26</v>
      </c>
      <c r="G11618">
        <v>1</v>
      </c>
      <c r="H11618" t="s">
        <v>91</v>
      </c>
      <c r="I11618">
        <v>47</v>
      </c>
      <c r="J11618" s="5">
        <v>1</v>
      </c>
      <c r="K11618" s="5">
        <v>1</v>
      </c>
      <c r="L11618">
        <v>21</v>
      </c>
      <c r="M11618">
        <v>0</v>
      </c>
      <c r="N11618">
        <v>0</v>
      </c>
      <c r="O11618">
        <v>1</v>
      </c>
      <c r="P11618" t="s">
        <v>156</v>
      </c>
      <c r="Q11618" t="s">
        <v>300</v>
      </c>
      <c r="R11618" t="s">
        <v>1284</v>
      </c>
      <c r="S11618" t="s">
        <v>1284</v>
      </c>
      <c r="T11618" t="s">
        <v>11767</v>
      </c>
      <c r="U11618">
        <v>9</v>
      </c>
      <c r="V11618" t="s">
        <v>49910</v>
      </c>
      <c r="W11618" t="s">
        <v>33</v>
      </c>
    </row>
    <row r="11619" spans="1:23" x14ac:dyDescent="0.3">
      <c r="A11619" s="11">
        <v>112787502</v>
      </c>
      <c r="B11619">
        <v>104914809</v>
      </c>
      <c r="C11619" t="s">
        <v>45</v>
      </c>
      <c r="D11619" t="s">
        <v>40</v>
      </c>
      <c r="E11619" t="s">
        <v>35</v>
      </c>
      <c r="F11619" t="s">
        <v>26</v>
      </c>
      <c r="G11619">
        <v>1</v>
      </c>
      <c r="H11619" t="s">
        <v>27</v>
      </c>
      <c r="I11619">
        <v>23</v>
      </c>
      <c r="J11619" s="5">
        <v>0</v>
      </c>
      <c r="K11619" s="5">
        <v>0</v>
      </c>
      <c r="L11619">
        <v>9</v>
      </c>
      <c r="M11619">
        <v>0</v>
      </c>
      <c r="N11619">
        <v>0</v>
      </c>
      <c r="O11619">
        <v>0</v>
      </c>
      <c r="P11619" t="s">
        <v>85</v>
      </c>
      <c r="Q11619" t="s">
        <v>49</v>
      </c>
      <c r="R11619" t="s">
        <v>105</v>
      </c>
      <c r="S11619" t="s">
        <v>105</v>
      </c>
      <c r="T11619" t="s">
        <v>11768</v>
      </c>
      <c r="U11619">
        <v>2</v>
      </c>
      <c r="V11619" t="s">
        <v>49910</v>
      </c>
      <c r="W11619" t="s">
        <v>33</v>
      </c>
    </row>
    <row r="11620" spans="1:23" x14ac:dyDescent="0.3">
      <c r="A11620" s="11">
        <v>242042478</v>
      </c>
      <c r="B11620">
        <v>50134212</v>
      </c>
      <c r="C11620" t="s">
        <v>34</v>
      </c>
      <c r="D11620" t="s">
        <v>40</v>
      </c>
      <c r="E11620" t="s">
        <v>56</v>
      </c>
      <c r="F11620" t="s">
        <v>26</v>
      </c>
      <c r="G11620">
        <v>6</v>
      </c>
      <c r="H11620" t="s">
        <v>47</v>
      </c>
      <c r="I11620">
        <v>18</v>
      </c>
      <c r="J11620" s="5">
        <v>0</v>
      </c>
      <c r="K11620" s="5">
        <v>1</v>
      </c>
      <c r="L11620">
        <v>8</v>
      </c>
      <c r="M11620">
        <v>2</v>
      </c>
      <c r="N11620">
        <v>0</v>
      </c>
      <c r="O11620">
        <v>2</v>
      </c>
      <c r="P11620" t="s">
        <v>200</v>
      </c>
      <c r="Q11620" t="s">
        <v>323</v>
      </c>
      <c r="R11620" t="s">
        <v>85</v>
      </c>
      <c r="S11620" t="s">
        <v>85</v>
      </c>
      <c r="T11620" t="s">
        <v>11769</v>
      </c>
      <c r="U11620">
        <v>5</v>
      </c>
      <c r="V11620" t="s">
        <v>49909</v>
      </c>
      <c r="W11620" t="s">
        <v>32</v>
      </c>
    </row>
    <row r="11621" spans="1:23" x14ac:dyDescent="0.3">
      <c r="A11621" s="11">
        <v>78047604</v>
      </c>
      <c r="B11621">
        <v>1116396</v>
      </c>
      <c r="C11621" t="s">
        <v>45</v>
      </c>
      <c r="D11621" t="s">
        <v>24</v>
      </c>
      <c r="E11621" t="s">
        <v>46</v>
      </c>
      <c r="F11621" t="s">
        <v>26</v>
      </c>
      <c r="G11621">
        <v>8</v>
      </c>
      <c r="H11621" t="s">
        <v>47</v>
      </c>
      <c r="I11621">
        <v>67</v>
      </c>
      <c r="J11621" s="5">
        <v>1</v>
      </c>
      <c r="K11621" s="5">
        <v>1</v>
      </c>
      <c r="L11621">
        <v>17</v>
      </c>
      <c r="M11621">
        <v>0</v>
      </c>
      <c r="N11621">
        <v>0</v>
      </c>
      <c r="O11621">
        <v>1</v>
      </c>
      <c r="P11621" t="s">
        <v>181</v>
      </c>
      <c r="Q11621" t="s">
        <v>117</v>
      </c>
      <c r="R11621" t="s">
        <v>110</v>
      </c>
      <c r="S11621" t="s">
        <v>110</v>
      </c>
      <c r="T11621" t="s">
        <v>11770</v>
      </c>
      <c r="U11621">
        <v>7</v>
      </c>
      <c r="V11621" t="s">
        <v>49909</v>
      </c>
      <c r="W11621" t="s">
        <v>32</v>
      </c>
    </row>
    <row r="11622" spans="1:23" x14ac:dyDescent="0.3">
      <c r="A11622" s="11">
        <v>144633894</v>
      </c>
      <c r="B11622">
        <v>29363643</v>
      </c>
      <c r="C11622" t="s">
        <v>34</v>
      </c>
      <c r="D11622" t="s">
        <v>24</v>
      </c>
      <c r="E11622" t="s">
        <v>41</v>
      </c>
      <c r="F11622" t="s">
        <v>827</v>
      </c>
      <c r="G11622">
        <v>3</v>
      </c>
      <c r="H11622" t="s">
        <v>71</v>
      </c>
      <c r="I11622">
        <v>62</v>
      </c>
      <c r="J11622" s="5">
        <v>0</v>
      </c>
      <c r="K11622" s="5">
        <v>1</v>
      </c>
      <c r="L11622">
        <v>15</v>
      </c>
      <c r="M11622">
        <v>1</v>
      </c>
      <c r="N11622">
        <v>0</v>
      </c>
      <c r="O11622">
        <v>0</v>
      </c>
      <c r="P11622" t="s">
        <v>139</v>
      </c>
      <c r="Q11622" t="s">
        <v>53</v>
      </c>
      <c r="R11622" t="s">
        <v>520</v>
      </c>
      <c r="S11622" t="s">
        <v>520</v>
      </c>
      <c r="T11622" t="s">
        <v>11771</v>
      </c>
      <c r="U11622">
        <v>9</v>
      </c>
      <c r="V11622" t="s">
        <v>49910</v>
      </c>
      <c r="W11622" t="s">
        <v>33</v>
      </c>
    </row>
    <row r="11623" spans="1:23" x14ac:dyDescent="0.3">
      <c r="A11623" s="11">
        <v>18918054</v>
      </c>
      <c r="B11623">
        <v>107113572</v>
      </c>
      <c r="C11623" t="s">
        <v>376</v>
      </c>
      <c r="D11623" t="s">
        <v>40</v>
      </c>
      <c r="E11623" t="s">
        <v>46</v>
      </c>
      <c r="F11623" t="s">
        <v>26</v>
      </c>
      <c r="G11623">
        <v>4</v>
      </c>
      <c r="H11623" t="s">
        <v>47</v>
      </c>
      <c r="I11623">
        <v>19</v>
      </c>
      <c r="J11623" s="5">
        <v>1</v>
      </c>
      <c r="K11623" s="5">
        <v>0</v>
      </c>
      <c r="L11623">
        <v>21</v>
      </c>
      <c r="M11623">
        <v>0</v>
      </c>
      <c r="N11623">
        <v>0</v>
      </c>
      <c r="O11623">
        <v>0</v>
      </c>
      <c r="P11623" t="s">
        <v>174</v>
      </c>
      <c r="Q11623" t="s">
        <v>49</v>
      </c>
      <c r="R11623" t="s">
        <v>251</v>
      </c>
      <c r="S11623" t="s">
        <v>251</v>
      </c>
      <c r="T11623" t="s">
        <v>11772</v>
      </c>
      <c r="U11623">
        <v>3</v>
      </c>
      <c r="V11623" t="s">
        <v>49910</v>
      </c>
      <c r="W11623" t="s">
        <v>33</v>
      </c>
    </row>
    <row r="11624" spans="1:23" x14ac:dyDescent="0.3">
      <c r="A11624" s="11">
        <v>88750704</v>
      </c>
      <c r="B11624">
        <v>27743346</v>
      </c>
      <c r="C11624" t="s">
        <v>34</v>
      </c>
      <c r="D11624" t="s">
        <v>40</v>
      </c>
      <c r="E11624" t="s">
        <v>41</v>
      </c>
      <c r="F11624" t="s">
        <v>26</v>
      </c>
      <c r="G11624">
        <v>2</v>
      </c>
      <c r="H11624" t="s">
        <v>47</v>
      </c>
      <c r="I11624">
        <v>17</v>
      </c>
      <c r="J11624" s="5">
        <v>0</v>
      </c>
      <c r="K11624" s="5">
        <v>0</v>
      </c>
      <c r="L11624">
        <v>19</v>
      </c>
      <c r="M11624">
        <v>0</v>
      </c>
      <c r="N11624">
        <v>0</v>
      </c>
      <c r="O11624">
        <v>0</v>
      </c>
      <c r="P11624" t="s">
        <v>219</v>
      </c>
      <c r="Q11624" t="s">
        <v>49</v>
      </c>
      <c r="R11624" t="s">
        <v>780</v>
      </c>
      <c r="S11624" t="s">
        <v>780</v>
      </c>
      <c r="T11624" t="s">
        <v>11773</v>
      </c>
      <c r="U11624">
        <v>5</v>
      </c>
      <c r="V11624" t="s">
        <v>49910</v>
      </c>
      <c r="W11624" t="s">
        <v>33</v>
      </c>
    </row>
    <row r="11625" spans="1:23" x14ac:dyDescent="0.3">
      <c r="A11625" s="11">
        <v>189501090</v>
      </c>
      <c r="B11625">
        <v>78921648</v>
      </c>
      <c r="C11625" t="s">
        <v>34</v>
      </c>
      <c r="D11625" t="s">
        <v>40</v>
      </c>
      <c r="E11625" t="s">
        <v>46</v>
      </c>
      <c r="F11625" t="s">
        <v>26</v>
      </c>
      <c r="G11625">
        <v>1</v>
      </c>
      <c r="H11625" t="s">
        <v>42</v>
      </c>
      <c r="I11625">
        <v>28</v>
      </c>
      <c r="J11625" s="5">
        <v>1</v>
      </c>
      <c r="K11625" s="5">
        <v>0</v>
      </c>
      <c r="L11625">
        <v>14</v>
      </c>
      <c r="M11625">
        <v>0</v>
      </c>
      <c r="N11625">
        <v>0</v>
      </c>
      <c r="O11625">
        <v>0</v>
      </c>
      <c r="P11625" t="s">
        <v>11597</v>
      </c>
      <c r="Q11625" t="s">
        <v>211</v>
      </c>
      <c r="R11625" t="s">
        <v>29</v>
      </c>
      <c r="S11625" t="s">
        <v>29</v>
      </c>
      <c r="T11625" t="s">
        <v>11774</v>
      </c>
      <c r="U11625">
        <v>6</v>
      </c>
      <c r="V11625" t="s">
        <v>49910</v>
      </c>
      <c r="W11625" t="s">
        <v>33</v>
      </c>
    </row>
    <row r="11626" spans="1:23" x14ac:dyDescent="0.3">
      <c r="A11626" s="11">
        <v>188455614</v>
      </c>
      <c r="B11626">
        <v>75512403</v>
      </c>
      <c r="C11626" t="s">
        <v>45</v>
      </c>
      <c r="D11626" t="s">
        <v>24</v>
      </c>
      <c r="E11626" t="s">
        <v>41</v>
      </c>
      <c r="F11626" t="s">
        <v>26</v>
      </c>
      <c r="G11626">
        <v>2</v>
      </c>
      <c r="H11626" t="s">
        <v>47</v>
      </c>
      <c r="I11626">
        <v>50</v>
      </c>
      <c r="J11626" s="5">
        <v>1</v>
      </c>
      <c r="K11626" s="5">
        <v>1</v>
      </c>
      <c r="L11626">
        <v>16</v>
      </c>
      <c r="M11626">
        <v>0</v>
      </c>
      <c r="N11626">
        <v>0</v>
      </c>
      <c r="O11626">
        <v>1</v>
      </c>
      <c r="P11626" t="s">
        <v>65</v>
      </c>
      <c r="Q11626" t="s">
        <v>29</v>
      </c>
      <c r="R11626" t="s">
        <v>206</v>
      </c>
      <c r="S11626" t="s">
        <v>206</v>
      </c>
      <c r="T11626" t="s">
        <v>11775</v>
      </c>
      <c r="U11626">
        <v>8</v>
      </c>
      <c r="V11626" t="s">
        <v>49910</v>
      </c>
      <c r="W11626" t="s">
        <v>33</v>
      </c>
    </row>
    <row r="11627" spans="1:23" x14ac:dyDescent="0.3">
      <c r="A11627" s="11">
        <v>165603420</v>
      </c>
      <c r="B11627">
        <v>925947</v>
      </c>
      <c r="C11627" t="s">
        <v>23</v>
      </c>
      <c r="D11627" t="s">
        <v>24</v>
      </c>
      <c r="E11627" t="s">
        <v>41</v>
      </c>
      <c r="F11627" t="s">
        <v>26</v>
      </c>
      <c r="G11627">
        <v>7</v>
      </c>
      <c r="H11627" t="s">
        <v>67</v>
      </c>
      <c r="I11627">
        <v>80</v>
      </c>
      <c r="J11627" s="5">
        <v>4</v>
      </c>
      <c r="K11627" s="5">
        <v>1</v>
      </c>
      <c r="L11627">
        <v>20</v>
      </c>
      <c r="M11627">
        <v>0</v>
      </c>
      <c r="N11627">
        <v>0</v>
      </c>
      <c r="O11627">
        <v>3</v>
      </c>
      <c r="P11627" t="s">
        <v>139</v>
      </c>
      <c r="Q11627" t="s">
        <v>29</v>
      </c>
      <c r="R11627" t="s">
        <v>89</v>
      </c>
      <c r="S11627" t="s">
        <v>89</v>
      </c>
      <c r="T11627" t="s">
        <v>9889</v>
      </c>
      <c r="U11627">
        <v>9</v>
      </c>
      <c r="V11627" t="s">
        <v>49909</v>
      </c>
      <c r="W11627" t="s">
        <v>33</v>
      </c>
    </row>
    <row r="11628" spans="1:23" x14ac:dyDescent="0.3">
      <c r="A11628" s="11">
        <v>390164954</v>
      </c>
      <c r="B11628">
        <v>31718349</v>
      </c>
      <c r="C11628" t="s">
        <v>34</v>
      </c>
      <c r="D11628" t="s">
        <v>40</v>
      </c>
      <c r="E11628" t="s">
        <v>46</v>
      </c>
      <c r="F11628" t="s">
        <v>26</v>
      </c>
      <c r="G11628">
        <v>1</v>
      </c>
      <c r="H11628" t="s">
        <v>71</v>
      </c>
      <c r="I11628">
        <v>25</v>
      </c>
      <c r="J11628" s="5">
        <v>0</v>
      </c>
      <c r="K11628" s="5">
        <v>1</v>
      </c>
      <c r="L11628">
        <v>12</v>
      </c>
      <c r="M11628">
        <v>0</v>
      </c>
      <c r="N11628">
        <v>0</v>
      </c>
      <c r="O11628">
        <v>0</v>
      </c>
      <c r="P11628" t="s">
        <v>11776</v>
      </c>
      <c r="Q11628" t="s">
        <v>69</v>
      </c>
      <c r="R11628" t="s">
        <v>11777</v>
      </c>
      <c r="S11628" t="s">
        <v>11777</v>
      </c>
      <c r="T11628" t="s">
        <v>11778</v>
      </c>
      <c r="U11628">
        <v>9</v>
      </c>
      <c r="V11628" t="s">
        <v>49910</v>
      </c>
      <c r="W11628" t="s">
        <v>33</v>
      </c>
    </row>
    <row r="11629" spans="1:23" x14ac:dyDescent="0.3">
      <c r="A11629" s="11">
        <v>48062622</v>
      </c>
      <c r="B11629">
        <v>1561338</v>
      </c>
      <c r="C11629" t="s">
        <v>45</v>
      </c>
      <c r="D11629" t="s">
        <v>40</v>
      </c>
      <c r="E11629" t="s">
        <v>46</v>
      </c>
      <c r="F11629" t="s">
        <v>26</v>
      </c>
      <c r="G11629">
        <v>2</v>
      </c>
      <c r="H11629" t="s">
        <v>47</v>
      </c>
      <c r="I11629">
        <v>47</v>
      </c>
      <c r="J11629" s="5">
        <v>0</v>
      </c>
      <c r="K11629" s="5">
        <v>0</v>
      </c>
      <c r="L11629">
        <v>8</v>
      </c>
      <c r="M11629">
        <v>0</v>
      </c>
      <c r="N11629">
        <v>0</v>
      </c>
      <c r="O11629">
        <v>1</v>
      </c>
      <c r="P11629" t="s">
        <v>59</v>
      </c>
      <c r="Q11629" t="s">
        <v>61</v>
      </c>
      <c r="R11629" t="s">
        <v>49</v>
      </c>
      <c r="S11629" t="s">
        <v>49</v>
      </c>
      <c r="T11629" t="s">
        <v>11779</v>
      </c>
      <c r="U11629">
        <v>5</v>
      </c>
      <c r="V11629" t="s">
        <v>49910</v>
      </c>
      <c r="W11629" t="s">
        <v>33</v>
      </c>
    </row>
    <row r="11630" spans="1:23" x14ac:dyDescent="0.3">
      <c r="A11630" s="11">
        <v>163557060</v>
      </c>
      <c r="B11630">
        <v>51408801</v>
      </c>
      <c r="C11630" t="s">
        <v>45</v>
      </c>
      <c r="D11630" t="s">
        <v>24</v>
      </c>
      <c r="E11630" t="s">
        <v>35</v>
      </c>
      <c r="F11630" t="s">
        <v>26</v>
      </c>
      <c r="G11630">
        <v>2</v>
      </c>
      <c r="H11630" t="s">
        <v>80</v>
      </c>
      <c r="I11630">
        <v>33</v>
      </c>
      <c r="J11630" s="5">
        <v>0</v>
      </c>
      <c r="K11630" s="5">
        <v>1</v>
      </c>
      <c r="L11630">
        <v>11</v>
      </c>
      <c r="M11630">
        <v>0</v>
      </c>
      <c r="N11630">
        <v>0</v>
      </c>
      <c r="O11630">
        <v>0</v>
      </c>
      <c r="P11630" t="s">
        <v>85</v>
      </c>
      <c r="Q11630" t="s">
        <v>420</v>
      </c>
      <c r="R11630" t="s">
        <v>59</v>
      </c>
      <c r="S11630" t="s">
        <v>59</v>
      </c>
      <c r="T11630" t="s">
        <v>11780</v>
      </c>
      <c r="U11630">
        <v>8</v>
      </c>
      <c r="V11630" t="s">
        <v>49909</v>
      </c>
      <c r="W11630" t="s">
        <v>32</v>
      </c>
    </row>
    <row r="11631" spans="1:23" x14ac:dyDescent="0.3">
      <c r="A11631" s="11">
        <v>180481014</v>
      </c>
      <c r="B11631">
        <v>41371992</v>
      </c>
      <c r="C11631" t="s">
        <v>34</v>
      </c>
      <c r="D11631" t="s">
        <v>40</v>
      </c>
      <c r="E11631" t="s">
        <v>41</v>
      </c>
      <c r="F11631" t="s">
        <v>26</v>
      </c>
      <c r="G11631">
        <v>7</v>
      </c>
      <c r="H11631" t="s">
        <v>47</v>
      </c>
      <c r="I11631">
        <v>45</v>
      </c>
      <c r="J11631" s="5">
        <v>1</v>
      </c>
      <c r="K11631" s="5">
        <v>1</v>
      </c>
      <c r="L11631">
        <v>18</v>
      </c>
      <c r="M11631">
        <v>1</v>
      </c>
      <c r="N11631">
        <v>0</v>
      </c>
      <c r="O11631">
        <v>3</v>
      </c>
      <c r="P11631" t="s">
        <v>171</v>
      </c>
      <c r="Q11631" t="s">
        <v>1205</v>
      </c>
      <c r="R11631" t="s">
        <v>53</v>
      </c>
      <c r="S11631" t="s">
        <v>53</v>
      </c>
      <c r="T11631" t="s">
        <v>11781</v>
      </c>
      <c r="U11631">
        <v>6</v>
      </c>
      <c r="V11631" t="s">
        <v>49909</v>
      </c>
      <c r="W11631" t="s">
        <v>32</v>
      </c>
    </row>
    <row r="11632" spans="1:23" x14ac:dyDescent="0.3">
      <c r="A11632" s="11">
        <v>200182278</v>
      </c>
      <c r="B11632">
        <v>99768438</v>
      </c>
      <c r="C11632" t="s">
        <v>34</v>
      </c>
      <c r="D11632" t="s">
        <v>40</v>
      </c>
      <c r="E11632" t="s">
        <v>56</v>
      </c>
      <c r="F11632" t="s">
        <v>26</v>
      </c>
      <c r="G11632">
        <v>6</v>
      </c>
      <c r="H11632" t="s">
        <v>27</v>
      </c>
      <c r="I11632">
        <v>50</v>
      </c>
      <c r="J11632" s="5">
        <v>6</v>
      </c>
      <c r="K11632" s="5">
        <v>1</v>
      </c>
      <c r="L11632">
        <v>17</v>
      </c>
      <c r="M11632">
        <v>0</v>
      </c>
      <c r="N11632">
        <v>0</v>
      </c>
      <c r="O11632">
        <v>0</v>
      </c>
      <c r="P11632" t="s">
        <v>59</v>
      </c>
      <c r="Q11632" t="s">
        <v>61</v>
      </c>
      <c r="R11632" t="s">
        <v>49</v>
      </c>
      <c r="S11632" t="s">
        <v>49</v>
      </c>
      <c r="T11632" t="s">
        <v>11782</v>
      </c>
      <c r="U11632">
        <v>9</v>
      </c>
      <c r="V11632" t="s">
        <v>49909</v>
      </c>
      <c r="W11632" t="s">
        <v>32</v>
      </c>
    </row>
    <row r="11633" spans="1:23" x14ac:dyDescent="0.3">
      <c r="A11633" s="11">
        <v>100722276</v>
      </c>
      <c r="B11633">
        <v>10683027</v>
      </c>
      <c r="C11633" t="s">
        <v>34</v>
      </c>
      <c r="D11633" t="s">
        <v>40</v>
      </c>
      <c r="E11633" t="s">
        <v>41</v>
      </c>
      <c r="F11633" t="s">
        <v>26</v>
      </c>
      <c r="G11633">
        <v>6</v>
      </c>
      <c r="H11633" t="s">
        <v>67</v>
      </c>
      <c r="I11633">
        <v>63</v>
      </c>
      <c r="J11633" s="5">
        <v>0</v>
      </c>
      <c r="K11633" s="5">
        <v>1</v>
      </c>
      <c r="L11633">
        <v>20</v>
      </c>
      <c r="M11633">
        <v>0</v>
      </c>
      <c r="N11633">
        <v>0</v>
      </c>
      <c r="O11633">
        <v>1</v>
      </c>
      <c r="P11633" t="s">
        <v>286</v>
      </c>
      <c r="Q11633" t="s">
        <v>670</v>
      </c>
      <c r="R11633" t="s">
        <v>473</v>
      </c>
      <c r="S11633" t="s">
        <v>473</v>
      </c>
      <c r="T11633" t="s">
        <v>11783</v>
      </c>
      <c r="U11633">
        <v>5</v>
      </c>
      <c r="V11633" t="s">
        <v>49909</v>
      </c>
      <c r="W11633" t="s">
        <v>33</v>
      </c>
    </row>
    <row r="11634" spans="1:23" x14ac:dyDescent="0.3">
      <c r="A11634" s="11">
        <v>111682872</v>
      </c>
      <c r="B11634">
        <v>33768522</v>
      </c>
      <c r="C11634" t="s">
        <v>34</v>
      </c>
      <c r="D11634" t="s">
        <v>40</v>
      </c>
      <c r="E11634" t="s">
        <v>41</v>
      </c>
      <c r="F11634" t="s">
        <v>26</v>
      </c>
      <c r="G11634">
        <v>3</v>
      </c>
      <c r="H11634" t="s">
        <v>995</v>
      </c>
      <c r="I11634">
        <v>40</v>
      </c>
      <c r="J11634" s="5">
        <v>0</v>
      </c>
      <c r="K11634" s="5">
        <v>1</v>
      </c>
      <c r="L11634">
        <v>12</v>
      </c>
      <c r="M11634">
        <v>0</v>
      </c>
      <c r="N11634">
        <v>0</v>
      </c>
      <c r="O11634">
        <v>0</v>
      </c>
      <c r="P11634" t="s">
        <v>110</v>
      </c>
      <c r="Q11634" t="s">
        <v>104</v>
      </c>
      <c r="R11634" t="s">
        <v>68</v>
      </c>
      <c r="S11634" t="s">
        <v>68</v>
      </c>
      <c r="T11634" t="s">
        <v>11784</v>
      </c>
      <c r="U11634">
        <v>9</v>
      </c>
      <c r="V11634" t="s">
        <v>49910</v>
      </c>
      <c r="W11634" t="s">
        <v>33</v>
      </c>
    </row>
    <row r="11635" spans="1:23" x14ac:dyDescent="0.3">
      <c r="A11635" s="11">
        <v>24892668</v>
      </c>
      <c r="B11635">
        <v>16960383</v>
      </c>
      <c r="C11635" t="s">
        <v>34</v>
      </c>
      <c r="D11635" t="s">
        <v>40</v>
      </c>
      <c r="E11635" t="s">
        <v>46</v>
      </c>
      <c r="F11635" t="s">
        <v>26</v>
      </c>
      <c r="G11635">
        <v>3</v>
      </c>
      <c r="H11635" t="s">
        <v>47</v>
      </c>
      <c r="I11635">
        <v>33</v>
      </c>
      <c r="J11635" s="5">
        <v>0</v>
      </c>
      <c r="K11635" s="5">
        <v>1</v>
      </c>
      <c r="L11635">
        <v>7</v>
      </c>
      <c r="M11635">
        <v>0</v>
      </c>
      <c r="N11635">
        <v>0</v>
      </c>
      <c r="O11635">
        <v>1</v>
      </c>
      <c r="P11635" t="s">
        <v>53</v>
      </c>
      <c r="Q11635" t="s">
        <v>563</v>
      </c>
      <c r="R11635" t="s">
        <v>48</v>
      </c>
      <c r="S11635" t="s">
        <v>48</v>
      </c>
      <c r="T11635" t="s">
        <v>11785</v>
      </c>
      <c r="U11635">
        <v>4</v>
      </c>
      <c r="V11635" t="s">
        <v>49909</v>
      </c>
      <c r="W11635" t="s">
        <v>32</v>
      </c>
    </row>
    <row r="11636" spans="1:23" x14ac:dyDescent="0.3">
      <c r="A11636" s="11">
        <v>21695586</v>
      </c>
      <c r="B11636">
        <v>4634397</v>
      </c>
      <c r="C11636" t="s">
        <v>34</v>
      </c>
      <c r="D11636" t="s">
        <v>40</v>
      </c>
      <c r="E11636" t="s">
        <v>41</v>
      </c>
      <c r="F11636" t="s">
        <v>26</v>
      </c>
      <c r="G11636">
        <v>8</v>
      </c>
      <c r="H11636" t="s">
        <v>67</v>
      </c>
      <c r="I11636">
        <v>62</v>
      </c>
      <c r="J11636" s="5">
        <v>0</v>
      </c>
      <c r="K11636" s="5">
        <v>1</v>
      </c>
      <c r="L11636">
        <v>16</v>
      </c>
      <c r="M11636">
        <v>0</v>
      </c>
      <c r="N11636">
        <v>0</v>
      </c>
      <c r="O11636">
        <v>1</v>
      </c>
      <c r="P11636" t="s">
        <v>177</v>
      </c>
      <c r="Q11636" t="s">
        <v>58</v>
      </c>
      <c r="R11636" t="s">
        <v>507</v>
      </c>
      <c r="S11636" t="s">
        <v>507</v>
      </c>
      <c r="T11636" t="s">
        <v>11786</v>
      </c>
      <c r="U11636">
        <v>5</v>
      </c>
      <c r="V11636" t="s">
        <v>49910</v>
      </c>
      <c r="W11636" t="s">
        <v>33</v>
      </c>
    </row>
    <row r="11637" spans="1:23" x14ac:dyDescent="0.3">
      <c r="A11637" s="11">
        <v>9065010</v>
      </c>
      <c r="B11637">
        <v>2579661</v>
      </c>
      <c r="C11637" t="s">
        <v>34</v>
      </c>
      <c r="D11637" t="s">
        <v>40</v>
      </c>
      <c r="E11637" t="s">
        <v>46</v>
      </c>
      <c r="F11637" t="s">
        <v>26</v>
      </c>
      <c r="G11637">
        <v>3</v>
      </c>
      <c r="H11637" t="s">
        <v>67</v>
      </c>
      <c r="I11637">
        <v>53</v>
      </c>
      <c r="J11637" s="5">
        <v>0</v>
      </c>
      <c r="K11637" s="5">
        <v>1</v>
      </c>
      <c r="L11637">
        <v>9</v>
      </c>
      <c r="M11637">
        <v>0</v>
      </c>
      <c r="N11637">
        <v>0</v>
      </c>
      <c r="O11637">
        <v>1</v>
      </c>
      <c r="P11637" t="s">
        <v>53</v>
      </c>
      <c r="Q11637" t="s">
        <v>89</v>
      </c>
      <c r="R11637" t="s">
        <v>48</v>
      </c>
      <c r="S11637" t="s">
        <v>48</v>
      </c>
      <c r="T11637" t="s">
        <v>11787</v>
      </c>
      <c r="U11637">
        <v>6</v>
      </c>
      <c r="V11637" t="s">
        <v>49909</v>
      </c>
      <c r="W11637" t="s">
        <v>33</v>
      </c>
    </row>
    <row r="11638" spans="1:23" x14ac:dyDescent="0.3">
      <c r="A11638" s="11">
        <v>299699576</v>
      </c>
      <c r="B11638">
        <v>142821338</v>
      </c>
      <c r="C11638" t="s">
        <v>376</v>
      </c>
      <c r="D11638" t="s">
        <v>40</v>
      </c>
      <c r="E11638" t="s">
        <v>46</v>
      </c>
      <c r="F11638" t="s">
        <v>26</v>
      </c>
      <c r="G11638">
        <v>2</v>
      </c>
      <c r="H11638" t="s">
        <v>47</v>
      </c>
      <c r="I11638">
        <v>68</v>
      </c>
      <c r="J11638" s="5">
        <v>3</v>
      </c>
      <c r="K11638" s="5">
        <v>0</v>
      </c>
      <c r="L11638">
        <v>27</v>
      </c>
      <c r="M11638">
        <v>0</v>
      </c>
      <c r="N11638">
        <v>0</v>
      </c>
      <c r="O11638">
        <v>0</v>
      </c>
      <c r="P11638" t="s">
        <v>211</v>
      </c>
      <c r="Q11638" t="s">
        <v>117</v>
      </c>
      <c r="R11638" t="s">
        <v>29</v>
      </c>
      <c r="S11638" t="s">
        <v>29</v>
      </c>
      <c r="T11638" t="s">
        <v>11788</v>
      </c>
      <c r="U11638">
        <v>9</v>
      </c>
      <c r="V11638" t="s">
        <v>49910</v>
      </c>
      <c r="W11638" t="s">
        <v>33</v>
      </c>
    </row>
    <row r="11639" spans="1:23" x14ac:dyDescent="0.3">
      <c r="A11639" s="11">
        <v>38767380</v>
      </c>
      <c r="B11639">
        <v>27132804</v>
      </c>
      <c r="C11639" t="s">
        <v>376</v>
      </c>
      <c r="D11639" t="s">
        <v>24</v>
      </c>
      <c r="E11639" t="s">
        <v>46</v>
      </c>
      <c r="F11639" t="s">
        <v>26</v>
      </c>
      <c r="G11639">
        <v>4</v>
      </c>
      <c r="H11639" t="s">
        <v>304</v>
      </c>
      <c r="I11639">
        <v>8</v>
      </c>
      <c r="J11639" s="5">
        <v>1</v>
      </c>
      <c r="K11639" s="5">
        <v>0</v>
      </c>
      <c r="L11639">
        <v>25</v>
      </c>
      <c r="M11639">
        <v>0</v>
      </c>
      <c r="N11639">
        <v>0</v>
      </c>
      <c r="O11639">
        <v>0</v>
      </c>
      <c r="P11639" t="s">
        <v>174</v>
      </c>
      <c r="Q11639" t="s">
        <v>226</v>
      </c>
      <c r="R11639" t="s">
        <v>758</v>
      </c>
      <c r="S11639" t="s">
        <v>758</v>
      </c>
      <c r="T11639" t="s">
        <v>11789</v>
      </c>
      <c r="U11639">
        <v>4</v>
      </c>
      <c r="V11639" t="s">
        <v>49909</v>
      </c>
      <c r="W11639" t="s">
        <v>33</v>
      </c>
    </row>
    <row r="11640" spans="1:23" x14ac:dyDescent="0.3">
      <c r="A11640" s="11">
        <v>62113230</v>
      </c>
      <c r="B11640">
        <v>61861626</v>
      </c>
      <c r="C11640" t="s">
        <v>34</v>
      </c>
      <c r="D11640" t="s">
        <v>24</v>
      </c>
      <c r="E11640" t="s">
        <v>35</v>
      </c>
      <c r="F11640" t="s">
        <v>26</v>
      </c>
      <c r="G11640">
        <v>3</v>
      </c>
      <c r="H11640" t="s">
        <v>242</v>
      </c>
      <c r="I11640">
        <v>47</v>
      </c>
      <c r="J11640" s="5">
        <v>2</v>
      </c>
      <c r="K11640" s="5">
        <v>1</v>
      </c>
      <c r="L11640">
        <v>22</v>
      </c>
      <c r="M11640">
        <v>0</v>
      </c>
      <c r="N11640">
        <v>0</v>
      </c>
      <c r="O11640">
        <v>0</v>
      </c>
      <c r="P11640" t="s">
        <v>1067</v>
      </c>
      <c r="Q11640" t="s">
        <v>179</v>
      </c>
      <c r="R11640" t="s">
        <v>49</v>
      </c>
      <c r="S11640" t="s">
        <v>49</v>
      </c>
      <c r="T11640" t="s">
        <v>2106</v>
      </c>
      <c r="U11640">
        <v>6</v>
      </c>
      <c r="V11640" t="s">
        <v>49910</v>
      </c>
      <c r="W11640" t="s">
        <v>33</v>
      </c>
    </row>
    <row r="11641" spans="1:23" x14ac:dyDescent="0.3">
      <c r="A11641" s="11">
        <v>114441876</v>
      </c>
      <c r="B11641">
        <v>23194638</v>
      </c>
      <c r="C11641" t="s">
        <v>45</v>
      </c>
      <c r="D11641" t="s">
        <v>24</v>
      </c>
      <c r="E11641" t="s">
        <v>25</v>
      </c>
      <c r="F11641" t="s">
        <v>26</v>
      </c>
      <c r="G11641">
        <v>5</v>
      </c>
      <c r="H11641" t="s">
        <v>71</v>
      </c>
      <c r="I11641">
        <v>43</v>
      </c>
      <c r="J11641" s="5">
        <v>5</v>
      </c>
      <c r="K11641" s="5">
        <v>1</v>
      </c>
      <c r="L11641">
        <v>11</v>
      </c>
      <c r="M11641">
        <v>0</v>
      </c>
      <c r="N11641">
        <v>0</v>
      </c>
      <c r="O11641">
        <v>0</v>
      </c>
      <c r="P11641" t="s">
        <v>226</v>
      </c>
      <c r="Q11641" t="s">
        <v>53</v>
      </c>
      <c r="R11641" t="s">
        <v>337</v>
      </c>
      <c r="S11641" t="s">
        <v>337</v>
      </c>
      <c r="T11641" t="s">
        <v>11790</v>
      </c>
      <c r="U11641">
        <v>9</v>
      </c>
      <c r="V11641" t="s">
        <v>49910</v>
      </c>
      <c r="W11641" t="s">
        <v>33</v>
      </c>
    </row>
    <row r="11642" spans="1:23" x14ac:dyDescent="0.3">
      <c r="A11642" s="11">
        <v>229430790</v>
      </c>
      <c r="B11642">
        <v>71437527</v>
      </c>
      <c r="C11642" t="s">
        <v>34</v>
      </c>
      <c r="D11642" t="s">
        <v>40</v>
      </c>
      <c r="E11642" t="s">
        <v>35</v>
      </c>
      <c r="F11642" t="s">
        <v>26</v>
      </c>
      <c r="G11642">
        <v>5</v>
      </c>
      <c r="H11642" t="s">
        <v>995</v>
      </c>
      <c r="I11642">
        <v>58</v>
      </c>
      <c r="J11642" s="5">
        <v>3</v>
      </c>
      <c r="K11642" s="5">
        <v>1</v>
      </c>
      <c r="L11642">
        <v>15</v>
      </c>
      <c r="M11642">
        <v>0</v>
      </c>
      <c r="N11642">
        <v>0</v>
      </c>
      <c r="O11642">
        <v>0</v>
      </c>
      <c r="P11642" t="s">
        <v>110</v>
      </c>
      <c r="Q11642" t="s">
        <v>104</v>
      </c>
      <c r="R11642" t="s">
        <v>117</v>
      </c>
      <c r="S11642" t="s">
        <v>117</v>
      </c>
      <c r="T11642" t="s">
        <v>11791</v>
      </c>
      <c r="U11642">
        <v>9</v>
      </c>
      <c r="V11642" t="s">
        <v>49910</v>
      </c>
      <c r="W11642" t="s">
        <v>33</v>
      </c>
    </row>
    <row r="11643" spans="1:23" x14ac:dyDescent="0.3">
      <c r="A11643" s="11">
        <v>61447278</v>
      </c>
      <c r="B11643">
        <v>2112228</v>
      </c>
      <c r="C11643" t="s">
        <v>34</v>
      </c>
      <c r="D11643" t="s">
        <v>24</v>
      </c>
      <c r="E11643" t="s">
        <v>41</v>
      </c>
      <c r="F11643" t="s">
        <v>26</v>
      </c>
      <c r="G11643">
        <v>7</v>
      </c>
      <c r="H11643" t="s">
        <v>812</v>
      </c>
      <c r="I11643">
        <v>65</v>
      </c>
      <c r="J11643" s="5">
        <v>4</v>
      </c>
      <c r="K11643" s="5">
        <v>0</v>
      </c>
      <c r="L11643">
        <v>32</v>
      </c>
      <c r="M11643">
        <v>0</v>
      </c>
      <c r="N11643">
        <v>0</v>
      </c>
      <c r="O11643">
        <v>0</v>
      </c>
      <c r="P11643" t="s">
        <v>214</v>
      </c>
      <c r="Q11643" t="s">
        <v>77</v>
      </c>
      <c r="R11643" t="s">
        <v>68</v>
      </c>
      <c r="S11643" t="s">
        <v>68</v>
      </c>
      <c r="T11643" t="s">
        <v>11792</v>
      </c>
      <c r="U11643">
        <v>6</v>
      </c>
      <c r="V11643" t="s">
        <v>49909</v>
      </c>
      <c r="W11643" t="s">
        <v>33</v>
      </c>
    </row>
    <row r="11644" spans="1:23" x14ac:dyDescent="0.3">
      <c r="A11644" s="11">
        <v>430910636</v>
      </c>
      <c r="B11644">
        <v>91728729</v>
      </c>
      <c r="C11644" t="s">
        <v>34</v>
      </c>
      <c r="D11644" t="s">
        <v>40</v>
      </c>
      <c r="E11644" t="s">
        <v>46</v>
      </c>
      <c r="F11644" t="s">
        <v>26</v>
      </c>
      <c r="G11644">
        <v>5</v>
      </c>
      <c r="H11644" t="s">
        <v>27</v>
      </c>
      <c r="I11644">
        <v>58</v>
      </c>
      <c r="J11644" s="5">
        <v>0</v>
      </c>
      <c r="K11644" s="5">
        <v>1</v>
      </c>
      <c r="L11644">
        <v>10</v>
      </c>
      <c r="M11644">
        <v>0</v>
      </c>
      <c r="N11644">
        <v>0</v>
      </c>
      <c r="O11644">
        <v>0</v>
      </c>
      <c r="P11644" t="s">
        <v>177</v>
      </c>
      <c r="Q11644" t="s">
        <v>95</v>
      </c>
      <c r="R11644" t="s">
        <v>65</v>
      </c>
      <c r="S11644" t="s">
        <v>65</v>
      </c>
      <c r="T11644" t="s">
        <v>11793</v>
      </c>
      <c r="U11644">
        <v>6</v>
      </c>
      <c r="V11644" t="s">
        <v>49910</v>
      </c>
      <c r="W11644" t="s">
        <v>33</v>
      </c>
    </row>
    <row r="11645" spans="1:23" x14ac:dyDescent="0.3">
      <c r="A11645" s="11">
        <v>311955020</v>
      </c>
      <c r="B11645">
        <v>133194866</v>
      </c>
      <c r="C11645" t="s">
        <v>34</v>
      </c>
      <c r="D11645" t="s">
        <v>24</v>
      </c>
      <c r="E11645" t="s">
        <v>35</v>
      </c>
      <c r="F11645" t="s">
        <v>26</v>
      </c>
      <c r="G11645">
        <v>1</v>
      </c>
      <c r="H11645" t="s">
        <v>71</v>
      </c>
      <c r="I11645">
        <v>10</v>
      </c>
      <c r="J11645" s="5">
        <v>0</v>
      </c>
      <c r="K11645" s="5">
        <v>1</v>
      </c>
      <c r="L11645">
        <v>9</v>
      </c>
      <c r="M11645">
        <v>0</v>
      </c>
      <c r="N11645">
        <v>0</v>
      </c>
      <c r="O11645">
        <v>0</v>
      </c>
      <c r="P11645" t="s">
        <v>139</v>
      </c>
      <c r="Q11645" t="s">
        <v>232</v>
      </c>
      <c r="R11645" t="s">
        <v>53</v>
      </c>
      <c r="S11645" t="s">
        <v>53</v>
      </c>
      <c r="T11645" t="s">
        <v>11794</v>
      </c>
      <c r="U11645">
        <v>9</v>
      </c>
      <c r="V11645" t="s">
        <v>49910</v>
      </c>
      <c r="W11645" t="s">
        <v>33</v>
      </c>
    </row>
    <row r="11646" spans="1:23" x14ac:dyDescent="0.3">
      <c r="A11646" s="11">
        <v>178336086</v>
      </c>
      <c r="B11646">
        <v>104840559</v>
      </c>
      <c r="C11646" t="s">
        <v>34</v>
      </c>
      <c r="D11646" t="s">
        <v>40</v>
      </c>
      <c r="E11646" t="s">
        <v>25</v>
      </c>
      <c r="F11646" t="s">
        <v>26</v>
      </c>
      <c r="G11646">
        <v>3</v>
      </c>
      <c r="H11646" t="s">
        <v>47</v>
      </c>
      <c r="I11646">
        <v>38</v>
      </c>
      <c r="J11646" s="5">
        <v>1</v>
      </c>
      <c r="K11646" s="5">
        <v>0</v>
      </c>
      <c r="L11646">
        <v>21</v>
      </c>
      <c r="M11646">
        <v>0</v>
      </c>
      <c r="N11646">
        <v>0</v>
      </c>
      <c r="O11646">
        <v>0</v>
      </c>
      <c r="P11646" t="s">
        <v>236</v>
      </c>
      <c r="Q11646" t="s">
        <v>750</v>
      </c>
      <c r="R11646" t="s">
        <v>328</v>
      </c>
      <c r="S11646" t="s">
        <v>328</v>
      </c>
      <c r="T11646" t="s">
        <v>11795</v>
      </c>
      <c r="U11646">
        <v>9</v>
      </c>
      <c r="V11646" t="s">
        <v>49910</v>
      </c>
      <c r="W11646" t="s">
        <v>33</v>
      </c>
    </row>
    <row r="11647" spans="1:23" x14ac:dyDescent="0.3">
      <c r="A11647" s="11">
        <v>159892920</v>
      </c>
      <c r="B11647">
        <v>105906465</v>
      </c>
      <c r="C11647" t="s">
        <v>34</v>
      </c>
      <c r="D11647" t="s">
        <v>40</v>
      </c>
      <c r="E11647" t="s">
        <v>25</v>
      </c>
      <c r="F11647" t="s">
        <v>26</v>
      </c>
      <c r="G11647">
        <v>3</v>
      </c>
      <c r="H11647" t="s">
        <v>47</v>
      </c>
      <c r="I11647">
        <v>15</v>
      </c>
      <c r="J11647" s="5">
        <v>0</v>
      </c>
      <c r="K11647" s="5">
        <v>1</v>
      </c>
      <c r="L11647">
        <v>7</v>
      </c>
      <c r="M11647">
        <v>0</v>
      </c>
      <c r="N11647">
        <v>0</v>
      </c>
      <c r="O11647">
        <v>0</v>
      </c>
      <c r="P11647" t="s">
        <v>150</v>
      </c>
      <c r="Q11647" t="s">
        <v>464</v>
      </c>
      <c r="R11647" t="s">
        <v>296</v>
      </c>
      <c r="S11647" t="s">
        <v>296</v>
      </c>
      <c r="T11647" t="s">
        <v>11796</v>
      </c>
      <c r="U11647">
        <v>5</v>
      </c>
      <c r="V11647" t="s">
        <v>49910</v>
      </c>
      <c r="W11647" t="s">
        <v>33</v>
      </c>
    </row>
    <row r="11648" spans="1:23" x14ac:dyDescent="0.3">
      <c r="A11648" s="11">
        <v>8016168</v>
      </c>
      <c r="B11648">
        <v>5998608</v>
      </c>
      <c r="C11648" t="s">
        <v>34</v>
      </c>
      <c r="D11648" t="s">
        <v>24</v>
      </c>
      <c r="E11648" t="s">
        <v>35</v>
      </c>
      <c r="F11648" t="s">
        <v>26</v>
      </c>
      <c r="G11648">
        <v>8</v>
      </c>
      <c r="H11648" t="s">
        <v>80</v>
      </c>
      <c r="I11648">
        <v>70</v>
      </c>
      <c r="J11648" s="5">
        <v>2</v>
      </c>
      <c r="K11648" s="5">
        <v>0</v>
      </c>
      <c r="L11648">
        <v>34</v>
      </c>
      <c r="M11648">
        <v>0</v>
      </c>
      <c r="N11648">
        <v>0</v>
      </c>
      <c r="O11648">
        <v>0</v>
      </c>
      <c r="P11648" t="s">
        <v>214</v>
      </c>
      <c r="Q11648" t="s">
        <v>59</v>
      </c>
      <c r="R11648" t="s">
        <v>49</v>
      </c>
      <c r="S11648" t="s">
        <v>49</v>
      </c>
      <c r="T11648" t="s">
        <v>11797</v>
      </c>
      <c r="U11648">
        <v>4</v>
      </c>
      <c r="V11648" t="s">
        <v>49910</v>
      </c>
      <c r="W11648" t="s">
        <v>33</v>
      </c>
    </row>
    <row r="11649" spans="1:23" x14ac:dyDescent="0.3">
      <c r="A11649" s="11">
        <v>175629144</v>
      </c>
      <c r="B11649">
        <v>41198490</v>
      </c>
      <c r="C11649" t="s">
        <v>34</v>
      </c>
      <c r="D11649" t="s">
        <v>24</v>
      </c>
      <c r="E11649" t="s">
        <v>676</v>
      </c>
      <c r="F11649" t="s">
        <v>26</v>
      </c>
      <c r="G11649">
        <v>6</v>
      </c>
      <c r="H11649" t="s">
        <v>47</v>
      </c>
      <c r="I11649">
        <v>69</v>
      </c>
      <c r="J11649" s="5">
        <v>0</v>
      </c>
      <c r="K11649" s="5">
        <v>1</v>
      </c>
      <c r="L11649">
        <v>15</v>
      </c>
      <c r="M11649">
        <v>0</v>
      </c>
      <c r="N11649">
        <v>0</v>
      </c>
      <c r="O11649">
        <v>0</v>
      </c>
      <c r="P11649" t="s">
        <v>195</v>
      </c>
      <c r="Q11649" t="s">
        <v>351</v>
      </c>
      <c r="R11649" t="s">
        <v>2437</v>
      </c>
      <c r="S11649" t="s">
        <v>2437</v>
      </c>
      <c r="T11649" t="s">
        <v>11798</v>
      </c>
      <c r="U11649">
        <v>5</v>
      </c>
      <c r="V11649" t="s">
        <v>49910</v>
      </c>
      <c r="W11649" t="s">
        <v>33</v>
      </c>
    </row>
    <row r="11650" spans="1:23" x14ac:dyDescent="0.3">
      <c r="A11650" s="11">
        <v>300794804</v>
      </c>
      <c r="B11650">
        <v>81150345</v>
      </c>
      <c r="C11650" t="s">
        <v>34</v>
      </c>
      <c r="D11650" t="s">
        <v>40</v>
      </c>
      <c r="E11650" t="s">
        <v>35</v>
      </c>
      <c r="F11650" t="s">
        <v>26</v>
      </c>
      <c r="G11650">
        <v>4</v>
      </c>
      <c r="H11650" t="s">
        <v>47</v>
      </c>
      <c r="I11650">
        <v>36</v>
      </c>
      <c r="J11650" s="5">
        <v>4</v>
      </c>
      <c r="K11650" s="5">
        <v>0</v>
      </c>
      <c r="L11650">
        <v>12</v>
      </c>
      <c r="M11650">
        <v>0</v>
      </c>
      <c r="N11650">
        <v>0</v>
      </c>
      <c r="O11650">
        <v>0</v>
      </c>
      <c r="P11650" t="s">
        <v>217</v>
      </c>
      <c r="Q11650" t="s">
        <v>133</v>
      </c>
      <c r="R11650" t="s">
        <v>226</v>
      </c>
      <c r="S11650" t="s">
        <v>226</v>
      </c>
      <c r="T11650" t="s">
        <v>11799</v>
      </c>
      <c r="U11650">
        <v>9</v>
      </c>
      <c r="V11650" t="s">
        <v>49909</v>
      </c>
      <c r="W11650" t="s">
        <v>32</v>
      </c>
    </row>
    <row r="11651" spans="1:23" x14ac:dyDescent="0.3">
      <c r="A11651" s="11">
        <v>283617366</v>
      </c>
      <c r="B11651">
        <v>84761325</v>
      </c>
      <c r="C11651" t="s">
        <v>34</v>
      </c>
      <c r="D11651" t="s">
        <v>24</v>
      </c>
      <c r="E11651" t="s">
        <v>25</v>
      </c>
      <c r="F11651" t="s">
        <v>26</v>
      </c>
      <c r="G11651">
        <v>5</v>
      </c>
      <c r="H11651" t="s">
        <v>71</v>
      </c>
      <c r="I11651">
        <v>64</v>
      </c>
      <c r="J11651" s="5">
        <v>0</v>
      </c>
      <c r="K11651" s="5">
        <v>1</v>
      </c>
      <c r="L11651">
        <v>7</v>
      </c>
      <c r="M11651">
        <v>0</v>
      </c>
      <c r="N11651">
        <v>0</v>
      </c>
      <c r="O11651">
        <v>0</v>
      </c>
      <c r="P11651" t="s">
        <v>89</v>
      </c>
      <c r="Q11651" t="s">
        <v>1516</v>
      </c>
      <c r="R11651" t="s">
        <v>277</v>
      </c>
      <c r="S11651" t="s">
        <v>277</v>
      </c>
      <c r="T11651" t="s">
        <v>11800</v>
      </c>
      <c r="U11651">
        <v>9</v>
      </c>
      <c r="V11651" t="s">
        <v>49909</v>
      </c>
      <c r="W11651" t="s">
        <v>33</v>
      </c>
    </row>
    <row r="11652" spans="1:23" x14ac:dyDescent="0.3">
      <c r="A11652" s="11">
        <v>236807844</v>
      </c>
      <c r="B11652">
        <v>66254967</v>
      </c>
      <c r="C11652" t="s">
        <v>34</v>
      </c>
      <c r="D11652" t="s">
        <v>40</v>
      </c>
      <c r="E11652" t="s">
        <v>25</v>
      </c>
      <c r="F11652" t="s">
        <v>424</v>
      </c>
      <c r="G11652">
        <v>2</v>
      </c>
      <c r="H11652" t="s">
        <v>47</v>
      </c>
      <c r="I11652">
        <v>64</v>
      </c>
      <c r="J11652" s="5">
        <v>0</v>
      </c>
      <c r="K11652" s="5">
        <v>1</v>
      </c>
      <c r="L11652">
        <v>14</v>
      </c>
      <c r="M11652">
        <v>0</v>
      </c>
      <c r="N11652">
        <v>5</v>
      </c>
      <c r="O11652">
        <v>0</v>
      </c>
      <c r="P11652" t="s">
        <v>37</v>
      </c>
      <c r="Q11652" t="s">
        <v>214</v>
      </c>
      <c r="R11652" t="s">
        <v>213</v>
      </c>
      <c r="S11652" t="s">
        <v>213</v>
      </c>
      <c r="T11652" t="s">
        <v>11801</v>
      </c>
      <c r="U11652">
        <v>9</v>
      </c>
      <c r="V11652" t="s">
        <v>49909</v>
      </c>
      <c r="W11652" t="s">
        <v>33</v>
      </c>
    </row>
    <row r="11653" spans="1:23" x14ac:dyDescent="0.3">
      <c r="A11653" s="11">
        <v>270499938</v>
      </c>
      <c r="B11653">
        <v>86069268</v>
      </c>
      <c r="C11653" t="s">
        <v>45</v>
      </c>
      <c r="D11653" t="s">
        <v>24</v>
      </c>
      <c r="E11653" t="s">
        <v>35</v>
      </c>
      <c r="F11653" t="s">
        <v>26</v>
      </c>
      <c r="G11653">
        <v>1</v>
      </c>
      <c r="H11653" t="s">
        <v>280</v>
      </c>
      <c r="I11653">
        <v>9</v>
      </c>
      <c r="J11653" s="5">
        <v>6</v>
      </c>
      <c r="K11653" s="5">
        <v>0</v>
      </c>
      <c r="L11653">
        <v>9</v>
      </c>
      <c r="M11653">
        <v>1</v>
      </c>
      <c r="N11653">
        <v>0</v>
      </c>
      <c r="O11653">
        <v>0</v>
      </c>
      <c r="P11653" t="s">
        <v>59</v>
      </c>
      <c r="Q11653" t="s">
        <v>49</v>
      </c>
      <c r="R11653" t="s">
        <v>48</v>
      </c>
      <c r="S11653" t="s">
        <v>48</v>
      </c>
      <c r="T11653" t="s">
        <v>11802</v>
      </c>
      <c r="U11653">
        <v>4</v>
      </c>
      <c r="V11653" t="s">
        <v>49909</v>
      </c>
      <c r="W11653" t="s">
        <v>33</v>
      </c>
    </row>
    <row r="11654" spans="1:23" x14ac:dyDescent="0.3">
      <c r="A11654" s="11">
        <v>431408738</v>
      </c>
      <c r="B11654">
        <v>90388575</v>
      </c>
      <c r="C11654" t="s">
        <v>34</v>
      </c>
      <c r="D11654" t="s">
        <v>40</v>
      </c>
      <c r="E11654" t="s">
        <v>46</v>
      </c>
      <c r="F11654" t="s">
        <v>26</v>
      </c>
      <c r="G11654">
        <v>3</v>
      </c>
      <c r="H11654" t="s">
        <v>1778</v>
      </c>
      <c r="I11654">
        <v>66</v>
      </c>
      <c r="J11654" s="5">
        <v>1</v>
      </c>
      <c r="K11654" s="5">
        <v>0</v>
      </c>
      <c r="L11654">
        <v>15</v>
      </c>
      <c r="M11654">
        <v>0</v>
      </c>
      <c r="N11654">
        <v>0</v>
      </c>
      <c r="O11654">
        <v>1</v>
      </c>
      <c r="P11654" t="s">
        <v>705</v>
      </c>
      <c r="Q11654" t="s">
        <v>65</v>
      </c>
      <c r="R11654" t="s">
        <v>300</v>
      </c>
      <c r="S11654" t="s">
        <v>300</v>
      </c>
      <c r="T11654" t="s">
        <v>11803</v>
      </c>
      <c r="U11654">
        <v>6</v>
      </c>
      <c r="V11654" t="s">
        <v>49910</v>
      </c>
      <c r="W11654" t="s">
        <v>33</v>
      </c>
    </row>
    <row r="11655" spans="1:23" x14ac:dyDescent="0.3">
      <c r="A11655" s="11">
        <v>161031522</v>
      </c>
      <c r="B11655">
        <v>94160412</v>
      </c>
      <c r="C11655" t="s">
        <v>34</v>
      </c>
      <c r="D11655" t="s">
        <v>40</v>
      </c>
      <c r="E11655" t="s">
        <v>25</v>
      </c>
      <c r="F11655" t="s">
        <v>26</v>
      </c>
      <c r="G11655">
        <v>2</v>
      </c>
      <c r="H11655" t="s">
        <v>318</v>
      </c>
      <c r="I11655">
        <v>49</v>
      </c>
      <c r="J11655" s="5">
        <v>0</v>
      </c>
      <c r="K11655" s="5">
        <v>1</v>
      </c>
      <c r="L11655">
        <v>18</v>
      </c>
      <c r="M11655">
        <v>0</v>
      </c>
      <c r="N11655">
        <v>0</v>
      </c>
      <c r="O11655">
        <v>1</v>
      </c>
      <c r="P11655" t="s">
        <v>651</v>
      </c>
      <c r="Q11655" t="s">
        <v>497</v>
      </c>
      <c r="R11655" t="s">
        <v>89</v>
      </c>
      <c r="S11655" t="s">
        <v>89</v>
      </c>
      <c r="T11655" t="s">
        <v>11804</v>
      </c>
      <c r="U11655">
        <v>9</v>
      </c>
      <c r="V11655" t="s">
        <v>49910</v>
      </c>
      <c r="W11655" t="s">
        <v>33</v>
      </c>
    </row>
    <row r="11656" spans="1:23" x14ac:dyDescent="0.3">
      <c r="A11656" s="11">
        <v>110344278</v>
      </c>
      <c r="B11656">
        <v>11843568</v>
      </c>
      <c r="C11656" t="s">
        <v>45</v>
      </c>
      <c r="D11656" t="s">
        <v>40</v>
      </c>
      <c r="E11656" t="s">
        <v>35</v>
      </c>
      <c r="F11656" t="s">
        <v>26</v>
      </c>
      <c r="G11656">
        <v>6</v>
      </c>
      <c r="H11656" t="s">
        <v>42</v>
      </c>
      <c r="I11656">
        <v>38</v>
      </c>
      <c r="J11656" s="5">
        <v>3</v>
      </c>
      <c r="K11656" s="5">
        <v>0</v>
      </c>
      <c r="L11656">
        <v>16</v>
      </c>
      <c r="M11656">
        <v>0</v>
      </c>
      <c r="N11656">
        <v>0</v>
      </c>
      <c r="O11656">
        <v>1</v>
      </c>
      <c r="P11656" t="s">
        <v>211</v>
      </c>
      <c r="Q11656" t="s">
        <v>29</v>
      </c>
      <c r="R11656" t="s">
        <v>53</v>
      </c>
      <c r="S11656" t="s">
        <v>53</v>
      </c>
      <c r="T11656" t="s">
        <v>212</v>
      </c>
      <c r="U11656">
        <v>5</v>
      </c>
      <c r="V11656" t="s">
        <v>49909</v>
      </c>
      <c r="W11656" t="s">
        <v>33</v>
      </c>
    </row>
    <row r="11657" spans="1:23" x14ac:dyDescent="0.3">
      <c r="A11657" s="11">
        <v>257740368</v>
      </c>
      <c r="B11657">
        <v>89937468</v>
      </c>
      <c r="C11657" t="s">
        <v>34</v>
      </c>
      <c r="D11657" t="s">
        <v>40</v>
      </c>
      <c r="E11657" t="s">
        <v>35</v>
      </c>
      <c r="F11657" t="s">
        <v>26</v>
      </c>
      <c r="G11657">
        <v>4</v>
      </c>
      <c r="H11657" t="s">
        <v>47</v>
      </c>
      <c r="I11657">
        <v>66</v>
      </c>
      <c r="J11657" s="5">
        <v>0</v>
      </c>
      <c r="K11657" s="5">
        <v>1</v>
      </c>
      <c r="L11657">
        <v>19</v>
      </c>
      <c r="M11657">
        <v>1</v>
      </c>
      <c r="N11657">
        <v>0</v>
      </c>
      <c r="O11657">
        <v>0</v>
      </c>
      <c r="P11657" t="s">
        <v>177</v>
      </c>
      <c r="Q11657" t="s">
        <v>89</v>
      </c>
      <c r="R11657" t="s">
        <v>30</v>
      </c>
      <c r="S11657" t="s">
        <v>30</v>
      </c>
      <c r="T11657" t="s">
        <v>11805</v>
      </c>
      <c r="U11657">
        <v>9</v>
      </c>
      <c r="V11657" t="s">
        <v>49909</v>
      </c>
      <c r="W11657" t="s">
        <v>32</v>
      </c>
    </row>
    <row r="11658" spans="1:23" x14ac:dyDescent="0.3">
      <c r="A11658" s="11">
        <v>400158134</v>
      </c>
      <c r="B11658">
        <v>20540106</v>
      </c>
      <c r="C11658" t="s">
        <v>34</v>
      </c>
      <c r="D11658" t="s">
        <v>40</v>
      </c>
      <c r="E11658" t="s">
        <v>25</v>
      </c>
      <c r="F11658" t="s">
        <v>26</v>
      </c>
      <c r="G11658">
        <v>2</v>
      </c>
      <c r="H11658" t="s">
        <v>71</v>
      </c>
      <c r="I11658">
        <v>50</v>
      </c>
      <c r="J11658" s="5">
        <v>1</v>
      </c>
      <c r="K11658" s="5">
        <v>0</v>
      </c>
      <c r="L11658">
        <v>5</v>
      </c>
      <c r="M11658">
        <v>0</v>
      </c>
      <c r="N11658">
        <v>0</v>
      </c>
      <c r="O11658">
        <v>0</v>
      </c>
      <c r="P11658" t="s">
        <v>89</v>
      </c>
      <c r="Q11658" t="s">
        <v>68</v>
      </c>
      <c r="R11658" t="s">
        <v>59</v>
      </c>
      <c r="S11658" t="s">
        <v>59</v>
      </c>
      <c r="T11658" t="s">
        <v>11806</v>
      </c>
      <c r="U11658">
        <v>6</v>
      </c>
      <c r="V11658" t="s">
        <v>49909</v>
      </c>
      <c r="W11658" t="s">
        <v>32</v>
      </c>
    </row>
    <row r="11659" spans="1:23" x14ac:dyDescent="0.3">
      <c r="A11659" s="11">
        <v>195213660</v>
      </c>
      <c r="B11659">
        <v>84486249</v>
      </c>
      <c r="C11659" t="s">
        <v>34</v>
      </c>
      <c r="D11659" t="s">
        <v>40</v>
      </c>
      <c r="E11659" t="s">
        <v>41</v>
      </c>
      <c r="F11659" t="s">
        <v>26</v>
      </c>
      <c r="G11659">
        <v>4</v>
      </c>
      <c r="H11659" t="s">
        <v>47</v>
      </c>
      <c r="I11659">
        <v>28</v>
      </c>
      <c r="J11659" s="5">
        <v>1</v>
      </c>
      <c r="K11659" s="5">
        <v>0</v>
      </c>
      <c r="L11659">
        <v>20</v>
      </c>
      <c r="M11659">
        <v>5</v>
      </c>
      <c r="N11659">
        <v>0</v>
      </c>
      <c r="O11659">
        <v>2</v>
      </c>
      <c r="P11659" t="s">
        <v>62</v>
      </c>
      <c r="Q11659" t="s">
        <v>200</v>
      </c>
      <c r="R11659" t="s">
        <v>978</v>
      </c>
      <c r="S11659" t="s">
        <v>978</v>
      </c>
      <c r="T11659" t="s">
        <v>4181</v>
      </c>
      <c r="U11659">
        <v>4</v>
      </c>
      <c r="V11659" t="s">
        <v>49909</v>
      </c>
      <c r="W11659" t="s">
        <v>33</v>
      </c>
    </row>
    <row r="11660" spans="1:23" x14ac:dyDescent="0.3">
      <c r="A11660" s="11">
        <v>174501132</v>
      </c>
      <c r="B11660">
        <v>71474427</v>
      </c>
      <c r="C11660" t="s">
        <v>34</v>
      </c>
      <c r="D11660" t="s">
        <v>40</v>
      </c>
      <c r="E11660" t="s">
        <v>46</v>
      </c>
      <c r="F11660" t="s">
        <v>26</v>
      </c>
      <c r="G11660">
        <v>3</v>
      </c>
      <c r="H11660" t="s">
        <v>995</v>
      </c>
      <c r="I11660">
        <v>34</v>
      </c>
      <c r="J11660" s="5">
        <v>4</v>
      </c>
      <c r="K11660" s="5">
        <v>1</v>
      </c>
      <c r="L11660">
        <v>22</v>
      </c>
      <c r="M11660">
        <v>0</v>
      </c>
      <c r="N11660">
        <v>0</v>
      </c>
      <c r="O11660">
        <v>0</v>
      </c>
      <c r="P11660" t="s">
        <v>110</v>
      </c>
      <c r="Q11660" t="s">
        <v>226</v>
      </c>
      <c r="R11660" t="s">
        <v>2490</v>
      </c>
      <c r="S11660" t="s">
        <v>2490</v>
      </c>
      <c r="T11660" t="s">
        <v>11807</v>
      </c>
      <c r="U11660">
        <v>7</v>
      </c>
      <c r="V11660" t="s">
        <v>49910</v>
      </c>
      <c r="W11660" t="s">
        <v>33</v>
      </c>
    </row>
    <row r="11661" spans="1:23" x14ac:dyDescent="0.3">
      <c r="A11661" s="11">
        <v>84258744</v>
      </c>
      <c r="B11661">
        <v>3233790</v>
      </c>
      <c r="C11661" t="s">
        <v>45</v>
      </c>
      <c r="D11661" t="s">
        <v>40</v>
      </c>
      <c r="E11661" t="s">
        <v>35</v>
      </c>
      <c r="F11661" t="s">
        <v>26</v>
      </c>
      <c r="G11661">
        <v>4</v>
      </c>
      <c r="H11661" t="s">
        <v>71</v>
      </c>
      <c r="I11661">
        <v>50</v>
      </c>
      <c r="J11661" s="5">
        <v>2</v>
      </c>
      <c r="K11661" s="5">
        <v>0</v>
      </c>
      <c r="L11661">
        <v>16</v>
      </c>
      <c r="M11661">
        <v>0</v>
      </c>
      <c r="N11661">
        <v>0</v>
      </c>
      <c r="O11661">
        <v>0</v>
      </c>
      <c r="P11661" t="s">
        <v>85</v>
      </c>
      <c r="Q11661" t="s">
        <v>29</v>
      </c>
      <c r="R11661" t="s">
        <v>206</v>
      </c>
      <c r="S11661" t="s">
        <v>206</v>
      </c>
      <c r="T11661" t="s">
        <v>11808</v>
      </c>
      <c r="U11661">
        <v>9</v>
      </c>
      <c r="V11661" t="s">
        <v>49909</v>
      </c>
      <c r="W11661" t="s">
        <v>33</v>
      </c>
    </row>
    <row r="11662" spans="1:23" x14ac:dyDescent="0.3">
      <c r="A11662" s="11">
        <v>110273514</v>
      </c>
      <c r="B11662">
        <v>24239736</v>
      </c>
      <c r="C11662" t="s">
        <v>34</v>
      </c>
      <c r="D11662" t="s">
        <v>24</v>
      </c>
      <c r="E11662" t="s">
        <v>35</v>
      </c>
      <c r="F11662" t="s">
        <v>26</v>
      </c>
      <c r="G11662">
        <v>7</v>
      </c>
      <c r="H11662" t="s">
        <v>71</v>
      </c>
      <c r="I11662">
        <v>35</v>
      </c>
      <c r="J11662" s="5">
        <v>0</v>
      </c>
      <c r="K11662" s="5">
        <v>1</v>
      </c>
      <c r="L11662">
        <v>24</v>
      </c>
      <c r="M11662">
        <v>0</v>
      </c>
      <c r="N11662">
        <v>0</v>
      </c>
      <c r="O11662">
        <v>0</v>
      </c>
      <c r="P11662" t="s">
        <v>95</v>
      </c>
      <c r="Q11662" t="s">
        <v>362</v>
      </c>
      <c r="R11662" t="s">
        <v>53</v>
      </c>
      <c r="S11662" t="s">
        <v>53</v>
      </c>
      <c r="T11662" t="s">
        <v>11809</v>
      </c>
      <c r="U11662">
        <v>9</v>
      </c>
      <c r="V11662" t="s">
        <v>49910</v>
      </c>
      <c r="W11662" t="s">
        <v>33</v>
      </c>
    </row>
    <row r="11663" spans="1:23" x14ac:dyDescent="0.3">
      <c r="A11663" s="11">
        <v>208208658</v>
      </c>
      <c r="B11663">
        <v>107981046</v>
      </c>
      <c r="C11663" t="s">
        <v>34</v>
      </c>
      <c r="D11663" t="s">
        <v>24</v>
      </c>
      <c r="E11663" t="s">
        <v>41</v>
      </c>
      <c r="F11663" t="s">
        <v>26</v>
      </c>
      <c r="G11663">
        <v>1</v>
      </c>
      <c r="H11663" t="s">
        <v>318</v>
      </c>
      <c r="I11663">
        <v>35</v>
      </c>
      <c r="J11663" s="5">
        <v>0</v>
      </c>
      <c r="K11663" s="5">
        <v>0</v>
      </c>
      <c r="L11663">
        <v>4</v>
      </c>
      <c r="M11663">
        <v>0</v>
      </c>
      <c r="N11663">
        <v>0</v>
      </c>
      <c r="O11663">
        <v>0</v>
      </c>
      <c r="P11663" t="s">
        <v>620</v>
      </c>
      <c r="Q11663" t="s">
        <v>139</v>
      </c>
      <c r="R11663" t="s">
        <v>302</v>
      </c>
      <c r="S11663" t="s">
        <v>302</v>
      </c>
      <c r="T11663" t="s">
        <v>11810</v>
      </c>
      <c r="U11663">
        <v>8</v>
      </c>
      <c r="V11663" t="s">
        <v>49909</v>
      </c>
      <c r="W11663" t="s">
        <v>32</v>
      </c>
    </row>
    <row r="11664" spans="1:23" x14ac:dyDescent="0.3">
      <c r="A11664" s="11">
        <v>256386714</v>
      </c>
      <c r="B11664">
        <v>37899972</v>
      </c>
      <c r="C11664" t="s">
        <v>34</v>
      </c>
      <c r="D11664" t="s">
        <v>40</v>
      </c>
      <c r="E11664" t="s">
        <v>46</v>
      </c>
      <c r="F11664" t="s">
        <v>26</v>
      </c>
      <c r="G11664">
        <v>3</v>
      </c>
      <c r="H11664" t="s">
        <v>47</v>
      </c>
      <c r="I11664">
        <v>22</v>
      </c>
      <c r="J11664" s="5">
        <v>0</v>
      </c>
      <c r="K11664" s="5">
        <v>1</v>
      </c>
      <c r="L11664">
        <v>12</v>
      </c>
      <c r="M11664">
        <v>0</v>
      </c>
      <c r="N11664">
        <v>0</v>
      </c>
      <c r="O11664">
        <v>0</v>
      </c>
      <c r="P11664" t="s">
        <v>1484</v>
      </c>
      <c r="Q11664" t="s">
        <v>68</v>
      </c>
      <c r="R11664" t="s">
        <v>118</v>
      </c>
      <c r="S11664" t="s">
        <v>118</v>
      </c>
      <c r="T11664" t="s">
        <v>11811</v>
      </c>
      <c r="U11664">
        <v>9</v>
      </c>
      <c r="V11664" t="s">
        <v>49909</v>
      </c>
      <c r="W11664" t="s">
        <v>33</v>
      </c>
    </row>
    <row r="11665" spans="1:23" x14ac:dyDescent="0.3">
      <c r="A11665" s="11">
        <v>162227088</v>
      </c>
      <c r="B11665">
        <v>97867053</v>
      </c>
      <c r="C11665" t="s">
        <v>34</v>
      </c>
      <c r="D11665" t="s">
        <v>24</v>
      </c>
      <c r="E11665" t="s">
        <v>46</v>
      </c>
      <c r="F11665" t="s">
        <v>26</v>
      </c>
      <c r="G11665">
        <v>1</v>
      </c>
      <c r="H11665" t="s">
        <v>47</v>
      </c>
      <c r="I11665">
        <v>39</v>
      </c>
      <c r="J11665" s="5">
        <v>0</v>
      </c>
      <c r="K11665" s="5">
        <v>1</v>
      </c>
      <c r="L11665">
        <v>9</v>
      </c>
      <c r="M11665">
        <v>0</v>
      </c>
      <c r="N11665">
        <v>0</v>
      </c>
      <c r="O11665">
        <v>0</v>
      </c>
      <c r="P11665" t="s">
        <v>65</v>
      </c>
      <c r="Q11665" t="s">
        <v>48</v>
      </c>
      <c r="R11665" t="s">
        <v>206</v>
      </c>
      <c r="S11665" t="s">
        <v>206</v>
      </c>
      <c r="T11665" t="s">
        <v>11812</v>
      </c>
      <c r="U11665">
        <v>7</v>
      </c>
      <c r="V11665" t="s">
        <v>49909</v>
      </c>
      <c r="W11665" t="s">
        <v>33</v>
      </c>
    </row>
    <row r="11666" spans="1:23" x14ac:dyDescent="0.3">
      <c r="A11666" s="11">
        <v>109872492</v>
      </c>
      <c r="B11666">
        <v>924822</v>
      </c>
      <c r="C11666" t="s">
        <v>34</v>
      </c>
      <c r="D11666" t="s">
        <v>24</v>
      </c>
      <c r="E11666" t="s">
        <v>41</v>
      </c>
      <c r="F11666" t="s">
        <v>26</v>
      </c>
      <c r="G11666">
        <v>1</v>
      </c>
      <c r="H11666" t="s">
        <v>47</v>
      </c>
      <c r="I11666">
        <v>40</v>
      </c>
      <c r="J11666" s="5">
        <v>2</v>
      </c>
      <c r="K11666" s="5">
        <v>0</v>
      </c>
      <c r="L11666">
        <v>19</v>
      </c>
      <c r="M11666">
        <v>0</v>
      </c>
      <c r="N11666">
        <v>0</v>
      </c>
      <c r="O11666">
        <v>0</v>
      </c>
      <c r="P11666" t="s">
        <v>59</v>
      </c>
      <c r="Q11666" t="s">
        <v>29</v>
      </c>
      <c r="R11666" t="s">
        <v>211</v>
      </c>
      <c r="S11666" t="s">
        <v>211</v>
      </c>
      <c r="T11666" t="s">
        <v>11813</v>
      </c>
      <c r="U11666">
        <v>5</v>
      </c>
      <c r="V11666" t="s">
        <v>49909</v>
      </c>
      <c r="W11666" t="s">
        <v>33</v>
      </c>
    </row>
    <row r="11667" spans="1:23" x14ac:dyDescent="0.3">
      <c r="A11667" s="11">
        <v>101149860</v>
      </c>
      <c r="B11667">
        <v>111094299</v>
      </c>
      <c r="C11667" t="s">
        <v>34</v>
      </c>
      <c r="D11667" t="s">
        <v>24</v>
      </c>
      <c r="E11667" t="s">
        <v>25</v>
      </c>
      <c r="F11667" t="s">
        <v>26</v>
      </c>
      <c r="G11667">
        <v>5</v>
      </c>
      <c r="H11667" t="s">
        <v>47</v>
      </c>
      <c r="I11667">
        <v>66</v>
      </c>
      <c r="J11667" s="5">
        <v>0</v>
      </c>
      <c r="K11667" s="5">
        <v>0</v>
      </c>
      <c r="L11667">
        <v>17</v>
      </c>
      <c r="M11667">
        <v>0</v>
      </c>
      <c r="N11667">
        <v>0</v>
      </c>
      <c r="O11667">
        <v>0</v>
      </c>
      <c r="P11667" t="s">
        <v>139</v>
      </c>
      <c r="Q11667" t="s">
        <v>53</v>
      </c>
      <c r="R11667" t="s">
        <v>68</v>
      </c>
      <c r="S11667" t="s">
        <v>68</v>
      </c>
      <c r="T11667" t="s">
        <v>11814</v>
      </c>
      <c r="U11667">
        <v>9</v>
      </c>
      <c r="V11667" t="s">
        <v>49909</v>
      </c>
      <c r="W11667" t="s">
        <v>33</v>
      </c>
    </row>
    <row r="11668" spans="1:23" x14ac:dyDescent="0.3">
      <c r="A11668" s="11">
        <v>436721264</v>
      </c>
      <c r="B11668">
        <v>123812618</v>
      </c>
      <c r="C11668" t="s">
        <v>45</v>
      </c>
      <c r="D11668" t="s">
        <v>24</v>
      </c>
      <c r="E11668" t="s">
        <v>46</v>
      </c>
      <c r="F11668" t="s">
        <v>216</v>
      </c>
      <c r="G11668">
        <v>1</v>
      </c>
      <c r="H11668" t="s">
        <v>71</v>
      </c>
      <c r="I11668">
        <v>69</v>
      </c>
      <c r="J11668" s="5">
        <v>1</v>
      </c>
      <c r="K11668" s="5">
        <v>0</v>
      </c>
      <c r="L11668">
        <v>20</v>
      </c>
      <c r="M11668">
        <v>0</v>
      </c>
      <c r="N11668">
        <v>0</v>
      </c>
      <c r="O11668">
        <v>0</v>
      </c>
      <c r="P11668" t="s">
        <v>139</v>
      </c>
      <c r="Q11668" t="s">
        <v>29</v>
      </c>
      <c r="R11668" t="s">
        <v>100</v>
      </c>
      <c r="S11668" t="s">
        <v>100</v>
      </c>
      <c r="T11668" t="s">
        <v>11815</v>
      </c>
      <c r="U11668">
        <v>9</v>
      </c>
      <c r="V11668" t="s">
        <v>49909</v>
      </c>
      <c r="W11668" t="s">
        <v>33</v>
      </c>
    </row>
    <row r="11669" spans="1:23" x14ac:dyDescent="0.3">
      <c r="A11669" s="11">
        <v>82503906</v>
      </c>
      <c r="B11669">
        <v>8173143</v>
      </c>
      <c r="C11669" t="s">
        <v>34</v>
      </c>
      <c r="D11669" t="s">
        <v>40</v>
      </c>
      <c r="E11669" t="s">
        <v>41</v>
      </c>
      <c r="F11669" t="s">
        <v>26</v>
      </c>
      <c r="G11669">
        <v>2</v>
      </c>
      <c r="H11669" t="s">
        <v>47</v>
      </c>
      <c r="I11669">
        <v>80</v>
      </c>
      <c r="J11669" s="5">
        <v>3</v>
      </c>
      <c r="K11669" s="5">
        <v>0</v>
      </c>
      <c r="L11669">
        <v>9</v>
      </c>
      <c r="M11669">
        <v>0</v>
      </c>
      <c r="N11669">
        <v>0</v>
      </c>
      <c r="O11669">
        <v>0</v>
      </c>
      <c r="P11669" t="s">
        <v>419</v>
      </c>
      <c r="Q11669" t="s">
        <v>936</v>
      </c>
      <c r="R11669" t="s">
        <v>49</v>
      </c>
      <c r="S11669" t="s">
        <v>49</v>
      </c>
      <c r="T11669" t="s">
        <v>11816</v>
      </c>
      <c r="U11669">
        <v>6</v>
      </c>
      <c r="V11669" t="s">
        <v>49910</v>
      </c>
      <c r="W11669" t="s">
        <v>33</v>
      </c>
    </row>
    <row r="11670" spans="1:23" x14ac:dyDescent="0.3">
      <c r="A11670" s="11">
        <v>244831098</v>
      </c>
      <c r="B11670">
        <v>52450164</v>
      </c>
      <c r="C11670" t="s">
        <v>376</v>
      </c>
      <c r="D11670" t="s">
        <v>24</v>
      </c>
      <c r="E11670" t="s">
        <v>46</v>
      </c>
      <c r="F11670" t="s">
        <v>26</v>
      </c>
      <c r="G11670">
        <v>6</v>
      </c>
      <c r="H11670" t="s">
        <v>27</v>
      </c>
      <c r="I11670">
        <v>59</v>
      </c>
      <c r="J11670" s="5">
        <v>2</v>
      </c>
      <c r="K11670" s="5">
        <v>0</v>
      </c>
      <c r="L11670">
        <v>13</v>
      </c>
      <c r="M11670">
        <v>0</v>
      </c>
      <c r="N11670">
        <v>0</v>
      </c>
      <c r="O11670">
        <v>0</v>
      </c>
      <c r="P11670" t="s">
        <v>1383</v>
      </c>
      <c r="Q11670" t="s">
        <v>136</v>
      </c>
      <c r="R11670" t="s">
        <v>142</v>
      </c>
      <c r="S11670" t="s">
        <v>142</v>
      </c>
      <c r="T11670" t="s">
        <v>11817</v>
      </c>
      <c r="U11670">
        <v>9</v>
      </c>
      <c r="V11670" t="s">
        <v>49909</v>
      </c>
      <c r="W11670" t="s">
        <v>32</v>
      </c>
    </row>
    <row r="11671" spans="1:23" x14ac:dyDescent="0.3">
      <c r="A11671" s="11">
        <v>56326788</v>
      </c>
      <c r="B11671">
        <v>24873165</v>
      </c>
      <c r="C11671" t="s">
        <v>34</v>
      </c>
      <c r="D11671" t="s">
        <v>40</v>
      </c>
      <c r="E11671" t="s">
        <v>35</v>
      </c>
      <c r="F11671" t="s">
        <v>26</v>
      </c>
      <c r="G11671">
        <v>5</v>
      </c>
      <c r="H11671" t="s">
        <v>67</v>
      </c>
      <c r="I11671">
        <v>24</v>
      </c>
      <c r="J11671" s="5">
        <v>0</v>
      </c>
      <c r="K11671" s="5">
        <v>1</v>
      </c>
      <c r="L11671">
        <v>12</v>
      </c>
      <c r="M11671">
        <v>3</v>
      </c>
      <c r="N11671">
        <v>0</v>
      </c>
      <c r="O11671">
        <v>0</v>
      </c>
      <c r="P11671" t="s">
        <v>89</v>
      </c>
      <c r="Q11671" t="s">
        <v>497</v>
      </c>
      <c r="R11671" t="s">
        <v>49</v>
      </c>
      <c r="S11671" t="s">
        <v>49</v>
      </c>
      <c r="T11671" t="s">
        <v>11818</v>
      </c>
      <c r="U11671">
        <v>8</v>
      </c>
      <c r="V11671" t="s">
        <v>49910</v>
      </c>
      <c r="W11671" t="s">
        <v>33</v>
      </c>
    </row>
    <row r="11672" spans="1:23" x14ac:dyDescent="0.3">
      <c r="A11672" s="11">
        <v>19419432</v>
      </c>
      <c r="B11672">
        <v>1562256</v>
      </c>
      <c r="C11672" t="s">
        <v>34</v>
      </c>
      <c r="D11672" t="s">
        <v>40</v>
      </c>
      <c r="E11672" t="s">
        <v>56</v>
      </c>
      <c r="F11672" t="s">
        <v>26</v>
      </c>
      <c r="G11672">
        <v>4</v>
      </c>
      <c r="H11672" t="s">
        <v>194</v>
      </c>
      <c r="I11672">
        <v>87</v>
      </c>
      <c r="J11672" s="5">
        <v>2</v>
      </c>
      <c r="K11672" s="5">
        <v>1</v>
      </c>
      <c r="L11672">
        <v>11</v>
      </c>
      <c r="M11672">
        <v>0</v>
      </c>
      <c r="N11672">
        <v>0</v>
      </c>
      <c r="O11672">
        <v>0</v>
      </c>
      <c r="P11672" t="s">
        <v>139</v>
      </c>
      <c r="Q11672" t="s">
        <v>238</v>
      </c>
      <c r="R11672" t="s">
        <v>53</v>
      </c>
      <c r="S11672" t="s">
        <v>53</v>
      </c>
      <c r="T11672" t="s">
        <v>11819</v>
      </c>
      <c r="U11672">
        <v>9</v>
      </c>
      <c r="V11672" t="s">
        <v>49909</v>
      </c>
      <c r="W11672" t="s">
        <v>33</v>
      </c>
    </row>
    <row r="11673" spans="1:23" x14ac:dyDescent="0.3">
      <c r="A11673" s="11">
        <v>149965182</v>
      </c>
      <c r="B11673">
        <v>91830285</v>
      </c>
      <c r="C11673" t="s">
        <v>45</v>
      </c>
      <c r="D11673" t="s">
        <v>40</v>
      </c>
      <c r="E11673" t="s">
        <v>41</v>
      </c>
      <c r="F11673" t="s">
        <v>26</v>
      </c>
      <c r="G11673">
        <v>9</v>
      </c>
      <c r="H11673" t="s">
        <v>518</v>
      </c>
      <c r="I11673">
        <v>56</v>
      </c>
      <c r="J11673" s="5">
        <v>2</v>
      </c>
      <c r="K11673" s="5">
        <v>1</v>
      </c>
      <c r="L11673">
        <v>39</v>
      </c>
      <c r="M11673">
        <v>3</v>
      </c>
      <c r="N11673">
        <v>0</v>
      </c>
      <c r="O11673">
        <v>1</v>
      </c>
      <c r="P11673" t="s">
        <v>286</v>
      </c>
      <c r="Q11673" t="s">
        <v>290</v>
      </c>
      <c r="R11673" t="s">
        <v>104</v>
      </c>
      <c r="S11673" t="s">
        <v>104</v>
      </c>
      <c r="T11673" t="s">
        <v>11820</v>
      </c>
      <c r="U11673">
        <v>9</v>
      </c>
      <c r="V11673" t="s">
        <v>49910</v>
      </c>
      <c r="W11673" t="s">
        <v>33</v>
      </c>
    </row>
    <row r="11674" spans="1:23" x14ac:dyDescent="0.3">
      <c r="A11674" s="11">
        <v>67325202</v>
      </c>
      <c r="B11674">
        <v>4999527</v>
      </c>
      <c r="C11674" t="s">
        <v>34</v>
      </c>
      <c r="D11674" t="s">
        <v>24</v>
      </c>
      <c r="E11674" t="s">
        <v>46</v>
      </c>
      <c r="F11674" t="s">
        <v>26</v>
      </c>
      <c r="G11674">
        <v>2</v>
      </c>
      <c r="H11674" t="s">
        <v>242</v>
      </c>
      <c r="I11674">
        <v>46</v>
      </c>
      <c r="J11674" s="5">
        <v>1</v>
      </c>
      <c r="K11674" s="5">
        <v>0</v>
      </c>
      <c r="L11674">
        <v>17</v>
      </c>
      <c r="M11674">
        <v>0</v>
      </c>
      <c r="N11674">
        <v>0</v>
      </c>
      <c r="O11674">
        <v>1</v>
      </c>
      <c r="P11674" t="s">
        <v>2022</v>
      </c>
      <c r="Q11674" t="s">
        <v>48</v>
      </c>
      <c r="R11674" t="s">
        <v>49</v>
      </c>
      <c r="S11674" t="s">
        <v>49</v>
      </c>
      <c r="T11674" t="s">
        <v>11821</v>
      </c>
      <c r="U11674">
        <v>6</v>
      </c>
      <c r="V11674" t="s">
        <v>49909</v>
      </c>
      <c r="W11674" t="s">
        <v>33</v>
      </c>
    </row>
    <row r="11675" spans="1:23" x14ac:dyDescent="0.3">
      <c r="A11675" s="11">
        <v>133171194</v>
      </c>
      <c r="B11675">
        <v>88393527</v>
      </c>
      <c r="C11675" t="s">
        <v>34</v>
      </c>
      <c r="D11675" t="s">
        <v>40</v>
      </c>
      <c r="E11675" t="s">
        <v>46</v>
      </c>
      <c r="F11675" t="s">
        <v>26</v>
      </c>
      <c r="G11675">
        <v>9</v>
      </c>
      <c r="H11675" t="s">
        <v>27</v>
      </c>
      <c r="I11675">
        <v>9</v>
      </c>
      <c r="J11675" s="5">
        <v>1</v>
      </c>
      <c r="K11675" s="5">
        <v>0</v>
      </c>
      <c r="L11675">
        <v>19</v>
      </c>
      <c r="M11675">
        <v>0</v>
      </c>
      <c r="N11675">
        <v>0</v>
      </c>
      <c r="O11675">
        <v>0</v>
      </c>
      <c r="P11675" t="s">
        <v>99</v>
      </c>
      <c r="Q11675" t="s">
        <v>53</v>
      </c>
      <c r="R11675" t="s">
        <v>53</v>
      </c>
      <c r="S11675" t="s">
        <v>53</v>
      </c>
      <c r="T11675" t="s">
        <v>11822</v>
      </c>
      <c r="U11675">
        <v>9</v>
      </c>
      <c r="V11675" t="s">
        <v>49909</v>
      </c>
      <c r="W11675" t="s">
        <v>32</v>
      </c>
    </row>
    <row r="11676" spans="1:23" x14ac:dyDescent="0.3">
      <c r="A11676" s="11">
        <v>174126102</v>
      </c>
      <c r="B11676">
        <v>40356702</v>
      </c>
      <c r="C11676" t="s">
        <v>34</v>
      </c>
      <c r="D11676" t="s">
        <v>40</v>
      </c>
      <c r="E11676" t="s">
        <v>25</v>
      </c>
      <c r="F11676" t="s">
        <v>26</v>
      </c>
      <c r="G11676">
        <v>3</v>
      </c>
      <c r="H11676" t="s">
        <v>67</v>
      </c>
      <c r="I11676">
        <v>28</v>
      </c>
      <c r="J11676" s="5">
        <v>1</v>
      </c>
      <c r="K11676" s="5">
        <v>0</v>
      </c>
      <c r="L11676">
        <v>6</v>
      </c>
      <c r="M11676">
        <v>0</v>
      </c>
      <c r="N11676">
        <v>0</v>
      </c>
      <c r="O11676">
        <v>0</v>
      </c>
      <c r="P11676" t="s">
        <v>338</v>
      </c>
      <c r="Q11676" t="s">
        <v>226</v>
      </c>
      <c r="R11676" t="s">
        <v>59</v>
      </c>
      <c r="S11676" t="s">
        <v>59</v>
      </c>
      <c r="T11676" t="s">
        <v>11823</v>
      </c>
      <c r="U11676">
        <v>8</v>
      </c>
      <c r="V11676" t="s">
        <v>49909</v>
      </c>
      <c r="W11676" t="s">
        <v>32</v>
      </c>
    </row>
    <row r="11677" spans="1:23" x14ac:dyDescent="0.3">
      <c r="A11677" s="11">
        <v>318458288</v>
      </c>
      <c r="B11677">
        <v>41354010</v>
      </c>
      <c r="C11677" t="s">
        <v>34</v>
      </c>
      <c r="D11677" t="s">
        <v>24</v>
      </c>
      <c r="E11677" t="s">
        <v>41</v>
      </c>
      <c r="F11677" t="s">
        <v>26</v>
      </c>
      <c r="G11677">
        <v>3</v>
      </c>
      <c r="H11677" t="s">
        <v>47</v>
      </c>
      <c r="I11677">
        <v>2</v>
      </c>
      <c r="J11677" s="5">
        <v>1</v>
      </c>
      <c r="K11677" s="5">
        <v>1</v>
      </c>
      <c r="L11677">
        <v>19</v>
      </c>
      <c r="M11677">
        <v>0</v>
      </c>
      <c r="N11677">
        <v>0</v>
      </c>
      <c r="O11677">
        <v>0</v>
      </c>
      <c r="P11677" t="s">
        <v>217</v>
      </c>
      <c r="Q11677" t="s">
        <v>661</v>
      </c>
      <c r="R11677" t="s">
        <v>288</v>
      </c>
      <c r="S11677" t="s">
        <v>288</v>
      </c>
      <c r="T11677" t="s">
        <v>11824</v>
      </c>
      <c r="U11677">
        <v>9</v>
      </c>
      <c r="V11677" t="s">
        <v>49909</v>
      </c>
      <c r="W11677" t="s">
        <v>33</v>
      </c>
    </row>
    <row r="11678" spans="1:23" x14ac:dyDescent="0.3">
      <c r="A11678" s="11">
        <v>336700430</v>
      </c>
      <c r="B11678">
        <v>88575849</v>
      </c>
      <c r="C11678" t="s">
        <v>34</v>
      </c>
      <c r="D11678" t="s">
        <v>24</v>
      </c>
      <c r="E11678" t="s">
        <v>25</v>
      </c>
      <c r="F11678" t="s">
        <v>26</v>
      </c>
      <c r="G11678">
        <v>3</v>
      </c>
      <c r="H11678" t="s">
        <v>67</v>
      </c>
      <c r="I11678">
        <v>61</v>
      </c>
      <c r="J11678" s="5">
        <v>1</v>
      </c>
      <c r="K11678" s="5">
        <v>0</v>
      </c>
      <c r="L11678">
        <v>12</v>
      </c>
      <c r="M11678">
        <v>0</v>
      </c>
      <c r="N11678">
        <v>0</v>
      </c>
      <c r="O11678">
        <v>2</v>
      </c>
      <c r="P11678" t="s">
        <v>2096</v>
      </c>
      <c r="Q11678" t="s">
        <v>36</v>
      </c>
      <c r="R11678" t="s">
        <v>351</v>
      </c>
      <c r="S11678" t="s">
        <v>351</v>
      </c>
      <c r="T11678" t="s">
        <v>5028</v>
      </c>
      <c r="U11678">
        <v>9</v>
      </c>
      <c r="V11678" t="s">
        <v>49910</v>
      </c>
      <c r="W11678" t="s">
        <v>33</v>
      </c>
    </row>
    <row r="11679" spans="1:23" x14ac:dyDescent="0.3">
      <c r="A11679" s="11">
        <v>132762930</v>
      </c>
      <c r="B11679">
        <v>46648629</v>
      </c>
      <c r="C11679" t="s">
        <v>34</v>
      </c>
      <c r="D11679" t="s">
        <v>40</v>
      </c>
      <c r="E11679" t="s">
        <v>25</v>
      </c>
      <c r="F11679" t="s">
        <v>26</v>
      </c>
      <c r="G11679">
        <v>3</v>
      </c>
      <c r="H11679" t="s">
        <v>71</v>
      </c>
      <c r="I11679">
        <v>50</v>
      </c>
      <c r="J11679" s="5">
        <v>3</v>
      </c>
      <c r="K11679" s="5">
        <v>0</v>
      </c>
      <c r="L11679">
        <v>30</v>
      </c>
      <c r="M11679">
        <v>0</v>
      </c>
      <c r="N11679">
        <v>0</v>
      </c>
      <c r="O11679">
        <v>0</v>
      </c>
      <c r="P11679" t="s">
        <v>174</v>
      </c>
      <c r="Q11679" t="s">
        <v>86</v>
      </c>
      <c r="R11679" t="s">
        <v>62</v>
      </c>
      <c r="S11679" t="s">
        <v>62</v>
      </c>
      <c r="T11679" t="s">
        <v>11825</v>
      </c>
      <c r="U11679">
        <v>9</v>
      </c>
      <c r="V11679" t="s">
        <v>49909</v>
      </c>
      <c r="W11679" t="s">
        <v>33</v>
      </c>
    </row>
    <row r="11680" spans="1:23" x14ac:dyDescent="0.3">
      <c r="A11680" s="11">
        <v>255060420</v>
      </c>
      <c r="B11680">
        <v>44840376</v>
      </c>
      <c r="C11680" t="s">
        <v>376</v>
      </c>
      <c r="D11680" t="s">
        <v>24</v>
      </c>
      <c r="E11680" t="s">
        <v>35</v>
      </c>
      <c r="F11680" t="s">
        <v>26</v>
      </c>
      <c r="G11680">
        <v>4</v>
      </c>
      <c r="H11680" t="s">
        <v>27</v>
      </c>
      <c r="I11680">
        <v>47</v>
      </c>
      <c r="J11680" s="5">
        <v>2</v>
      </c>
      <c r="K11680" s="5">
        <v>0</v>
      </c>
      <c r="L11680">
        <v>3</v>
      </c>
      <c r="M11680">
        <v>0</v>
      </c>
      <c r="N11680">
        <v>0</v>
      </c>
      <c r="O11680">
        <v>0</v>
      </c>
      <c r="P11680" t="s">
        <v>150</v>
      </c>
      <c r="Q11680" t="s">
        <v>1895</v>
      </c>
      <c r="R11680" t="s">
        <v>1314</v>
      </c>
      <c r="S11680" t="s">
        <v>1314</v>
      </c>
      <c r="T11680" t="s">
        <v>11826</v>
      </c>
      <c r="U11680">
        <v>6</v>
      </c>
      <c r="V11680" t="s">
        <v>49909</v>
      </c>
      <c r="W11680" t="s">
        <v>32</v>
      </c>
    </row>
    <row r="11681" spans="1:23" x14ac:dyDescent="0.3">
      <c r="A11681" s="11">
        <v>341376872</v>
      </c>
      <c r="B11681">
        <v>35510715</v>
      </c>
      <c r="C11681" t="s">
        <v>34</v>
      </c>
      <c r="D11681" t="s">
        <v>40</v>
      </c>
      <c r="E11681" t="s">
        <v>46</v>
      </c>
      <c r="F11681" t="s">
        <v>26</v>
      </c>
      <c r="G11681">
        <v>2</v>
      </c>
      <c r="H11681" t="s">
        <v>47</v>
      </c>
      <c r="I11681">
        <v>25</v>
      </c>
      <c r="J11681" s="5">
        <v>2</v>
      </c>
      <c r="K11681" s="5">
        <v>1</v>
      </c>
      <c r="L11681">
        <v>5</v>
      </c>
      <c r="M11681">
        <v>3</v>
      </c>
      <c r="N11681">
        <v>0</v>
      </c>
      <c r="O11681">
        <v>0</v>
      </c>
      <c r="P11681" t="s">
        <v>1139</v>
      </c>
      <c r="Q11681" t="s">
        <v>338</v>
      </c>
      <c r="R11681" t="s">
        <v>226</v>
      </c>
      <c r="S11681" t="s">
        <v>226</v>
      </c>
      <c r="T11681" t="s">
        <v>11827</v>
      </c>
      <c r="U11681">
        <v>8</v>
      </c>
      <c r="V11681" t="s">
        <v>49909</v>
      </c>
      <c r="W11681" t="s">
        <v>33</v>
      </c>
    </row>
    <row r="11682" spans="1:23" x14ac:dyDescent="0.3">
      <c r="A11682" s="11">
        <v>213853758</v>
      </c>
      <c r="B11682">
        <v>21743028</v>
      </c>
      <c r="C11682" t="s">
        <v>45</v>
      </c>
      <c r="D11682" t="s">
        <v>24</v>
      </c>
      <c r="E11682" t="s">
        <v>41</v>
      </c>
      <c r="F11682" t="s">
        <v>26</v>
      </c>
      <c r="G11682">
        <v>6</v>
      </c>
      <c r="H11682" t="s">
        <v>67</v>
      </c>
      <c r="I11682">
        <v>65</v>
      </c>
      <c r="J11682" s="5">
        <v>5</v>
      </c>
      <c r="K11682" s="5">
        <v>0</v>
      </c>
      <c r="L11682">
        <v>18</v>
      </c>
      <c r="M11682">
        <v>0</v>
      </c>
      <c r="N11682">
        <v>0</v>
      </c>
      <c r="O11682">
        <v>0</v>
      </c>
      <c r="P11682" t="s">
        <v>1363</v>
      </c>
      <c r="Q11682" t="s">
        <v>117</v>
      </c>
      <c r="R11682" t="s">
        <v>53</v>
      </c>
      <c r="S11682" t="s">
        <v>53</v>
      </c>
      <c r="T11682" t="s">
        <v>11828</v>
      </c>
      <c r="U11682">
        <v>9</v>
      </c>
      <c r="V11682" t="s">
        <v>49910</v>
      </c>
      <c r="W11682" t="s">
        <v>33</v>
      </c>
    </row>
    <row r="11683" spans="1:23" x14ac:dyDescent="0.3">
      <c r="A11683" s="11">
        <v>44502660</v>
      </c>
      <c r="B11683">
        <v>103498218</v>
      </c>
      <c r="C11683" t="s">
        <v>34</v>
      </c>
      <c r="D11683" t="s">
        <v>24</v>
      </c>
      <c r="E11683" t="s">
        <v>35</v>
      </c>
      <c r="F11683" t="s">
        <v>26</v>
      </c>
      <c r="G11683">
        <v>4</v>
      </c>
      <c r="H11683" t="s">
        <v>67</v>
      </c>
      <c r="I11683">
        <v>81</v>
      </c>
      <c r="J11683" s="5">
        <v>4</v>
      </c>
      <c r="K11683" s="5">
        <v>0</v>
      </c>
      <c r="L11683">
        <v>38</v>
      </c>
      <c r="M11683">
        <v>0</v>
      </c>
      <c r="N11683">
        <v>0</v>
      </c>
      <c r="O11683">
        <v>0</v>
      </c>
      <c r="P11683" t="s">
        <v>59</v>
      </c>
      <c r="Q11683" t="s">
        <v>61</v>
      </c>
      <c r="R11683" t="s">
        <v>369</v>
      </c>
      <c r="S11683" t="s">
        <v>369</v>
      </c>
      <c r="T11683" t="s">
        <v>11829</v>
      </c>
      <c r="U11683">
        <v>6</v>
      </c>
      <c r="V11683" t="s">
        <v>49909</v>
      </c>
      <c r="W11683" t="s">
        <v>33</v>
      </c>
    </row>
    <row r="11684" spans="1:23" x14ac:dyDescent="0.3">
      <c r="A11684" s="11">
        <v>73411026</v>
      </c>
      <c r="B11684">
        <v>12117150</v>
      </c>
      <c r="C11684" t="s">
        <v>376</v>
      </c>
      <c r="D11684" t="s">
        <v>40</v>
      </c>
      <c r="E11684" t="s">
        <v>46</v>
      </c>
      <c r="F11684" t="s">
        <v>26</v>
      </c>
      <c r="G11684">
        <v>3</v>
      </c>
      <c r="H11684" t="s">
        <v>47</v>
      </c>
      <c r="I11684">
        <v>60</v>
      </c>
      <c r="J11684" s="5">
        <v>1</v>
      </c>
      <c r="K11684" s="5">
        <v>0</v>
      </c>
      <c r="L11684">
        <v>10</v>
      </c>
      <c r="M11684">
        <v>0</v>
      </c>
      <c r="N11684">
        <v>0</v>
      </c>
      <c r="O11684">
        <v>0</v>
      </c>
      <c r="P11684" t="s">
        <v>177</v>
      </c>
      <c r="Q11684" t="s">
        <v>30</v>
      </c>
      <c r="R11684" t="s">
        <v>313</v>
      </c>
      <c r="S11684" t="s">
        <v>313</v>
      </c>
      <c r="T11684" t="s">
        <v>11830</v>
      </c>
      <c r="U11684">
        <v>7</v>
      </c>
      <c r="V11684" t="s">
        <v>49909</v>
      </c>
      <c r="W11684" t="s">
        <v>32</v>
      </c>
    </row>
    <row r="11685" spans="1:23" x14ac:dyDescent="0.3">
      <c r="A11685" s="11">
        <v>282501558</v>
      </c>
      <c r="B11685">
        <v>39644793</v>
      </c>
      <c r="C11685" t="s">
        <v>45</v>
      </c>
      <c r="D11685" t="s">
        <v>40</v>
      </c>
      <c r="E11685" t="s">
        <v>35</v>
      </c>
      <c r="F11685" t="s">
        <v>26</v>
      </c>
      <c r="G11685">
        <v>4</v>
      </c>
      <c r="H11685" t="s">
        <v>80</v>
      </c>
      <c r="I11685">
        <v>1</v>
      </c>
      <c r="J11685" s="5">
        <v>2</v>
      </c>
      <c r="K11685" s="5">
        <v>1</v>
      </c>
      <c r="L11685">
        <v>5</v>
      </c>
      <c r="M11685">
        <v>0</v>
      </c>
      <c r="N11685">
        <v>0</v>
      </c>
      <c r="O11685">
        <v>0</v>
      </c>
      <c r="P11685" t="s">
        <v>226</v>
      </c>
      <c r="Q11685" t="s">
        <v>337</v>
      </c>
      <c r="R11685" t="s">
        <v>89</v>
      </c>
      <c r="S11685" t="s">
        <v>89</v>
      </c>
      <c r="T11685" t="s">
        <v>11831</v>
      </c>
      <c r="U11685">
        <v>6</v>
      </c>
      <c r="V11685" t="s">
        <v>49909</v>
      </c>
      <c r="W11685" t="s">
        <v>33</v>
      </c>
    </row>
    <row r="11686" spans="1:23" x14ac:dyDescent="0.3">
      <c r="A11686" s="11">
        <v>271243284</v>
      </c>
      <c r="B11686">
        <v>31827816</v>
      </c>
      <c r="C11686" t="s">
        <v>34</v>
      </c>
      <c r="D11686" t="s">
        <v>40</v>
      </c>
      <c r="E11686" t="s">
        <v>35</v>
      </c>
      <c r="F11686" t="s">
        <v>26</v>
      </c>
      <c r="G11686">
        <v>3</v>
      </c>
      <c r="H11686" t="s">
        <v>47</v>
      </c>
      <c r="I11686">
        <v>1</v>
      </c>
      <c r="J11686" s="5">
        <v>2</v>
      </c>
      <c r="K11686" s="5">
        <v>1</v>
      </c>
      <c r="L11686">
        <v>25</v>
      </c>
      <c r="M11686">
        <v>0</v>
      </c>
      <c r="N11686">
        <v>0</v>
      </c>
      <c r="O11686">
        <v>0</v>
      </c>
      <c r="P11686" t="s">
        <v>452</v>
      </c>
      <c r="Q11686" t="s">
        <v>452</v>
      </c>
      <c r="R11686" t="s">
        <v>48</v>
      </c>
      <c r="S11686" t="s">
        <v>48</v>
      </c>
      <c r="T11686" t="s">
        <v>11832</v>
      </c>
      <c r="U11686">
        <v>7</v>
      </c>
      <c r="V11686" t="s">
        <v>49910</v>
      </c>
      <c r="W11686" t="s">
        <v>33</v>
      </c>
    </row>
    <row r="11687" spans="1:23" x14ac:dyDescent="0.3">
      <c r="A11687" s="11">
        <v>360259382</v>
      </c>
      <c r="B11687">
        <v>78985359</v>
      </c>
      <c r="C11687" t="s">
        <v>34</v>
      </c>
      <c r="D11687" t="s">
        <v>24</v>
      </c>
      <c r="E11687" t="s">
        <v>56</v>
      </c>
      <c r="F11687" t="s">
        <v>26</v>
      </c>
      <c r="G11687">
        <v>1</v>
      </c>
      <c r="H11687" t="s">
        <v>155</v>
      </c>
      <c r="I11687">
        <v>26</v>
      </c>
      <c r="J11687" s="5">
        <v>2</v>
      </c>
      <c r="K11687" s="5">
        <v>0</v>
      </c>
      <c r="L11687">
        <v>18</v>
      </c>
      <c r="M11687">
        <v>0</v>
      </c>
      <c r="N11687">
        <v>0</v>
      </c>
      <c r="O11687">
        <v>1</v>
      </c>
      <c r="P11687" t="s">
        <v>144</v>
      </c>
      <c r="Q11687" t="s">
        <v>62</v>
      </c>
      <c r="R11687" t="s">
        <v>144</v>
      </c>
      <c r="S11687" t="s">
        <v>144</v>
      </c>
      <c r="T11687" t="s">
        <v>11833</v>
      </c>
      <c r="U11687">
        <v>9</v>
      </c>
      <c r="V11687" t="s">
        <v>49910</v>
      </c>
      <c r="W11687" t="s">
        <v>33</v>
      </c>
    </row>
    <row r="11688" spans="1:23" x14ac:dyDescent="0.3">
      <c r="A11688" s="11">
        <v>93888318</v>
      </c>
      <c r="B11688">
        <v>13983318</v>
      </c>
      <c r="C11688" t="s">
        <v>34</v>
      </c>
      <c r="D11688" t="s">
        <v>40</v>
      </c>
      <c r="E11688" t="s">
        <v>25</v>
      </c>
      <c r="F11688" t="s">
        <v>26</v>
      </c>
      <c r="G11688">
        <v>6</v>
      </c>
      <c r="H11688" t="s">
        <v>67</v>
      </c>
      <c r="I11688">
        <v>36</v>
      </c>
      <c r="J11688" s="5">
        <v>1</v>
      </c>
      <c r="K11688" s="5">
        <v>0</v>
      </c>
      <c r="L11688">
        <v>18</v>
      </c>
      <c r="M11688">
        <v>0</v>
      </c>
      <c r="N11688">
        <v>0</v>
      </c>
      <c r="O11688">
        <v>0</v>
      </c>
      <c r="P11688" t="s">
        <v>38</v>
      </c>
      <c r="Q11688" t="s">
        <v>38</v>
      </c>
      <c r="R11688" t="s">
        <v>89</v>
      </c>
      <c r="S11688" t="s">
        <v>89</v>
      </c>
      <c r="T11688" t="s">
        <v>10044</v>
      </c>
      <c r="U11688">
        <v>5</v>
      </c>
      <c r="V11688" t="s">
        <v>49910</v>
      </c>
      <c r="W11688" t="s">
        <v>33</v>
      </c>
    </row>
    <row r="11689" spans="1:23" x14ac:dyDescent="0.3">
      <c r="A11689" s="11">
        <v>276652668</v>
      </c>
      <c r="B11689">
        <v>98259993</v>
      </c>
      <c r="C11689" t="s">
        <v>34</v>
      </c>
      <c r="D11689" t="s">
        <v>40</v>
      </c>
      <c r="E11689" t="s">
        <v>56</v>
      </c>
      <c r="F11689" t="s">
        <v>26</v>
      </c>
      <c r="G11689">
        <v>6</v>
      </c>
      <c r="H11689" t="s">
        <v>67</v>
      </c>
      <c r="I11689">
        <v>58</v>
      </c>
      <c r="J11689" s="5">
        <v>0</v>
      </c>
      <c r="K11689" s="5">
        <v>1</v>
      </c>
      <c r="L11689">
        <v>7</v>
      </c>
      <c r="M11689">
        <v>0</v>
      </c>
      <c r="N11689">
        <v>0</v>
      </c>
      <c r="O11689">
        <v>0</v>
      </c>
      <c r="P11689" t="s">
        <v>396</v>
      </c>
      <c r="Q11689" t="s">
        <v>1187</v>
      </c>
      <c r="R11689" t="s">
        <v>48</v>
      </c>
      <c r="S11689" t="s">
        <v>48</v>
      </c>
      <c r="T11689" t="s">
        <v>11834</v>
      </c>
      <c r="U11689">
        <v>6</v>
      </c>
      <c r="V11689" t="s">
        <v>49909</v>
      </c>
      <c r="W11689" t="s">
        <v>33</v>
      </c>
    </row>
    <row r="11690" spans="1:23" x14ac:dyDescent="0.3">
      <c r="A11690" s="11">
        <v>341423366</v>
      </c>
      <c r="B11690">
        <v>99840150</v>
      </c>
      <c r="C11690" t="s">
        <v>34</v>
      </c>
      <c r="D11690" t="s">
        <v>24</v>
      </c>
      <c r="E11690" t="s">
        <v>56</v>
      </c>
      <c r="F11690" t="s">
        <v>26</v>
      </c>
      <c r="G11690">
        <v>7</v>
      </c>
      <c r="H11690" t="s">
        <v>47</v>
      </c>
      <c r="I11690">
        <v>60</v>
      </c>
      <c r="J11690" s="5">
        <v>0</v>
      </c>
      <c r="K11690" s="5">
        <v>0</v>
      </c>
      <c r="L11690">
        <v>17</v>
      </c>
      <c r="M11690">
        <v>0</v>
      </c>
      <c r="N11690">
        <v>0</v>
      </c>
      <c r="O11690">
        <v>0</v>
      </c>
      <c r="P11690" t="s">
        <v>469</v>
      </c>
      <c r="Q11690" t="s">
        <v>203</v>
      </c>
      <c r="R11690" t="s">
        <v>86</v>
      </c>
      <c r="S11690" t="s">
        <v>86</v>
      </c>
      <c r="T11690" t="s">
        <v>11835</v>
      </c>
      <c r="U11690">
        <v>9</v>
      </c>
      <c r="V11690" t="s">
        <v>49909</v>
      </c>
      <c r="W11690" t="s">
        <v>33</v>
      </c>
    </row>
    <row r="11691" spans="1:23" x14ac:dyDescent="0.3">
      <c r="A11691" s="11">
        <v>146502600</v>
      </c>
      <c r="B11691">
        <v>84492585</v>
      </c>
      <c r="C11691" t="s">
        <v>34</v>
      </c>
      <c r="D11691" t="s">
        <v>24</v>
      </c>
      <c r="E11691" t="s">
        <v>25</v>
      </c>
      <c r="F11691" t="s">
        <v>26</v>
      </c>
      <c r="G11691">
        <v>4</v>
      </c>
      <c r="H11691" t="s">
        <v>47</v>
      </c>
      <c r="I11691">
        <v>28</v>
      </c>
      <c r="J11691" s="5">
        <v>1</v>
      </c>
      <c r="K11691" s="5">
        <v>1</v>
      </c>
      <c r="L11691">
        <v>19</v>
      </c>
      <c r="M11691">
        <v>0</v>
      </c>
      <c r="N11691">
        <v>0</v>
      </c>
      <c r="O11691">
        <v>1</v>
      </c>
      <c r="P11691" t="s">
        <v>59</v>
      </c>
      <c r="Q11691" t="s">
        <v>61</v>
      </c>
      <c r="R11691" t="s">
        <v>68</v>
      </c>
      <c r="S11691" t="s">
        <v>68</v>
      </c>
      <c r="T11691" t="s">
        <v>8021</v>
      </c>
      <c r="U11691">
        <v>9</v>
      </c>
      <c r="V11691" t="s">
        <v>49909</v>
      </c>
      <c r="W11691" t="s">
        <v>33</v>
      </c>
    </row>
    <row r="11692" spans="1:23" x14ac:dyDescent="0.3">
      <c r="A11692" s="11">
        <v>341919794</v>
      </c>
      <c r="B11692">
        <v>98724429</v>
      </c>
      <c r="C11692" t="s">
        <v>34</v>
      </c>
      <c r="D11692" t="s">
        <v>24</v>
      </c>
      <c r="E11692" t="s">
        <v>25</v>
      </c>
      <c r="F11692" t="s">
        <v>26</v>
      </c>
      <c r="G11692">
        <v>7</v>
      </c>
      <c r="H11692" t="s">
        <v>27</v>
      </c>
      <c r="I11692">
        <v>86</v>
      </c>
      <c r="J11692" s="5">
        <v>3</v>
      </c>
      <c r="K11692" s="5">
        <v>0</v>
      </c>
      <c r="L11692">
        <v>30</v>
      </c>
      <c r="M11692">
        <v>0</v>
      </c>
      <c r="N11692">
        <v>0</v>
      </c>
      <c r="O11692">
        <v>0</v>
      </c>
      <c r="P11692" t="s">
        <v>1540</v>
      </c>
      <c r="Q11692" t="s">
        <v>124</v>
      </c>
      <c r="R11692" t="s">
        <v>419</v>
      </c>
      <c r="S11692" t="s">
        <v>419</v>
      </c>
      <c r="T11692" t="s">
        <v>11836</v>
      </c>
      <c r="U11692">
        <v>9</v>
      </c>
      <c r="V11692" t="s">
        <v>49910</v>
      </c>
      <c r="W11692" t="s">
        <v>33</v>
      </c>
    </row>
    <row r="11693" spans="1:23" x14ac:dyDescent="0.3">
      <c r="A11693" s="11">
        <v>336143624</v>
      </c>
      <c r="B11693">
        <v>110281689</v>
      </c>
      <c r="C11693" t="s">
        <v>34</v>
      </c>
      <c r="D11693" t="s">
        <v>40</v>
      </c>
      <c r="E11693" t="s">
        <v>35</v>
      </c>
      <c r="F11693" t="s">
        <v>26</v>
      </c>
      <c r="G11693">
        <v>10</v>
      </c>
      <c r="H11693" t="s">
        <v>304</v>
      </c>
      <c r="I11693">
        <v>63</v>
      </c>
      <c r="J11693" s="5">
        <v>4</v>
      </c>
      <c r="K11693" s="5">
        <v>0</v>
      </c>
      <c r="L11693">
        <v>30</v>
      </c>
      <c r="M11693">
        <v>0</v>
      </c>
      <c r="N11693">
        <v>0</v>
      </c>
      <c r="O11693">
        <v>0</v>
      </c>
      <c r="P11693" t="s">
        <v>2379</v>
      </c>
      <c r="Q11693" t="s">
        <v>85</v>
      </c>
      <c r="R11693" t="s">
        <v>183</v>
      </c>
      <c r="S11693" t="s">
        <v>183</v>
      </c>
      <c r="T11693" t="s">
        <v>11837</v>
      </c>
      <c r="U11693">
        <v>9</v>
      </c>
      <c r="V11693" t="s">
        <v>49910</v>
      </c>
      <c r="W11693" t="s">
        <v>33</v>
      </c>
    </row>
    <row r="11694" spans="1:23" x14ac:dyDescent="0.3">
      <c r="A11694" s="11">
        <v>339024686</v>
      </c>
      <c r="B11694">
        <v>68564808</v>
      </c>
      <c r="C11694" t="s">
        <v>34</v>
      </c>
      <c r="D11694" t="s">
        <v>24</v>
      </c>
      <c r="E11694" t="s">
        <v>46</v>
      </c>
      <c r="F11694" t="s">
        <v>26</v>
      </c>
      <c r="G11694">
        <v>4</v>
      </c>
      <c r="H11694" t="s">
        <v>280</v>
      </c>
      <c r="I11694">
        <v>22</v>
      </c>
      <c r="J11694" s="5">
        <v>3</v>
      </c>
      <c r="K11694" s="5">
        <v>0</v>
      </c>
      <c r="L11694">
        <v>14</v>
      </c>
      <c r="M11694">
        <v>0</v>
      </c>
      <c r="N11694">
        <v>0</v>
      </c>
      <c r="O11694">
        <v>0</v>
      </c>
      <c r="P11694" t="s">
        <v>57</v>
      </c>
      <c r="Q11694" t="s">
        <v>68</v>
      </c>
      <c r="R11694" t="s">
        <v>520</v>
      </c>
      <c r="S11694" t="s">
        <v>520</v>
      </c>
      <c r="T11694" t="s">
        <v>11838</v>
      </c>
      <c r="U11694">
        <v>9</v>
      </c>
      <c r="V11694" t="s">
        <v>49910</v>
      </c>
      <c r="W11694" t="s">
        <v>33</v>
      </c>
    </row>
    <row r="11695" spans="1:23" x14ac:dyDescent="0.3">
      <c r="A11695" s="11">
        <v>262460496</v>
      </c>
      <c r="B11695">
        <v>103132773</v>
      </c>
      <c r="C11695" t="s">
        <v>34</v>
      </c>
      <c r="D11695" t="s">
        <v>40</v>
      </c>
      <c r="E11695" t="s">
        <v>41</v>
      </c>
      <c r="F11695" t="s">
        <v>26</v>
      </c>
      <c r="G11695">
        <v>6</v>
      </c>
      <c r="H11695" t="s">
        <v>42</v>
      </c>
      <c r="I11695">
        <v>74</v>
      </c>
      <c r="J11695" s="5">
        <v>2</v>
      </c>
      <c r="K11695" s="5">
        <v>1</v>
      </c>
      <c r="L11695">
        <v>14</v>
      </c>
      <c r="M11695">
        <v>0</v>
      </c>
      <c r="N11695">
        <v>0</v>
      </c>
      <c r="O11695">
        <v>0</v>
      </c>
      <c r="P11695" t="s">
        <v>29</v>
      </c>
      <c r="Q11695" t="s">
        <v>30</v>
      </c>
      <c r="R11695" t="s">
        <v>300</v>
      </c>
      <c r="S11695" t="s">
        <v>300</v>
      </c>
      <c r="T11695" t="s">
        <v>11839</v>
      </c>
      <c r="U11695">
        <v>9</v>
      </c>
      <c r="V11695" t="s">
        <v>49909</v>
      </c>
      <c r="W11695" t="s">
        <v>32</v>
      </c>
    </row>
    <row r="11696" spans="1:23" x14ac:dyDescent="0.3">
      <c r="A11696" s="11">
        <v>76856922</v>
      </c>
      <c r="B11696">
        <v>5045049</v>
      </c>
      <c r="C11696" t="s">
        <v>23</v>
      </c>
      <c r="D11696" t="s">
        <v>40</v>
      </c>
      <c r="E11696" t="s">
        <v>169</v>
      </c>
      <c r="F11696" t="s">
        <v>26</v>
      </c>
      <c r="G11696">
        <v>3</v>
      </c>
      <c r="H11696" t="s">
        <v>71</v>
      </c>
      <c r="I11696">
        <v>51</v>
      </c>
      <c r="J11696" s="5">
        <v>0</v>
      </c>
      <c r="K11696" s="5">
        <v>0</v>
      </c>
      <c r="L11696">
        <v>9</v>
      </c>
      <c r="M11696">
        <v>0</v>
      </c>
      <c r="N11696">
        <v>0</v>
      </c>
      <c r="O11696">
        <v>0</v>
      </c>
      <c r="P11696" t="s">
        <v>58</v>
      </c>
      <c r="Q11696" t="s">
        <v>69</v>
      </c>
      <c r="R11696" t="s">
        <v>109</v>
      </c>
      <c r="S11696" t="s">
        <v>109</v>
      </c>
      <c r="T11696" t="s">
        <v>11840</v>
      </c>
      <c r="U11696">
        <v>4</v>
      </c>
      <c r="V11696" t="s">
        <v>49909</v>
      </c>
      <c r="W11696" t="s">
        <v>33</v>
      </c>
    </row>
    <row r="11697" spans="1:23" x14ac:dyDescent="0.3">
      <c r="A11697" s="11">
        <v>36825828</v>
      </c>
      <c r="B11697">
        <v>113454666</v>
      </c>
      <c r="C11697" t="s">
        <v>34</v>
      </c>
      <c r="D11697" t="s">
        <v>24</v>
      </c>
      <c r="E11697" t="s">
        <v>35</v>
      </c>
      <c r="F11697" t="s">
        <v>26</v>
      </c>
      <c r="G11697">
        <v>2</v>
      </c>
      <c r="H11697" t="s">
        <v>47</v>
      </c>
      <c r="I11697">
        <v>23</v>
      </c>
      <c r="J11697" s="5">
        <v>6</v>
      </c>
      <c r="K11697" s="5">
        <v>1</v>
      </c>
      <c r="L11697">
        <v>12</v>
      </c>
      <c r="M11697">
        <v>0</v>
      </c>
      <c r="N11697">
        <v>0</v>
      </c>
      <c r="O11697">
        <v>0</v>
      </c>
      <c r="P11697" t="s">
        <v>59</v>
      </c>
      <c r="Q11697" t="s">
        <v>61</v>
      </c>
      <c r="R11697" t="s">
        <v>5531</v>
      </c>
      <c r="S11697" t="s">
        <v>5531</v>
      </c>
      <c r="T11697" t="s">
        <v>11841</v>
      </c>
      <c r="U11697">
        <v>9</v>
      </c>
      <c r="V11697" t="s">
        <v>49909</v>
      </c>
      <c r="W11697" t="s">
        <v>32</v>
      </c>
    </row>
    <row r="11698" spans="1:23" x14ac:dyDescent="0.3">
      <c r="A11698" s="11">
        <v>70428498</v>
      </c>
      <c r="B11698">
        <v>279936</v>
      </c>
      <c r="C11698" t="s">
        <v>34</v>
      </c>
      <c r="D11698" t="s">
        <v>40</v>
      </c>
      <c r="E11698" t="s">
        <v>46</v>
      </c>
      <c r="F11698" t="s">
        <v>26</v>
      </c>
      <c r="G11698">
        <v>5</v>
      </c>
      <c r="H11698" t="s">
        <v>71</v>
      </c>
      <c r="I11698">
        <v>59</v>
      </c>
      <c r="J11698" s="5">
        <v>1</v>
      </c>
      <c r="K11698" s="5">
        <v>0</v>
      </c>
      <c r="L11698">
        <v>14</v>
      </c>
      <c r="M11698">
        <v>0</v>
      </c>
      <c r="N11698">
        <v>0</v>
      </c>
      <c r="O11698">
        <v>1</v>
      </c>
      <c r="P11698" t="s">
        <v>354</v>
      </c>
      <c r="Q11698" t="s">
        <v>65</v>
      </c>
      <c r="R11698" t="s">
        <v>29</v>
      </c>
      <c r="S11698" t="s">
        <v>29</v>
      </c>
      <c r="T11698" t="s">
        <v>11842</v>
      </c>
      <c r="U11698">
        <v>9</v>
      </c>
      <c r="V11698" t="s">
        <v>49909</v>
      </c>
      <c r="W11698" t="s">
        <v>33</v>
      </c>
    </row>
    <row r="11699" spans="1:23" x14ac:dyDescent="0.3">
      <c r="A11699" s="11">
        <v>146203752</v>
      </c>
      <c r="B11699">
        <v>28834731</v>
      </c>
      <c r="C11699" t="s">
        <v>45</v>
      </c>
      <c r="D11699" t="s">
        <v>40</v>
      </c>
      <c r="E11699" t="s">
        <v>46</v>
      </c>
      <c r="F11699" t="s">
        <v>26</v>
      </c>
      <c r="G11699">
        <v>1</v>
      </c>
      <c r="H11699" t="s">
        <v>47</v>
      </c>
      <c r="I11699">
        <v>34</v>
      </c>
      <c r="J11699" s="5">
        <v>0</v>
      </c>
      <c r="K11699" s="5">
        <v>0</v>
      </c>
      <c r="L11699">
        <v>10</v>
      </c>
      <c r="M11699">
        <v>0</v>
      </c>
      <c r="N11699">
        <v>0</v>
      </c>
      <c r="O11699">
        <v>0</v>
      </c>
      <c r="P11699" t="s">
        <v>65</v>
      </c>
      <c r="Q11699" t="s">
        <v>89</v>
      </c>
      <c r="R11699" t="s">
        <v>77</v>
      </c>
      <c r="S11699" t="s">
        <v>77</v>
      </c>
      <c r="T11699" t="s">
        <v>11843</v>
      </c>
      <c r="U11699">
        <v>9</v>
      </c>
      <c r="V11699" t="s">
        <v>49909</v>
      </c>
      <c r="W11699" t="s">
        <v>32</v>
      </c>
    </row>
    <row r="11700" spans="1:23" x14ac:dyDescent="0.3">
      <c r="A11700" s="11">
        <v>107311974</v>
      </c>
      <c r="B11700">
        <v>2729115</v>
      </c>
      <c r="C11700" t="s">
        <v>45</v>
      </c>
      <c r="D11700" t="s">
        <v>40</v>
      </c>
      <c r="E11700" t="s">
        <v>41</v>
      </c>
      <c r="F11700" t="s">
        <v>26</v>
      </c>
      <c r="G11700">
        <v>3</v>
      </c>
      <c r="H11700" t="s">
        <v>71</v>
      </c>
      <c r="I11700">
        <v>42</v>
      </c>
      <c r="J11700" s="5">
        <v>0</v>
      </c>
      <c r="K11700" s="5">
        <v>0</v>
      </c>
      <c r="L11700">
        <v>16</v>
      </c>
      <c r="M11700">
        <v>0</v>
      </c>
      <c r="N11700">
        <v>0</v>
      </c>
      <c r="O11700">
        <v>3</v>
      </c>
      <c r="P11700" t="s">
        <v>110</v>
      </c>
      <c r="Q11700" t="s">
        <v>219</v>
      </c>
      <c r="R11700" t="s">
        <v>53</v>
      </c>
      <c r="S11700" t="s">
        <v>53</v>
      </c>
      <c r="T11700" t="s">
        <v>11844</v>
      </c>
      <c r="U11700">
        <v>5</v>
      </c>
      <c r="V11700" t="s">
        <v>49909</v>
      </c>
      <c r="W11700" t="s">
        <v>33</v>
      </c>
    </row>
    <row r="11701" spans="1:23" x14ac:dyDescent="0.3">
      <c r="A11701" s="11">
        <v>181276278</v>
      </c>
      <c r="B11701">
        <v>108180909</v>
      </c>
      <c r="C11701" t="s">
        <v>34</v>
      </c>
      <c r="D11701" t="s">
        <v>24</v>
      </c>
      <c r="E11701" t="s">
        <v>35</v>
      </c>
      <c r="F11701" t="s">
        <v>26</v>
      </c>
      <c r="G11701">
        <v>1</v>
      </c>
      <c r="H11701" t="s">
        <v>47</v>
      </c>
      <c r="I11701">
        <v>27</v>
      </c>
      <c r="J11701" s="5">
        <v>0</v>
      </c>
      <c r="K11701" s="5">
        <v>1</v>
      </c>
      <c r="L11701">
        <v>9</v>
      </c>
      <c r="M11701">
        <v>0</v>
      </c>
      <c r="N11701">
        <v>0</v>
      </c>
      <c r="O11701">
        <v>1</v>
      </c>
      <c r="P11701" t="s">
        <v>139</v>
      </c>
      <c r="Q11701" t="s">
        <v>53</v>
      </c>
      <c r="R11701" t="s">
        <v>89</v>
      </c>
      <c r="S11701" t="s">
        <v>89</v>
      </c>
      <c r="T11701" t="s">
        <v>11845</v>
      </c>
      <c r="U11701">
        <v>9</v>
      </c>
      <c r="V11701" t="s">
        <v>49909</v>
      </c>
      <c r="W11701" t="s">
        <v>33</v>
      </c>
    </row>
    <row r="11702" spans="1:23" x14ac:dyDescent="0.3">
      <c r="A11702" s="11">
        <v>14156094</v>
      </c>
      <c r="B11702">
        <v>3344895</v>
      </c>
      <c r="C11702" t="s">
        <v>45</v>
      </c>
      <c r="D11702" t="s">
        <v>40</v>
      </c>
      <c r="E11702" t="s">
        <v>46</v>
      </c>
      <c r="F11702" t="s">
        <v>26</v>
      </c>
      <c r="G11702">
        <v>5</v>
      </c>
      <c r="H11702" t="s">
        <v>242</v>
      </c>
      <c r="I11702">
        <v>54</v>
      </c>
      <c r="J11702" s="5">
        <v>2</v>
      </c>
      <c r="K11702" s="5">
        <v>1</v>
      </c>
      <c r="L11702">
        <v>13</v>
      </c>
      <c r="M11702">
        <v>0</v>
      </c>
      <c r="N11702">
        <v>0</v>
      </c>
      <c r="O11702">
        <v>1</v>
      </c>
      <c r="P11702" t="s">
        <v>620</v>
      </c>
      <c r="Q11702" t="s">
        <v>118</v>
      </c>
      <c r="R11702" t="s">
        <v>68</v>
      </c>
      <c r="S11702" t="s">
        <v>68</v>
      </c>
      <c r="T11702" t="s">
        <v>11846</v>
      </c>
      <c r="U11702">
        <v>9</v>
      </c>
      <c r="V11702" t="s">
        <v>49909</v>
      </c>
      <c r="W11702" t="s">
        <v>33</v>
      </c>
    </row>
    <row r="11703" spans="1:23" x14ac:dyDescent="0.3">
      <c r="A11703" s="11">
        <v>128461920</v>
      </c>
      <c r="B11703">
        <v>87468435</v>
      </c>
      <c r="C11703" t="s">
        <v>34</v>
      </c>
      <c r="D11703" t="s">
        <v>24</v>
      </c>
      <c r="E11703" t="s">
        <v>160</v>
      </c>
      <c r="F11703" t="s">
        <v>26</v>
      </c>
      <c r="G11703">
        <v>11</v>
      </c>
      <c r="H11703" t="s">
        <v>71</v>
      </c>
      <c r="I11703">
        <v>43</v>
      </c>
      <c r="J11703" s="5">
        <v>0</v>
      </c>
      <c r="K11703" s="5">
        <v>1</v>
      </c>
      <c r="L11703">
        <v>9</v>
      </c>
      <c r="M11703">
        <v>1</v>
      </c>
      <c r="N11703">
        <v>8</v>
      </c>
      <c r="O11703">
        <v>2</v>
      </c>
      <c r="P11703" t="s">
        <v>219</v>
      </c>
      <c r="Q11703" t="s">
        <v>175</v>
      </c>
      <c r="R11703" t="s">
        <v>667</v>
      </c>
      <c r="S11703" t="s">
        <v>667</v>
      </c>
      <c r="T11703" t="s">
        <v>11847</v>
      </c>
      <c r="U11703">
        <v>5</v>
      </c>
      <c r="V11703" t="s">
        <v>49909</v>
      </c>
      <c r="W11703" t="s">
        <v>33</v>
      </c>
    </row>
    <row r="11704" spans="1:23" x14ac:dyDescent="0.3">
      <c r="A11704" s="11">
        <v>31427874</v>
      </c>
      <c r="B11704">
        <v>4045770</v>
      </c>
      <c r="C11704" t="s">
        <v>34</v>
      </c>
      <c r="D11704" t="s">
        <v>24</v>
      </c>
      <c r="E11704" t="s">
        <v>56</v>
      </c>
      <c r="F11704" t="s">
        <v>26</v>
      </c>
      <c r="G11704">
        <v>1</v>
      </c>
      <c r="H11704" t="s">
        <v>67</v>
      </c>
      <c r="I11704">
        <v>44</v>
      </c>
      <c r="J11704" s="5">
        <v>1</v>
      </c>
      <c r="K11704" s="5">
        <v>0</v>
      </c>
      <c r="L11704">
        <v>6</v>
      </c>
      <c r="M11704">
        <v>0</v>
      </c>
      <c r="N11704">
        <v>0</v>
      </c>
      <c r="O11704">
        <v>0</v>
      </c>
      <c r="P11704" t="s">
        <v>337</v>
      </c>
      <c r="Q11704" t="s">
        <v>863</v>
      </c>
      <c r="R11704" t="s">
        <v>48</v>
      </c>
      <c r="S11704" t="s">
        <v>48</v>
      </c>
      <c r="T11704" t="s">
        <v>11848</v>
      </c>
      <c r="U11704">
        <v>7</v>
      </c>
      <c r="V11704" t="s">
        <v>49909</v>
      </c>
      <c r="W11704" t="s">
        <v>32</v>
      </c>
    </row>
    <row r="11705" spans="1:23" x14ac:dyDescent="0.3">
      <c r="A11705" s="11">
        <v>80908548</v>
      </c>
      <c r="B11705">
        <v>23464449</v>
      </c>
      <c r="C11705" t="s">
        <v>34</v>
      </c>
      <c r="D11705" t="s">
        <v>40</v>
      </c>
      <c r="E11705" t="s">
        <v>25</v>
      </c>
      <c r="F11705" t="s">
        <v>26</v>
      </c>
      <c r="G11705">
        <v>6</v>
      </c>
      <c r="H11705" t="s">
        <v>318</v>
      </c>
      <c r="I11705">
        <v>23</v>
      </c>
      <c r="J11705" s="5">
        <v>0</v>
      </c>
      <c r="K11705" s="5">
        <v>1</v>
      </c>
      <c r="L11705">
        <v>12</v>
      </c>
      <c r="M11705">
        <v>1</v>
      </c>
      <c r="N11705">
        <v>0</v>
      </c>
      <c r="O11705">
        <v>2</v>
      </c>
      <c r="P11705" t="s">
        <v>113</v>
      </c>
      <c r="Q11705" t="s">
        <v>89</v>
      </c>
      <c r="R11705" t="s">
        <v>49</v>
      </c>
      <c r="S11705" t="s">
        <v>49</v>
      </c>
      <c r="T11705" t="s">
        <v>11849</v>
      </c>
      <c r="U11705">
        <v>5</v>
      </c>
      <c r="V11705" t="s">
        <v>49909</v>
      </c>
      <c r="W11705" t="s">
        <v>33</v>
      </c>
    </row>
    <row r="11706" spans="1:23" x14ac:dyDescent="0.3">
      <c r="A11706" s="11">
        <v>67718568</v>
      </c>
      <c r="B11706">
        <v>8767800</v>
      </c>
      <c r="C11706" t="s">
        <v>34</v>
      </c>
      <c r="D11706" t="s">
        <v>24</v>
      </c>
      <c r="E11706" t="s">
        <v>46</v>
      </c>
      <c r="F11706" t="s">
        <v>26</v>
      </c>
      <c r="G11706">
        <v>5</v>
      </c>
      <c r="H11706" t="s">
        <v>47</v>
      </c>
      <c r="I11706">
        <v>58</v>
      </c>
      <c r="J11706" s="5">
        <v>0</v>
      </c>
      <c r="K11706" s="5">
        <v>1</v>
      </c>
      <c r="L11706">
        <v>20</v>
      </c>
      <c r="M11706">
        <v>0</v>
      </c>
      <c r="N11706">
        <v>0</v>
      </c>
      <c r="O11706">
        <v>0</v>
      </c>
      <c r="P11706" t="s">
        <v>57</v>
      </c>
      <c r="Q11706" t="s">
        <v>89</v>
      </c>
      <c r="R11706" t="s">
        <v>265</v>
      </c>
      <c r="S11706" t="s">
        <v>265</v>
      </c>
      <c r="T11706" t="s">
        <v>11850</v>
      </c>
      <c r="U11706">
        <v>7</v>
      </c>
      <c r="V11706" t="s">
        <v>49909</v>
      </c>
      <c r="W11706" t="s">
        <v>33</v>
      </c>
    </row>
    <row r="11707" spans="1:23" x14ac:dyDescent="0.3">
      <c r="A11707" s="11">
        <v>43900704</v>
      </c>
      <c r="B11707">
        <v>15143436</v>
      </c>
      <c r="C11707" t="s">
        <v>45</v>
      </c>
      <c r="D11707" t="s">
        <v>24</v>
      </c>
      <c r="E11707" t="s">
        <v>46</v>
      </c>
      <c r="F11707" t="s">
        <v>26</v>
      </c>
      <c r="G11707">
        <v>2</v>
      </c>
      <c r="H11707" t="s">
        <v>242</v>
      </c>
      <c r="I11707">
        <v>20</v>
      </c>
      <c r="J11707" s="5">
        <v>1</v>
      </c>
      <c r="K11707" s="5">
        <v>0</v>
      </c>
      <c r="L11707">
        <v>9</v>
      </c>
      <c r="M11707">
        <v>0</v>
      </c>
      <c r="N11707">
        <v>0</v>
      </c>
      <c r="O11707">
        <v>0</v>
      </c>
      <c r="P11707" t="s">
        <v>685</v>
      </c>
      <c r="Q11707" t="s">
        <v>37</v>
      </c>
      <c r="R11707" t="s">
        <v>49</v>
      </c>
      <c r="S11707" t="s">
        <v>49</v>
      </c>
      <c r="T11707" t="s">
        <v>11851</v>
      </c>
      <c r="U11707">
        <v>4</v>
      </c>
      <c r="V11707" t="s">
        <v>49909</v>
      </c>
      <c r="W11707" t="s">
        <v>32</v>
      </c>
    </row>
    <row r="11708" spans="1:23" x14ac:dyDescent="0.3">
      <c r="A11708" s="11">
        <v>345575990</v>
      </c>
      <c r="B11708">
        <v>181974839</v>
      </c>
      <c r="C11708" t="s">
        <v>34</v>
      </c>
      <c r="D11708" t="s">
        <v>24</v>
      </c>
      <c r="E11708" t="s">
        <v>25</v>
      </c>
      <c r="F11708" t="s">
        <v>26</v>
      </c>
      <c r="G11708">
        <v>1</v>
      </c>
      <c r="H11708" t="s">
        <v>350</v>
      </c>
      <c r="I11708">
        <v>16</v>
      </c>
      <c r="J11708" s="5">
        <v>2</v>
      </c>
      <c r="K11708" s="5">
        <v>0</v>
      </c>
      <c r="L11708">
        <v>15</v>
      </c>
      <c r="M11708">
        <v>0</v>
      </c>
      <c r="N11708">
        <v>0</v>
      </c>
      <c r="O11708">
        <v>0</v>
      </c>
      <c r="P11708" t="s">
        <v>162</v>
      </c>
      <c r="Q11708" t="s">
        <v>1516</v>
      </c>
      <c r="R11708" t="s">
        <v>59</v>
      </c>
      <c r="S11708" t="s">
        <v>59</v>
      </c>
      <c r="T11708" t="s">
        <v>11852</v>
      </c>
      <c r="U11708">
        <v>6</v>
      </c>
      <c r="V11708" t="s">
        <v>49909</v>
      </c>
      <c r="W11708" t="s">
        <v>33</v>
      </c>
    </row>
    <row r="11709" spans="1:23" x14ac:dyDescent="0.3">
      <c r="A11709" s="11">
        <v>177188484</v>
      </c>
      <c r="B11709">
        <v>102965931</v>
      </c>
      <c r="C11709" t="s">
        <v>34</v>
      </c>
      <c r="D11709" t="s">
        <v>24</v>
      </c>
      <c r="E11709" t="s">
        <v>46</v>
      </c>
      <c r="F11709" t="s">
        <v>26</v>
      </c>
      <c r="G11709">
        <v>6</v>
      </c>
      <c r="H11709" t="s">
        <v>80</v>
      </c>
      <c r="I11709">
        <v>35</v>
      </c>
      <c r="J11709" s="5">
        <v>0</v>
      </c>
      <c r="K11709" s="5">
        <v>1</v>
      </c>
      <c r="L11709">
        <v>16</v>
      </c>
      <c r="M11709">
        <v>0</v>
      </c>
      <c r="N11709">
        <v>0</v>
      </c>
      <c r="O11709">
        <v>1</v>
      </c>
      <c r="P11709" t="s">
        <v>89</v>
      </c>
      <c r="Q11709" t="s">
        <v>313</v>
      </c>
      <c r="R11709" t="s">
        <v>68</v>
      </c>
      <c r="S11709" t="s">
        <v>68</v>
      </c>
      <c r="T11709" t="s">
        <v>11853</v>
      </c>
      <c r="U11709">
        <v>9</v>
      </c>
      <c r="V11709" t="s">
        <v>49910</v>
      </c>
      <c r="W11709" t="s">
        <v>33</v>
      </c>
    </row>
    <row r="11710" spans="1:23" x14ac:dyDescent="0.3">
      <c r="A11710" s="11">
        <v>35430462</v>
      </c>
      <c r="B11710">
        <v>472401</v>
      </c>
      <c r="C11710" t="s">
        <v>45</v>
      </c>
      <c r="D11710" t="s">
        <v>24</v>
      </c>
      <c r="E11710" t="s">
        <v>41</v>
      </c>
      <c r="F11710" t="s">
        <v>26</v>
      </c>
      <c r="G11710">
        <v>1</v>
      </c>
      <c r="H11710" t="s">
        <v>67</v>
      </c>
      <c r="I11710">
        <v>47</v>
      </c>
      <c r="J11710" s="5">
        <v>0</v>
      </c>
      <c r="K11710" s="5">
        <v>0</v>
      </c>
      <c r="L11710">
        <v>3</v>
      </c>
      <c r="M11710">
        <v>0</v>
      </c>
      <c r="N11710">
        <v>0</v>
      </c>
      <c r="O11710">
        <v>0</v>
      </c>
      <c r="P11710" t="s">
        <v>109</v>
      </c>
      <c r="Q11710" t="s">
        <v>115</v>
      </c>
      <c r="R11710" t="s">
        <v>2498</v>
      </c>
      <c r="S11710" t="s">
        <v>2498</v>
      </c>
      <c r="T11710" t="s">
        <v>11854</v>
      </c>
      <c r="U11710">
        <v>6</v>
      </c>
      <c r="V11710" t="s">
        <v>49909</v>
      </c>
      <c r="W11710" t="s">
        <v>32</v>
      </c>
    </row>
    <row r="11711" spans="1:23" x14ac:dyDescent="0.3">
      <c r="A11711" s="11">
        <v>418556690</v>
      </c>
      <c r="B11711">
        <v>107246232</v>
      </c>
      <c r="C11711" t="s">
        <v>376</v>
      </c>
      <c r="D11711" t="s">
        <v>40</v>
      </c>
      <c r="E11711" t="s">
        <v>25</v>
      </c>
      <c r="F11711" t="s">
        <v>26</v>
      </c>
      <c r="G11711">
        <v>6</v>
      </c>
      <c r="H11711" t="s">
        <v>27</v>
      </c>
      <c r="I11711">
        <v>57</v>
      </c>
      <c r="J11711" s="5">
        <v>0</v>
      </c>
      <c r="K11711" s="5">
        <v>0</v>
      </c>
      <c r="L11711">
        <v>18</v>
      </c>
      <c r="M11711">
        <v>0</v>
      </c>
      <c r="N11711">
        <v>0</v>
      </c>
      <c r="O11711">
        <v>0</v>
      </c>
      <c r="P11711" t="s">
        <v>1717</v>
      </c>
      <c r="Q11711" t="s">
        <v>147</v>
      </c>
      <c r="R11711" t="s">
        <v>36</v>
      </c>
      <c r="S11711" t="s">
        <v>36</v>
      </c>
      <c r="T11711" t="s">
        <v>11855</v>
      </c>
      <c r="U11711">
        <v>9</v>
      </c>
      <c r="V11711" t="s">
        <v>49909</v>
      </c>
      <c r="W11711" t="s">
        <v>32</v>
      </c>
    </row>
    <row r="11712" spans="1:23" x14ac:dyDescent="0.3">
      <c r="A11712" s="11">
        <v>179472048</v>
      </c>
      <c r="B11712">
        <v>101215296</v>
      </c>
      <c r="C11712" t="s">
        <v>34</v>
      </c>
      <c r="D11712" t="s">
        <v>24</v>
      </c>
      <c r="E11712" t="s">
        <v>46</v>
      </c>
      <c r="F11712" t="s">
        <v>275</v>
      </c>
      <c r="G11712">
        <v>3</v>
      </c>
      <c r="H11712" t="s">
        <v>47</v>
      </c>
      <c r="I11712">
        <v>40</v>
      </c>
      <c r="J11712" s="5">
        <v>0</v>
      </c>
      <c r="K11712" s="5">
        <v>1</v>
      </c>
      <c r="L11712">
        <v>4</v>
      </c>
      <c r="M11712">
        <v>2</v>
      </c>
      <c r="N11712">
        <v>1</v>
      </c>
      <c r="O11712">
        <v>1</v>
      </c>
      <c r="P11712" t="s">
        <v>103</v>
      </c>
      <c r="Q11712" t="s">
        <v>104</v>
      </c>
      <c r="R11712" t="s">
        <v>142</v>
      </c>
      <c r="S11712" t="s">
        <v>142</v>
      </c>
      <c r="T11712" t="s">
        <v>11856</v>
      </c>
      <c r="U11712">
        <v>9</v>
      </c>
      <c r="V11712" t="s">
        <v>49909</v>
      </c>
      <c r="W11712" t="s">
        <v>32</v>
      </c>
    </row>
    <row r="11713" spans="1:23" x14ac:dyDescent="0.3">
      <c r="A11713" s="11">
        <v>120642480</v>
      </c>
      <c r="B11713">
        <v>23269761</v>
      </c>
      <c r="C11713" t="s">
        <v>45</v>
      </c>
      <c r="D11713" t="s">
        <v>40</v>
      </c>
      <c r="E11713" t="s">
        <v>46</v>
      </c>
      <c r="F11713" t="s">
        <v>26</v>
      </c>
      <c r="G11713">
        <v>7</v>
      </c>
      <c r="H11713" t="s">
        <v>71</v>
      </c>
      <c r="I11713">
        <v>42</v>
      </c>
      <c r="J11713" s="5">
        <v>1</v>
      </c>
      <c r="K11713" s="5">
        <v>0</v>
      </c>
      <c r="L11713">
        <v>29</v>
      </c>
      <c r="M11713">
        <v>0</v>
      </c>
      <c r="N11713">
        <v>1</v>
      </c>
      <c r="O11713">
        <v>0</v>
      </c>
      <c r="P11713" t="s">
        <v>104</v>
      </c>
      <c r="Q11713" t="s">
        <v>110</v>
      </c>
      <c r="R11713" t="s">
        <v>175</v>
      </c>
      <c r="S11713" t="s">
        <v>175</v>
      </c>
      <c r="T11713" t="s">
        <v>11857</v>
      </c>
      <c r="U11713">
        <v>9</v>
      </c>
      <c r="V11713" t="s">
        <v>49910</v>
      </c>
      <c r="W11713" t="s">
        <v>33</v>
      </c>
    </row>
    <row r="11714" spans="1:23" x14ac:dyDescent="0.3">
      <c r="A11714" s="11">
        <v>150724950</v>
      </c>
      <c r="B11714">
        <v>28360881</v>
      </c>
      <c r="C11714" t="s">
        <v>45</v>
      </c>
      <c r="D11714" t="s">
        <v>40</v>
      </c>
      <c r="E11714" t="s">
        <v>35</v>
      </c>
      <c r="F11714" t="s">
        <v>26</v>
      </c>
      <c r="G11714">
        <v>13</v>
      </c>
      <c r="H11714" t="s">
        <v>47</v>
      </c>
      <c r="I11714">
        <v>50</v>
      </c>
      <c r="J11714" s="5">
        <v>2</v>
      </c>
      <c r="K11714" s="5">
        <v>0</v>
      </c>
      <c r="L11714">
        <v>21</v>
      </c>
      <c r="M11714">
        <v>0</v>
      </c>
      <c r="N11714">
        <v>0</v>
      </c>
      <c r="O11714">
        <v>0</v>
      </c>
      <c r="P11714" t="s">
        <v>219</v>
      </c>
      <c r="Q11714" t="s">
        <v>29</v>
      </c>
      <c r="R11714" t="s">
        <v>49</v>
      </c>
      <c r="S11714" t="s">
        <v>49</v>
      </c>
      <c r="T11714" t="s">
        <v>11858</v>
      </c>
      <c r="U11714">
        <v>8</v>
      </c>
      <c r="V11714" t="s">
        <v>49909</v>
      </c>
      <c r="W11714" t="s">
        <v>33</v>
      </c>
    </row>
    <row r="11715" spans="1:23" x14ac:dyDescent="0.3">
      <c r="A11715" s="11">
        <v>308400680</v>
      </c>
      <c r="B11715">
        <v>183978140</v>
      </c>
      <c r="C11715" t="s">
        <v>34</v>
      </c>
      <c r="D11715" t="s">
        <v>40</v>
      </c>
      <c r="E11715" t="s">
        <v>46</v>
      </c>
      <c r="F11715" t="s">
        <v>26</v>
      </c>
      <c r="G11715">
        <v>3</v>
      </c>
      <c r="H11715" t="s">
        <v>47</v>
      </c>
      <c r="I11715">
        <v>54</v>
      </c>
      <c r="J11715" s="5">
        <v>0</v>
      </c>
      <c r="K11715" s="5">
        <v>1</v>
      </c>
      <c r="L11715">
        <v>22</v>
      </c>
      <c r="M11715">
        <v>0</v>
      </c>
      <c r="N11715">
        <v>0</v>
      </c>
      <c r="O11715">
        <v>0</v>
      </c>
      <c r="P11715" t="s">
        <v>89</v>
      </c>
      <c r="Q11715" t="s">
        <v>48</v>
      </c>
      <c r="R11715" t="s">
        <v>49</v>
      </c>
      <c r="S11715" t="s">
        <v>49</v>
      </c>
      <c r="T11715" t="s">
        <v>11859</v>
      </c>
      <c r="U11715">
        <v>9</v>
      </c>
      <c r="V11715" t="s">
        <v>49910</v>
      </c>
      <c r="W11715" t="s">
        <v>33</v>
      </c>
    </row>
    <row r="11716" spans="1:23" x14ac:dyDescent="0.3">
      <c r="A11716" s="11">
        <v>74195676</v>
      </c>
      <c r="B11716">
        <v>52752321</v>
      </c>
      <c r="C11716" t="s">
        <v>34</v>
      </c>
      <c r="D11716" t="s">
        <v>24</v>
      </c>
      <c r="E11716" t="s">
        <v>25</v>
      </c>
      <c r="F11716" t="s">
        <v>26</v>
      </c>
      <c r="G11716">
        <v>6</v>
      </c>
      <c r="H11716" t="s">
        <v>80</v>
      </c>
      <c r="I11716">
        <v>55</v>
      </c>
      <c r="J11716" s="5">
        <v>0</v>
      </c>
      <c r="K11716" s="5">
        <v>1</v>
      </c>
      <c r="L11716">
        <v>16</v>
      </c>
      <c r="M11716">
        <v>0</v>
      </c>
      <c r="N11716">
        <v>0</v>
      </c>
      <c r="O11716">
        <v>0</v>
      </c>
      <c r="P11716" t="s">
        <v>89</v>
      </c>
      <c r="Q11716" t="s">
        <v>29</v>
      </c>
      <c r="R11716" t="s">
        <v>59</v>
      </c>
      <c r="S11716" t="s">
        <v>59</v>
      </c>
      <c r="T11716" t="s">
        <v>11860</v>
      </c>
      <c r="U11716">
        <v>8</v>
      </c>
      <c r="V11716" t="s">
        <v>49910</v>
      </c>
      <c r="W11716" t="s">
        <v>33</v>
      </c>
    </row>
    <row r="11717" spans="1:23" x14ac:dyDescent="0.3">
      <c r="A11717" s="11">
        <v>422011934</v>
      </c>
      <c r="B11717">
        <v>100517895</v>
      </c>
      <c r="C11717" t="s">
        <v>34</v>
      </c>
      <c r="D11717" t="s">
        <v>24</v>
      </c>
      <c r="E11717" t="s">
        <v>41</v>
      </c>
      <c r="F11717" t="s">
        <v>26</v>
      </c>
      <c r="G11717">
        <v>7</v>
      </c>
      <c r="H11717" t="s">
        <v>71</v>
      </c>
      <c r="I11717">
        <v>68</v>
      </c>
      <c r="J11717" s="5">
        <v>6</v>
      </c>
      <c r="K11717" s="5">
        <v>0</v>
      </c>
      <c r="L11717">
        <v>33</v>
      </c>
      <c r="M11717">
        <v>0</v>
      </c>
      <c r="N11717">
        <v>0</v>
      </c>
      <c r="O11717">
        <v>1</v>
      </c>
      <c r="P11717" t="s">
        <v>65</v>
      </c>
      <c r="Q11717" t="s">
        <v>89</v>
      </c>
      <c r="R11717" t="s">
        <v>265</v>
      </c>
      <c r="S11717" t="s">
        <v>265</v>
      </c>
      <c r="T11717" t="s">
        <v>11861</v>
      </c>
      <c r="U11717">
        <v>9</v>
      </c>
      <c r="V11717" t="s">
        <v>49910</v>
      </c>
      <c r="W11717" t="s">
        <v>33</v>
      </c>
    </row>
    <row r="11718" spans="1:23" x14ac:dyDescent="0.3">
      <c r="A11718" s="11">
        <v>121210614</v>
      </c>
      <c r="B11718">
        <v>23354847</v>
      </c>
      <c r="C11718" t="s">
        <v>45</v>
      </c>
      <c r="D11718" t="s">
        <v>40</v>
      </c>
      <c r="E11718" t="s">
        <v>25</v>
      </c>
      <c r="F11718" t="s">
        <v>26</v>
      </c>
      <c r="G11718">
        <v>8</v>
      </c>
      <c r="H11718" t="s">
        <v>71</v>
      </c>
      <c r="I11718">
        <v>44</v>
      </c>
      <c r="J11718" s="5">
        <v>3</v>
      </c>
      <c r="K11718" s="5">
        <v>1</v>
      </c>
      <c r="L11718">
        <v>29</v>
      </c>
      <c r="M11718">
        <v>0</v>
      </c>
      <c r="N11718">
        <v>0</v>
      </c>
      <c r="O11718">
        <v>2</v>
      </c>
      <c r="P11718" t="s">
        <v>57</v>
      </c>
      <c r="Q11718" t="s">
        <v>139</v>
      </c>
      <c r="R11718" t="s">
        <v>118</v>
      </c>
      <c r="S11718" t="s">
        <v>118</v>
      </c>
      <c r="T11718" t="s">
        <v>11862</v>
      </c>
      <c r="U11718">
        <v>8</v>
      </c>
      <c r="V11718" t="s">
        <v>49910</v>
      </c>
      <c r="W11718" t="s">
        <v>33</v>
      </c>
    </row>
    <row r="11719" spans="1:23" x14ac:dyDescent="0.3">
      <c r="A11719" s="11">
        <v>34881834</v>
      </c>
      <c r="B11719">
        <v>6453063</v>
      </c>
      <c r="C11719" t="s">
        <v>34</v>
      </c>
      <c r="D11719" t="s">
        <v>40</v>
      </c>
      <c r="E11719" t="s">
        <v>35</v>
      </c>
      <c r="F11719" t="s">
        <v>26</v>
      </c>
      <c r="G11719">
        <v>4</v>
      </c>
      <c r="H11719" t="s">
        <v>47</v>
      </c>
      <c r="I11719">
        <v>26</v>
      </c>
      <c r="J11719" s="5">
        <v>0</v>
      </c>
      <c r="K11719" s="5">
        <v>0</v>
      </c>
      <c r="L11719">
        <v>13</v>
      </c>
      <c r="M11719">
        <v>0</v>
      </c>
      <c r="N11719">
        <v>0</v>
      </c>
      <c r="O11719">
        <v>0</v>
      </c>
      <c r="P11719" t="s">
        <v>177</v>
      </c>
      <c r="Q11719" t="s">
        <v>59</v>
      </c>
      <c r="R11719" t="s">
        <v>49</v>
      </c>
      <c r="S11719" t="s">
        <v>49</v>
      </c>
      <c r="T11719" t="s">
        <v>11863</v>
      </c>
      <c r="U11719">
        <v>5</v>
      </c>
      <c r="V11719" t="s">
        <v>49909</v>
      </c>
      <c r="W11719" t="s">
        <v>33</v>
      </c>
    </row>
    <row r="11720" spans="1:23" x14ac:dyDescent="0.3">
      <c r="A11720" s="11">
        <v>61425396</v>
      </c>
      <c r="B11720">
        <v>3132054</v>
      </c>
      <c r="C11720" t="s">
        <v>45</v>
      </c>
      <c r="D11720" t="s">
        <v>40</v>
      </c>
      <c r="E11720" t="s">
        <v>35</v>
      </c>
      <c r="F11720" t="s">
        <v>26</v>
      </c>
      <c r="G11720">
        <v>8</v>
      </c>
      <c r="H11720" t="s">
        <v>27</v>
      </c>
      <c r="I11720">
        <v>41</v>
      </c>
      <c r="J11720" s="5">
        <v>0</v>
      </c>
      <c r="K11720" s="5">
        <v>0</v>
      </c>
      <c r="L11720">
        <v>9</v>
      </c>
      <c r="M11720">
        <v>0</v>
      </c>
      <c r="N11720">
        <v>0</v>
      </c>
      <c r="O11720">
        <v>0</v>
      </c>
      <c r="P11720" t="s">
        <v>396</v>
      </c>
      <c r="Q11720" t="s">
        <v>48</v>
      </c>
      <c r="R11720" t="s">
        <v>49</v>
      </c>
      <c r="S11720" t="s">
        <v>49</v>
      </c>
      <c r="T11720" t="s">
        <v>11864</v>
      </c>
      <c r="U11720">
        <v>3</v>
      </c>
      <c r="V11720" t="s">
        <v>49909</v>
      </c>
      <c r="W11720" t="s">
        <v>32</v>
      </c>
    </row>
    <row r="11721" spans="1:23" x14ac:dyDescent="0.3">
      <c r="A11721" s="11">
        <v>165104796</v>
      </c>
      <c r="B11721">
        <v>23659110</v>
      </c>
      <c r="C11721" t="s">
        <v>45</v>
      </c>
      <c r="D11721" t="s">
        <v>40</v>
      </c>
      <c r="E11721" t="s">
        <v>35</v>
      </c>
      <c r="F11721" t="s">
        <v>26</v>
      </c>
      <c r="G11721">
        <v>4</v>
      </c>
      <c r="H11721" t="s">
        <v>71</v>
      </c>
      <c r="I11721">
        <v>43</v>
      </c>
      <c r="J11721" s="5">
        <v>0</v>
      </c>
      <c r="K11721" s="5">
        <v>0</v>
      </c>
      <c r="L11721">
        <v>14</v>
      </c>
      <c r="M11721">
        <v>0</v>
      </c>
      <c r="N11721">
        <v>2</v>
      </c>
      <c r="O11721">
        <v>2</v>
      </c>
      <c r="P11721" t="s">
        <v>118</v>
      </c>
      <c r="Q11721" t="s">
        <v>104</v>
      </c>
      <c r="R11721" t="s">
        <v>142</v>
      </c>
      <c r="S11721" t="s">
        <v>142</v>
      </c>
      <c r="T11721" t="s">
        <v>11865</v>
      </c>
      <c r="U11721">
        <v>9</v>
      </c>
      <c r="V11721" t="s">
        <v>49909</v>
      </c>
      <c r="W11721" t="s">
        <v>33</v>
      </c>
    </row>
    <row r="11722" spans="1:23" x14ac:dyDescent="0.3">
      <c r="A11722" s="11">
        <v>397840796</v>
      </c>
      <c r="B11722">
        <v>44221095</v>
      </c>
      <c r="C11722" t="s">
        <v>34</v>
      </c>
      <c r="D11722" t="s">
        <v>40</v>
      </c>
      <c r="E11722" t="s">
        <v>676</v>
      </c>
      <c r="F11722" t="s">
        <v>26</v>
      </c>
      <c r="G11722">
        <v>5</v>
      </c>
      <c r="H11722" t="s">
        <v>47</v>
      </c>
      <c r="I11722">
        <v>69</v>
      </c>
      <c r="J11722" s="5">
        <v>0</v>
      </c>
      <c r="K11722" s="5">
        <v>0</v>
      </c>
      <c r="L11722">
        <v>8</v>
      </c>
      <c r="M11722">
        <v>0</v>
      </c>
      <c r="N11722">
        <v>0</v>
      </c>
      <c r="O11722">
        <v>0</v>
      </c>
      <c r="P11722" t="s">
        <v>232</v>
      </c>
      <c r="Q11722" t="s">
        <v>53</v>
      </c>
      <c r="R11722" t="s">
        <v>5316</v>
      </c>
      <c r="S11722" t="s">
        <v>5316</v>
      </c>
      <c r="T11722" t="s">
        <v>11866</v>
      </c>
      <c r="U11722">
        <v>4</v>
      </c>
      <c r="V11722" t="s">
        <v>49910</v>
      </c>
      <c r="W11722" t="s">
        <v>33</v>
      </c>
    </row>
    <row r="11723" spans="1:23" x14ac:dyDescent="0.3">
      <c r="A11723" s="11">
        <v>144570390</v>
      </c>
      <c r="B11723">
        <v>97775181</v>
      </c>
      <c r="C11723" t="s">
        <v>34</v>
      </c>
      <c r="D11723" t="s">
        <v>40</v>
      </c>
      <c r="E11723" t="s">
        <v>46</v>
      </c>
      <c r="F11723" t="s">
        <v>26</v>
      </c>
      <c r="G11723">
        <v>1</v>
      </c>
      <c r="H11723" t="s">
        <v>67</v>
      </c>
      <c r="I11723">
        <v>10</v>
      </c>
      <c r="J11723" s="5">
        <v>0</v>
      </c>
      <c r="K11723" s="5">
        <v>0</v>
      </c>
      <c r="L11723">
        <v>18</v>
      </c>
      <c r="M11723">
        <v>0</v>
      </c>
      <c r="N11723">
        <v>0</v>
      </c>
      <c r="O11723">
        <v>0</v>
      </c>
      <c r="P11723" t="s">
        <v>124</v>
      </c>
      <c r="Q11723" t="s">
        <v>313</v>
      </c>
      <c r="R11723" t="s">
        <v>110</v>
      </c>
      <c r="S11723" t="s">
        <v>110</v>
      </c>
      <c r="T11723" t="s">
        <v>11867</v>
      </c>
      <c r="U11723">
        <v>9</v>
      </c>
      <c r="V11723" t="s">
        <v>49909</v>
      </c>
      <c r="W11723" t="s">
        <v>33</v>
      </c>
    </row>
    <row r="11724" spans="1:23" x14ac:dyDescent="0.3">
      <c r="A11724" s="11">
        <v>49940256</v>
      </c>
      <c r="B11724">
        <v>23559525</v>
      </c>
      <c r="C11724" t="s">
        <v>34</v>
      </c>
      <c r="D11724" t="s">
        <v>24</v>
      </c>
      <c r="E11724" t="s">
        <v>35</v>
      </c>
      <c r="F11724" t="s">
        <v>26</v>
      </c>
      <c r="G11724">
        <v>14</v>
      </c>
      <c r="H11724" t="s">
        <v>67</v>
      </c>
      <c r="I11724">
        <v>23</v>
      </c>
      <c r="J11724" s="5">
        <v>3</v>
      </c>
      <c r="K11724" s="5">
        <v>1</v>
      </c>
      <c r="L11724">
        <v>34</v>
      </c>
      <c r="M11724">
        <v>0</v>
      </c>
      <c r="N11724">
        <v>0</v>
      </c>
      <c r="O11724">
        <v>0</v>
      </c>
      <c r="P11724" t="s">
        <v>117</v>
      </c>
      <c r="Q11724" t="s">
        <v>53</v>
      </c>
      <c r="R11724" t="s">
        <v>362</v>
      </c>
      <c r="S11724" t="s">
        <v>362</v>
      </c>
      <c r="T11724" t="s">
        <v>11868</v>
      </c>
      <c r="U11724">
        <v>8</v>
      </c>
      <c r="V11724" t="s">
        <v>49909</v>
      </c>
      <c r="W11724" t="s">
        <v>33</v>
      </c>
    </row>
    <row r="11725" spans="1:23" x14ac:dyDescent="0.3">
      <c r="A11725" s="11">
        <v>109636230</v>
      </c>
      <c r="B11725">
        <v>206289</v>
      </c>
      <c r="C11725" t="s">
        <v>34</v>
      </c>
      <c r="D11725" t="s">
        <v>24</v>
      </c>
      <c r="E11725" t="s">
        <v>41</v>
      </c>
      <c r="F11725" t="s">
        <v>26</v>
      </c>
      <c r="G11725">
        <v>6</v>
      </c>
      <c r="H11725" t="s">
        <v>71</v>
      </c>
      <c r="I11725">
        <v>73</v>
      </c>
      <c r="J11725" s="5">
        <v>2</v>
      </c>
      <c r="K11725" s="5">
        <v>0</v>
      </c>
      <c r="L11725">
        <v>22</v>
      </c>
      <c r="M11725">
        <v>0</v>
      </c>
      <c r="N11725">
        <v>0</v>
      </c>
      <c r="O11725">
        <v>0</v>
      </c>
      <c r="P11725" t="s">
        <v>347</v>
      </c>
      <c r="Q11725" t="s">
        <v>313</v>
      </c>
      <c r="R11725" t="s">
        <v>294</v>
      </c>
      <c r="S11725" t="s">
        <v>294</v>
      </c>
      <c r="T11725" t="s">
        <v>11869</v>
      </c>
      <c r="U11725">
        <v>5</v>
      </c>
      <c r="V11725" t="s">
        <v>49909</v>
      </c>
      <c r="W11725" t="s">
        <v>33</v>
      </c>
    </row>
    <row r="11726" spans="1:23" x14ac:dyDescent="0.3">
      <c r="A11726" s="11">
        <v>190502124</v>
      </c>
      <c r="B11726">
        <v>88789707</v>
      </c>
      <c r="C11726" t="s">
        <v>34</v>
      </c>
      <c r="D11726" t="s">
        <v>40</v>
      </c>
      <c r="E11726" t="s">
        <v>56</v>
      </c>
      <c r="F11726" t="s">
        <v>26</v>
      </c>
      <c r="G11726">
        <v>4</v>
      </c>
      <c r="H11726" t="s">
        <v>27</v>
      </c>
      <c r="I11726">
        <v>35</v>
      </c>
      <c r="J11726" s="5">
        <v>0</v>
      </c>
      <c r="K11726" s="5">
        <v>1</v>
      </c>
      <c r="L11726">
        <v>16</v>
      </c>
      <c r="M11726">
        <v>0</v>
      </c>
      <c r="N11726">
        <v>6</v>
      </c>
      <c r="O11726">
        <v>9</v>
      </c>
      <c r="P11726" t="s">
        <v>253</v>
      </c>
      <c r="Q11726" t="s">
        <v>254</v>
      </c>
      <c r="R11726" t="s">
        <v>255</v>
      </c>
      <c r="S11726" t="s">
        <v>255</v>
      </c>
      <c r="T11726" t="s">
        <v>256</v>
      </c>
      <c r="U11726">
        <v>6</v>
      </c>
      <c r="V11726" t="s">
        <v>49909</v>
      </c>
      <c r="W11726" t="s">
        <v>33</v>
      </c>
    </row>
    <row r="11727" spans="1:23" x14ac:dyDescent="0.3">
      <c r="A11727" s="11">
        <v>157480482</v>
      </c>
      <c r="B11727">
        <v>58646934</v>
      </c>
      <c r="C11727" t="s">
        <v>34</v>
      </c>
      <c r="D11727" t="s">
        <v>40</v>
      </c>
      <c r="E11727" t="s">
        <v>41</v>
      </c>
      <c r="F11727" t="s">
        <v>26</v>
      </c>
      <c r="G11727">
        <v>2</v>
      </c>
      <c r="H11727" t="s">
        <v>80</v>
      </c>
      <c r="I11727">
        <v>33</v>
      </c>
      <c r="J11727" s="5">
        <v>3</v>
      </c>
      <c r="K11727" s="5">
        <v>0</v>
      </c>
      <c r="L11727">
        <v>11</v>
      </c>
      <c r="M11727">
        <v>1</v>
      </c>
      <c r="N11727">
        <v>0</v>
      </c>
      <c r="O11727">
        <v>1</v>
      </c>
      <c r="P11727" t="s">
        <v>109</v>
      </c>
      <c r="Q11727" t="s">
        <v>59</v>
      </c>
      <c r="R11727" t="s">
        <v>206</v>
      </c>
      <c r="S11727" t="s">
        <v>206</v>
      </c>
      <c r="T11727" t="s">
        <v>7376</v>
      </c>
      <c r="U11727">
        <v>6</v>
      </c>
      <c r="V11727" t="s">
        <v>49909</v>
      </c>
      <c r="W11727" t="s">
        <v>33</v>
      </c>
    </row>
    <row r="11728" spans="1:23" x14ac:dyDescent="0.3">
      <c r="A11728" s="11">
        <v>68800170</v>
      </c>
      <c r="B11728">
        <v>95977755</v>
      </c>
      <c r="C11728" t="s">
        <v>34</v>
      </c>
      <c r="D11728" t="s">
        <v>40</v>
      </c>
      <c r="E11728" t="s">
        <v>25</v>
      </c>
      <c r="F11728" t="s">
        <v>26</v>
      </c>
      <c r="G11728">
        <v>4</v>
      </c>
      <c r="H11728" t="s">
        <v>42</v>
      </c>
      <c r="I11728">
        <v>69</v>
      </c>
      <c r="J11728" s="5">
        <v>1</v>
      </c>
      <c r="K11728" s="5">
        <v>1</v>
      </c>
      <c r="L11728">
        <v>18</v>
      </c>
      <c r="M11728">
        <v>0</v>
      </c>
      <c r="N11728">
        <v>1</v>
      </c>
      <c r="O11728">
        <v>3</v>
      </c>
      <c r="P11728" t="s">
        <v>563</v>
      </c>
      <c r="Q11728" t="s">
        <v>29</v>
      </c>
      <c r="R11728" t="s">
        <v>206</v>
      </c>
      <c r="S11728" t="s">
        <v>206</v>
      </c>
      <c r="T11728" t="s">
        <v>11870</v>
      </c>
      <c r="U11728">
        <v>8</v>
      </c>
      <c r="V11728" t="s">
        <v>49909</v>
      </c>
      <c r="W11728" t="s">
        <v>32</v>
      </c>
    </row>
    <row r="11729" spans="1:23" x14ac:dyDescent="0.3">
      <c r="A11729" s="11">
        <v>2843922</v>
      </c>
      <c r="B11729">
        <v>580788</v>
      </c>
      <c r="C11729" t="s">
        <v>34</v>
      </c>
      <c r="D11729" t="s">
        <v>40</v>
      </c>
      <c r="E11729" t="s">
        <v>46</v>
      </c>
      <c r="F11729" t="s">
        <v>26</v>
      </c>
      <c r="G11729">
        <v>11</v>
      </c>
      <c r="H11729" t="s">
        <v>80</v>
      </c>
      <c r="I11729">
        <v>69</v>
      </c>
      <c r="J11729" s="5">
        <v>6</v>
      </c>
      <c r="K11729" s="5">
        <v>1</v>
      </c>
      <c r="L11729">
        <v>25</v>
      </c>
      <c r="M11729">
        <v>0</v>
      </c>
      <c r="N11729">
        <v>0</v>
      </c>
      <c r="O11729">
        <v>0</v>
      </c>
      <c r="P11729" t="s">
        <v>57</v>
      </c>
      <c r="Q11729" t="s">
        <v>89</v>
      </c>
      <c r="R11729" t="s">
        <v>118</v>
      </c>
      <c r="S11729" t="s">
        <v>118</v>
      </c>
      <c r="T11729" t="s">
        <v>11871</v>
      </c>
      <c r="U11729">
        <v>9</v>
      </c>
      <c r="V11729" t="s">
        <v>49910</v>
      </c>
      <c r="W11729" t="s">
        <v>33</v>
      </c>
    </row>
    <row r="11730" spans="1:23" x14ac:dyDescent="0.3">
      <c r="A11730" s="11">
        <v>154198170</v>
      </c>
      <c r="B11730">
        <v>25225722</v>
      </c>
      <c r="C11730" t="s">
        <v>45</v>
      </c>
      <c r="D11730" t="s">
        <v>24</v>
      </c>
      <c r="E11730" t="s">
        <v>41</v>
      </c>
      <c r="F11730" t="s">
        <v>26</v>
      </c>
      <c r="G11730">
        <v>1</v>
      </c>
      <c r="H11730" t="s">
        <v>762</v>
      </c>
      <c r="I11730">
        <v>18</v>
      </c>
      <c r="J11730" s="5">
        <v>2</v>
      </c>
      <c r="K11730" s="5">
        <v>0</v>
      </c>
      <c r="L11730">
        <v>20</v>
      </c>
      <c r="M11730">
        <v>0</v>
      </c>
      <c r="N11730">
        <v>0</v>
      </c>
      <c r="O11730">
        <v>0</v>
      </c>
      <c r="P11730" t="s">
        <v>257</v>
      </c>
      <c r="Q11730" t="s">
        <v>49</v>
      </c>
      <c r="R11730" t="s">
        <v>48</v>
      </c>
      <c r="S11730" t="s">
        <v>48</v>
      </c>
      <c r="T11730" t="s">
        <v>11872</v>
      </c>
      <c r="U11730">
        <v>4</v>
      </c>
      <c r="V11730" t="s">
        <v>49909</v>
      </c>
      <c r="W11730" t="s">
        <v>32</v>
      </c>
    </row>
    <row r="11731" spans="1:23" x14ac:dyDescent="0.3">
      <c r="A11731" s="11">
        <v>58810350</v>
      </c>
      <c r="B11731">
        <v>463824</v>
      </c>
      <c r="C11731" t="s">
        <v>34</v>
      </c>
      <c r="D11731" t="s">
        <v>40</v>
      </c>
      <c r="E11731" t="s">
        <v>676</v>
      </c>
      <c r="F11731" t="s">
        <v>26</v>
      </c>
      <c r="G11731">
        <v>12</v>
      </c>
      <c r="H11731" t="s">
        <v>3911</v>
      </c>
      <c r="I11731">
        <v>66</v>
      </c>
      <c r="J11731" s="5">
        <v>0</v>
      </c>
      <c r="K11731" s="5">
        <v>1</v>
      </c>
      <c r="L11731">
        <v>16</v>
      </c>
      <c r="M11731">
        <v>0</v>
      </c>
      <c r="N11731">
        <v>0</v>
      </c>
      <c r="O11731">
        <v>1</v>
      </c>
      <c r="P11731" t="s">
        <v>203</v>
      </c>
      <c r="Q11731" t="s">
        <v>557</v>
      </c>
      <c r="R11731" t="s">
        <v>115</v>
      </c>
      <c r="S11731" t="s">
        <v>115</v>
      </c>
      <c r="T11731" t="s">
        <v>11873</v>
      </c>
      <c r="U11731">
        <v>5</v>
      </c>
      <c r="V11731" t="s">
        <v>49909</v>
      </c>
      <c r="W11731" t="s">
        <v>33</v>
      </c>
    </row>
    <row r="11732" spans="1:23" x14ac:dyDescent="0.3">
      <c r="A11732" s="11">
        <v>52860384</v>
      </c>
      <c r="B11732">
        <v>1201662</v>
      </c>
      <c r="C11732" t="s">
        <v>34</v>
      </c>
      <c r="D11732" t="s">
        <v>24</v>
      </c>
      <c r="E11732" t="s">
        <v>35</v>
      </c>
      <c r="F11732" t="s">
        <v>26</v>
      </c>
      <c r="G11732">
        <v>8</v>
      </c>
      <c r="H11732" t="s">
        <v>47</v>
      </c>
      <c r="I11732">
        <v>68</v>
      </c>
      <c r="J11732" s="5">
        <v>0</v>
      </c>
      <c r="K11732" s="5">
        <v>1</v>
      </c>
      <c r="L11732">
        <v>20</v>
      </c>
      <c r="M11732">
        <v>0</v>
      </c>
      <c r="N11732">
        <v>0</v>
      </c>
      <c r="O11732">
        <v>0</v>
      </c>
      <c r="P11732" t="s">
        <v>139</v>
      </c>
      <c r="Q11732" t="s">
        <v>110</v>
      </c>
      <c r="R11732" t="s">
        <v>89</v>
      </c>
      <c r="S11732" t="s">
        <v>89</v>
      </c>
      <c r="T11732" t="s">
        <v>11874</v>
      </c>
      <c r="U11732">
        <v>8</v>
      </c>
      <c r="V11732" t="s">
        <v>49909</v>
      </c>
      <c r="W11732" t="s">
        <v>33</v>
      </c>
    </row>
    <row r="11733" spans="1:23" x14ac:dyDescent="0.3">
      <c r="A11733" s="11">
        <v>66162510</v>
      </c>
      <c r="B11733">
        <v>1459107</v>
      </c>
      <c r="C11733" t="s">
        <v>45</v>
      </c>
      <c r="D11733" t="s">
        <v>24</v>
      </c>
      <c r="E11733" t="s">
        <v>35</v>
      </c>
      <c r="F11733" t="s">
        <v>26</v>
      </c>
      <c r="G11733">
        <v>9</v>
      </c>
      <c r="H11733" t="s">
        <v>47</v>
      </c>
      <c r="I11733">
        <v>57</v>
      </c>
      <c r="J11733" s="5">
        <v>3</v>
      </c>
      <c r="K11733" s="5">
        <v>0</v>
      </c>
      <c r="L11733">
        <v>33</v>
      </c>
      <c r="M11733">
        <v>0</v>
      </c>
      <c r="N11733">
        <v>0</v>
      </c>
      <c r="O11733">
        <v>0</v>
      </c>
      <c r="P11733" t="s">
        <v>43</v>
      </c>
      <c r="Q11733" t="s">
        <v>77</v>
      </c>
      <c r="R11733" t="s">
        <v>43</v>
      </c>
      <c r="S11733" t="s">
        <v>43</v>
      </c>
      <c r="T11733" t="s">
        <v>2297</v>
      </c>
      <c r="U11733">
        <v>7</v>
      </c>
      <c r="V11733" t="s">
        <v>49909</v>
      </c>
      <c r="W11733" t="s">
        <v>32</v>
      </c>
    </row>
    <row r="11734" spans="1:23" x14ac:dyDescent="0.3">
      <c r="A11734" s="11">
        <v>164982150</v>
      </c>
      <c r="B11734">
        <v>99938439</v>
      </c>
      <c r="C11734" t="s">
        <v>34</v>
      </c>
      <c r="D11734" t="s">
        <v>40</v>
      </c>
      <c r="E11734" t="s">
        <v>46</v>
      </c>
      <c r="F11734" t="s">
        <v>275</v>
      </c>
      <c r="G11734">
        <v>8</v>
      </c>
      <c r="H11734" t="s">
        <v>80</v>
      </c>
      <c r="I11734">
        <v>56</v>
      </c>
      <c r="J11734" s="5">
        <v>2</v>
      </c>
      <c r="K11734" s="5">
        <v>1</v>
      </c>
      <c r="L11734">
        <v>22</v>
      </c>
      <c r="M11734">
        <v>0</v>
      </c>
      <c r="N11734">
        <v>0</v>
      </c>
      <c r="O11734">
        <v>1</v>
      </c>
      <c r="P11734" t="s">
        <v>286</v>
      </c>
      <c r="Q11734" t="s">
        <v>568</v>
      </c>
      <c r="R11734" t="s">
        <v>1197</v>
      </c>
      <c r="S11734" t="s">
        <v>1197</v>
      </c>
      <c r="T11734" t="s">
        <v>11875</v>
      </c>
      <c r="U11734">
        <v>9</v>
      </c>
      <c r="V11734" t="s">
        <v>49909</v>
      </c>
      <c r="W11734" t="s">
        <v>33</v>
      </c>
    </row>
    <row r="11735" spans="1:23" x14ac:dyDescent="0.3">
      <c r="A11735" s="11">
        <v>276104262</v>
      </c>
      <c r="B11735">
        <v>86672259</v>
      </c>
      <c r="C11735" t="s">
        <v>34</v>
      </c>
      <c r="D11735" t="s">
        <v>40</v>
      </c>
      <c r="E11735" t="s">
        <v>41</v>
      </c>
      <c r="F11735" t="s">
        <v>26</v>
      </c>
      <c r="G11735">
        <v>2</v>
      </c>
      <c r="H11735" t="s">
        <v>47</v>
      </c>
      <c r="I11735">
        <v>54</v>
      </c>
      <c r="J11735" s="5">
        <v>0</v>
      </c>
      <c r="K11735" s="5">
        <v>1</v>
      </c>
      <c r="L11735">
        <v>16</v>
      </c>
      <c r="M11735">
        <v>2</v>
      </c>
      <c r="N11735">
        <v>0</v>
      </c>
      <c r="O11735">
        <v>0</v>
      </c>
      <c r="P11735" t="s">
        <v>3930</v>
      </c>
      <c r="Q11735" t="s">
        <v>780</v>
      </c>
      <c r="R11735" t="s">
        <v>780</v>
      </c>
      <c r="S11735" t="s">
        <v>780</v>
      </c>
      <c r="T11735" t="s">
        <v>11876</v>
      </c>
      <c r="U11735">
        <v>9</v>
      </c>
      <c r="V11735" t="s">
        <v>49909</v>
      </c>
      <c r="W11735" t="s">
        <v>33</v>
      </c>
    </row>
    <row r="11736" spans="1:23" x14ac:dyDescent="0.3">
      <c r="A11736" s="11">
        <v>221592300</v>
      </c>
      <c r="B11736">
        <v>43123752</v>
      </c>
      <c r="C11736" t="s">
        <v>34</v>
      </c>
      <c r="D11736" t="s">
        <v>40</v>
      </c>
      <c r="E11736" t="s">
        <v>46</v>
      </c>
      <c r="F11736" t="s">
        <v>26</v>
      </c>
      <c r="G11736">
        <v>3</v>
      </c>
      <c r="H11736" t="s">
        <v>27</v>
      </c>
      <c r="I11736">
        <v>55</v>
      </c>
      <c r="J11736" s="5">
        <v>0</v>
      </c>
      <c r="K11736" s="5">
        <v>1</v>
      </c>
      <c r="L11736">
        <v>21</v>
      </c>
      <c r="M11736">
        <v>0</v>
      </c>
      <c r="N11736">
        <v>0</v>
      </c>
      <c r="O11736">
        <v>0</v>
      </c>
      <c r="P11736" t="s">
        <v>95</v>
      </c>
      <c r="Q11736" t="s">
        <v>49</v>
      </c>
      <c r="R11736" t="s">
        <v>48</v>
      </c>
      <c r="S11736" t="s">
        <v>48</v>
      </c>
      <c r="T11736" t="s">
        <v>11877</v>
      </c>
      <c r="U11736">
        <v>5</v>
      </c>
      <c r="V11736" t="s">
        <v>49910</v>
      </c>
      <c r="W11736" t="s">
        <v>33</v>
      </c>
    </row>
    <row r="11737" spans="1:23" x14ac:dyDescent="0.3">
      <c r="A11737" s="11">
        <v>209433660</v>
      </c>
      <c r="B11737">
        <v>84459447</v>
      </c>
      <c r="C11737" t="s">
        <v>34</v>
      </c>
      <c r="D11737" t="s">
        <v>40</v>
      </c>
      <c r="E11737" t="s">
        <v>56</v>
      </c>
      <c r="F11737" t="s">
        <v>26</v>
      </c>
      <c r="G11737">
        <v>4</v>
      </c>
      <c r="H11737" t="s">
        <v>47</v>
      </c>
      <c r="I11737">
        <v>58</v>
      </c>
      <c r="J11737" s="5">
        <v>1</v>
      </c>
      <c r="K11737" s="5">
        <v>1</v>
      </c>
      <c r="L11737">
        <v>17</v>
      </c>
      <c r="M11737">
        <v>3</v>
      </c>
      <c r="N11737">
        <v>0</v>
      </c>
      <c r="O11737">
        <v>0</v>
      </c>
      <c r="P11737" t="s">
        <v>103</v>
      </c>
      <c r="Q11737" t="s">
        <v>104</v>
      </c>
      <c r="R11737" t="s">
        <v>117</v>
      </c>
      <c r="S11737" t="s">
        <v>117</v>
      </c>
      <c r="T11737" t="s">
        <v>11878</v>
      </c>
      <c r="U11737">
        <v>9</v>
      </c>
      <c r="V11737" t="s">
        <v>49909</v>
      </c>
      <c r="W11737" t="s">
        <v>32</v>
      </c>
    </row>
    <row r="11738" spans="1:23" x14ac:dyDescent="0.3">
      <c r="A11738" s="11">
        <v>64519608</v>
      </c>
      <c r="B11738">
        <v>27121446</v>
      </c>
      <c r="C11738" t="s">
        <v>411</v>
      </c>
      <c r="D11738" t="s">
        <v>40</v>
      </c>
      <c r="E11738" t="s">
        <v>46</v>
      </c>
      <c r="F11738" t="s">
        <v>26</v>
      </c>
      <c r="G11738">
        <v>7</v>
      </c>
      <c r="H11738" t="s">
        <v>47</v>
      </c>
      <c r="I11738">
        <v>23</v>
      </c>
      <c r="J11738" s="5">
        <v>1</v>
      </c>
      <c r="K11738" s="5">
        <v>0</v>
      </c>
      <c r="L11738">
        <v>19</v>
      </c>
      <c r="M11738">
        <v>0</v>
      </c>
      <c r="N11738">
        <v>0</v>
      </c>
      <c r="O11738">
        <v>0</v>
      </c>
      <c r="P11738" t="s">
        <v>128</v>
      </c>
      <c r="Q11738" t="s">
        <v>1139</v>
      </c>
      <c r="R11738" t="s">
        <v>48</v>
      </c>
      <c r="S11738" t="s">
        <v>48</v>
      </c>
      <c r="T11738" t="s">
        <v>11879</v>
      </c>
      <c r="U11738">
        <v>6</v>
      </c>
      <c r="V11738" t="s">
        <v>49910</v>
      </c>
      <c r="W11738" t="s">
        <v>33</v>
      </c>
    </row>
    <row r="11739" spans="1:23" x14ac:dyDescent="0.3">
      <c r="A11739" s="11">
        <v>184136784</v>
      </c>
      <c r="B11739">
        <v>25466958</v>
      </c>
      <c r="C11739" t="s">
        <v>34</v>
      </c>
      <c r="D11739" t="s">
        <v>40</v>
      </c>
      <c r="E11739" t="s">
        <v>35</v>
      </c>
      <c r="F11739" t="s">
        <v>26</v>
      </c>
      <c r="G11739">
        <v>1</v>
      </c>
      <c r="H11739" t="s">
        <v>42</v>
      </c>
      <c r="I11739">
        <v>40</v>
      </c>
      <c r="J11739" s="5">
        <v>1</v>
      </c>
      <c r="K11739" s="5">
        <v>0</v>
      </c>
      <c r="L11739">
        <v>20</v>
      </c>
      <c r="M11739">
        <v>0</v>
      </c>
      <c r="N11739">
        <v>0</v>
      </c>
      <c r="O11739">
        <v>0</v>
      </c>
      <c r="P11739" t="s">
        <v>53</v>
      </c>
      <c r="Q11739" t="s">
        <v>29</v>
      </c>
      <c r="R11739" t="s">
        <v>30</v>
      </c>
      <c r="S11739" t="s">
        <v>30</v>
      </c>
      <c r="T11739" t="s">
        <v>11880</v>
      </c>
      <c r="U11739">
        <v>7</v>
      </c>
      <c r="V11739" t="s">
        <v>49910</v>
      </c>
      <c r="W11739" t="s">
        <v>33</v>
      </c>
    </row>
    <row r="11740" spans="1:23" x14ac:dyDescent="0.3">
      <c r="A11740" s="11">
        <v>290891004</v>
      </c>
      <c r="B11740">
        <v>70146783</v>
      </c>
      <c r="C11740" t="s">
        <v>34</v>
      </c>
      <c r="D11740" t="s">
        <v>40</v>
      </c>
      <c r="E11740" t="s">
        <v>56</v>
      </c>
      <c r="F11740" t="s">
        <v>216</v>
      </c>
      <c r="G11740">
        <v>14</v>
      </c>
      <c r="H11740" t="s">
        <v>47</v>
      </c>
      <c r="I11740">
        <v>11</v>
      </c>
      <c r="J11740" s="5">
        <v>0</v>
      </c>
      <c r="K11740" s="5">
        <v>1</v>
      </c>
      <c r="L11740">
        <v>14</v>
      </c>
      <c r="M11740">
        <v>2</v>
      </c>
      <c r="N11740">
        <v>2</v>
      </c>
      <c r="O11740">
        <v>3</v>
      </c>
      <c r="P11740" t="s">
        <v>396</v>
      </c>
      <c r="Q11740" t="s">
        <v>49</v>
      </c>
      <c r="R11740" t="s">
        <v>251</v>
      </c>
      <c r="S11740" t="s">
        <v>251</v>
      </c>
      <c r="T11740" t="s">
        <v>11881</v>
      </c>
      <c r="U11740">
        <v>6</v>
      </c>
      <c r="V11740" t="s">
        <v>49909</v>
      </c>
      <c r="W11740" t="s">
        <v>33</v>
      </c>
    </row>
    <row r="11741" spans="1:23" x14ac:dyDescent="0.3">
      <c r="A11741" s="11">
        <v>105074160</v>
      </c>
      <c r="B11741">
        <v>398871</v>
      </c>
      <c r="C11741" t="s">
        <v>45</v>
      </c>
      <c r="D11741" t="s">
        <v>40</v>
      </c>
      <c r="E11741" t="s">
        <v>25</v>
      </c>
      <c r="F11741" t="s">
        <v>26</v>
      </c>
      <c r="G11741">
        <v>5</v>
      </c>
      <c r="H11741" t="s">
        <v>71</v>
      </c>
      <c r="I11741">
        <v>38</v>
      </c>
      <c r="J11741" s="5">
        <v>0</v>
      </c>
      <c r="K11741" s="5">
        <v>1</v>
      </c>
      <c r="L11741">
        <v>6</v>
      </c>
      <c r="M11741">
        <v>0</v>
      </c>
      <c r="N11741">
        <v>0</v>
      </c>
      <c r="O11741">
        <v>1</v>
      </c>
      <c r="P11741" t="s">
        <v>320</v>
      </c>
      <c r="Q11741" t="s">
        <v>174</v>
      </c>
      <c r="R11741" t="s">
        <v>49</v>
      </c>
      <c r="S11741" t="s">
        <v>49</v>
      </c>
      <c r="T11741" t="s">
        <v>1665</v>
      </c>
      <c r="U11741">
        <v>5</v>
      </c>
      <c r="V11741" t="s">
        <v>49909</v>
      </c>
      <c r="W11741" t="s">
        <v>33</v>
      </c>
    </row>
    <row r="11742" spans="1:23" x14ac:dyDescent="0.3">
      <c r="A11742" s="11">
        <v>50518512</v>
      </c>
      <c r="B11742">
        <v>3306393</v>
      </c>
      <c r="C11742" t="s">
        <v>34</v>
      </c>
      <c r="D11742" t="s">
        <v>24</v>
      </c>
      <c r="E11742" t="s">
        <v>41</v>
      </c>
      <c r="F11742" t="s">
        <v>26</v>
      </c>
      <c r="G11742">
        <v>5</v>
      </c>
      <c r="H11742" t="s">
        <v>242</v>
      </c>
      <c r="I11742">
        <v>46</v>
      </c>
      <c r="J11742" s="5">
        <v>6</v>
      </c>
      <c r="K11742" s="5">
        <v>1</v>
      </c>
      <c r="L11742">
        <v>13</v>
      </c>
      <c r="M11742">
        <v>0</v>
      </c>
      <c r="N11742">
        <v>0</v>
      </c>
      <c r="O11742">
        <v>0</v>
      </c>
      <c r="P11742" t="s">
        <v>2463</v>
      </c>
      <c r="Q11742" t="s">
        <v>2463</v>
      </c>
      <c r="R11742" t="s">
        <v>442</v>
      </c>
      <c r="S11742" t="s">
        <v>442</v>
      </c>
      <c r="T11742" t="s">
        <v>11882</v>
      </c>
      <c r="U11742">
        <v>6</v>
      </c>
      <c r="V11742" t="s">
        <v>49909</v>
      </c>
      <c r="W11742" t="s">
        <v>33</v>
      </c>
    </row>
    <row r="11743" spans="1:23" x14ac:dyDescent="0.3">
      <c r="A11743" s="11">
        <v>244087386</v>
      </c>
      <c r="B11743">
        <v>34690851</v>
      </c>
      <c r="C11743" t="s">
        <v>376</v>
      </c>
      <c r="D11743" t="s">
        <v>40</v>
      </c>
      <c r="E11743" t="s">
        <v>46</v>
      </c>
      <c r="F11743" t="s">
        <v>26</v>
      </c>
      <c r="G11743">
        <v>1</v>
      </c>
      <c r="H11743" t="s">
        <v>47</v>
      </c>
      <c r="I11743">
        <v>24</v>
      </c>
      <c r="J11743" s="5">
        <v>6</v>
      </c>
      <c r="K11743" s="5">
        <v>0</v>
      </c>
      <c r="L11743">
        <v>16</v>
      </c>
      <c r="M11743">
        <v>0</v>
      </c>
      <c r="N11743">
        <v>0</v>
      </c>
      <c r="O11743">
        <v>0</v>
      </c>
      <c r="P11743" t="s">
        <v>59</v>
      </c>
      <c r="Q11743" t="s">
        <v>211</v>
      </c>
      <c r="R11743" t="s">
        <v>61</v>
      </c>
      <c r="S11743" t="s">
        <v>61</v>
      </c>
      <c r="T11743" t="s">
        <v>11883</v>
      </c>
      <c r="U11743">
        <v>5</v>
      </c>
      <c r="V11743" t="s">
        <v>49909</v>
      </c>
      <c r="W11743" t="s">
        <v>32</v>
      </c>
    </row>
    <row r="11744" spans="1:23" x14ac:dyDescent="0.3">
      <c r="A11744" s="11">
        <v>249727902</v>
      </c>
      <c r="B11744">
        <v>44399601</v>
      </c>
      <c r="C11744" t="s">
        <v>34</v>
      </c>
      <c r="D11744" t="s">
        <v>24</v>
      </c>
      <c r="E11744" t="s">
        <v>41</v>
      </c>
      <c r="F11744" t="s">
        <v>26</v>
      </c>
      <c r="G11744">
        <v>5</v>
      </c>
      <c r="H11744" t="s">
        <v>318</v>
      </c>
      <c r="I11744">
        <v>49</v>
      </c>
      <c r="J11744" s="5">
        <v>1</v>
      </c>
      <c r="K11744" s="5">
        <v>1</v>
      </c>
      <c r="L11744">
        <v>14</v>
      </c>
      <c r="M11744">
        <v>0</v>
      </c>
      <c r="N11744">
        <v>0</v>
      </c>
      <c r="O11744">
        <v>0</v>
      </c>
      <c r="P11744" t="s">
        <v>269</v>
      </c>
      <c r="Q11744" t="s">
        <v>237</v>
      </c>
      <c r="R11744" t="s">
        <v>351</v>
      </c>
      <c r="S11744" t="s">
        <v>351</v>
      </c>
      <c r="T11744" t="s">
        <v>11884</v>
      </c>
      <c r="U11744">
        <v>8</v>
      </c>
      <c r="V11744" t="s">
        <v>49910</v>
      </c>
      <c r="W11744" t="s">
        <v>33</v>
      </c>
    </row>
    <row r="11745" spans="1:23" x14ac:dyDescent="0.3">
      <c r="A11745" s="11">
        <v>82029858</v>
      </c>
      <c r="B11745">
        <v>18251865</v>
      </c>
      <c r="C11745" t="s">
        <v>34</v>
      </c>
      <c r="D11745" t="s">
        <v>24</v>
      </c>
      <c r="E11745" t="s">
        <v>676</v>
      </c>
      <c r="F11745" t="s">
        <v>26</v>
      </c>
      <c r="G11745">
        <v>1</v>
      </c>
      <c r="H11745" t="s">
        <v>47</v>
      </c>
      <c r="I11745">
        <v>39</v>
      </c>
      <c r="J11745" s="5">
        <v>0</v>
      </c>
      <c r="K11745" s="5">
        <v>0</v>
      </c>
      <c r="L11745">
        <v>5</v>
      </c>
      <c r="M11745">
        <v>0</v>
      </c>
      <c r="N11745">
        <v>0</v>
      </c>
      <c r="O11745">
        <v>0</v>
      </c>
      <c r="P11745" t="s">
        <v>327</v>
      </c>
      <c r="Q11745" t="s">
        <v>105</v>
      </c>
      <c r="R11745" t="s">
        <v>105</v>
      </c>
      <c r="S11745" t="s">
        <v>105</v>
      </c>
      <c r="T11745" t="s">
        <v>11885</v>
      </c>
      <c r="U11745">
        <v>1</v>
      </c>
      <c r="V11745" t="s">
        <v>49909</v>
      </c>
      <c r="W11745" t="s">
        <v>32</v>
      </c>
    </row>
    <row r="11746" spans="1:23" x14ac:dyDescent="0.3">
      <c r="A11746" s="11">
        <v>148879440</v>
      </c>
      <c r="B11746">
        <v>80705421</v>
      </c>
      <c r="C11746" t="s">
        <v>34</v>
      </c>
      <c r="D11746" t="s">
        <v>40</v>
      </c>
      <c r="E11746" t="s">
        <v>169</v>
      </c>
      <c r="F11746" t="s">
        <v>26</v>
      </c>
      <c r="G11746">
        <v>6</v>
      </c>
      <c r="H11746" t="s">
        <v>47</v>
      </c>
      <c r="I11746">
        <v>62</v>
      </c>
      <c r="J11746" s="5">
        <v>1</v>
      </c>
      <c r="K11746" s="5">
        <v>1</v>
      </c>
      <c r="L11746">
        <v>36</v>
      </c>
      <c r="M11746">
        <v>1</v>
      </c>
      <c r="N11746">
        <v>0</v>
      </c>
      <c r="O11746">
        <v>2</v>
      </c>
      <c r="P11746" t="s">
        <v>95</v>
      </c>
      <c r="Q11746" t="s">
        <v>61</v>
      </c>
      <c r="R11746" t="s">
        <v>88</v>
      </c>
      <c r="S11746" t="s">
        <v>88</v>
      </c>
      <c r="T11746" t="s">
        <v>11886</v>
      </c>
      <c r="U11746">
        <v>9</v>
      </c>
      <c r="V11746" t="s">
        <v>49910</v>
      </c>
      <c r="W11746" t="s">
        <v>33</v>
      </c>
    </row>
    <row r="11747" spans="1:23" x14ac:dyDescent="0.3">
      <c r="A11747" s="11">
        <v>126761226</v>
      </c>
      <c r="B11747">
        <v>23308488</v>
      </c>
      <c r="C11747" t="s">
        <v>34</v>
      </c>
      <c r="D11747" t="s">
        <v>40</v>
      </c>
      <c r="E11747" t="s">
        <v>35</v>
      </c>
      <c r="F11747" t="s">
        <v>26</v>
      </c>
      <c r="G11747">
        <v>5</v>
      </c>
      <c r="H11747" t="s">
        <v>71</v>
      </c>
      <c r="I11747">
        <v>47</v>
      </c>
      <c r="J11747" s="5">
        <v>0</v>
      </c>
      <c r="K11747" s="5">
        <v>1</v>
      </c>
      <c r="L11747">
        <v>18</v>
      </c>
      <c r="M11747">
        <v>0</v>
      </c>
      <c r="N11747">
        <v>1</v>
      </c>
      <c r="O11747">
        <v>1</v>
      </c>
      <c r="P11747" t="s">
        <v>64</v>
      </c>
      <c r="Q11747" t="s">
        <v>77</v>
      </c>
      <c r="R11747" t="s">
        <v>113</v>
      </c>
      <c r="S11747" t="s">
        <v>113</v>
      </c>
      <c r="T11747" t="s">
        <v>11887</v>
      </c>
      <c r="U11747">
        <v>6</v>
      </c>
      <c r="V11747" t="s">
        <v>49909</v>
      </c>
      <c r="W11747" t="s">
        <v>33</v>
      </c>
    </row>
    <row r="11748" spans="1:23" x14ac:dyDescent="0.3">
      <c r="A11748" s="11">
        <v>276046158</v>
      </c>
      <c r="B11748">
        <v>85794984</v>
      </c>
      <c r="C11748" t="s">
        <v>34</v>
      </c>
      <c r="D11748" t="s">
        <v>24</v>
      </c>
      <c r="E11748" t="s">
        <v>25</v>
      </c>
      <c r="F11748" t="s">
        <v>26</v>
      </c>
      <c r="G11748">
        <v>4</v>
      </c>
      <c r="H11748" t="s">
        <v>47</v>
      </c>
      <c r="I11748">
        <v>61</v>
      </c>
      <c r="J11748" s="5">
        <v>0</v>
      </c>
      <c r="K11748" s="5">
        <v>0</v>
      </c>
      <c r="L11748">
        <v>11</v>
      </c>
      <c r="M11748">
        <v>0</v>
      </c>
      <c r="N11748">
        <v>0</v>
      </c>
      <c r="O11748">
        <v>2</v>
      </c>
      <c r="P11748" t="s">
        <v>150</v>
      </c>
      <c r="Q11748" t="s">
        <v>109</v>
      </c>
      <c r="R11748" t="s">
        <v>49</v>
      </c>
      <c r="S11748" t="s">
        <v>49</v>
      </c>
      <c r="T11748" t="s">
        <v>11888</v>
      </c>
      <c r="U11748">
        <v>8</v>
      </c>
      <c r="V11748" t="s">
        <v>49909</v>
      </c>
      <c r="W11748" t="s">
        <v>32</v>
      </c>
    </row>
    <row r="11749" spans="1:23" x14ac:dyDescent="0.3">
      <c r="A11749" s="11">
        <v>177469710</v>
      </c>
      <c r="B11749">
        <v>23210883</v>
      </c>
      <c r="C11749" t="s">
        <v>34</v>
      </c>
      <c r="D11749" t="s">
        <v>24</v>
      </c>
      <c r="E11749" t="s">
        <v>35</v>
      </c>
      <c r="F11749" t="s">
        <v>26</v>
      </c>
      <c r="G11749">
        <v>5</v>
      </c>
      <c r="H11749" t="s">
        <v>42</v>
      </c>
      <c r="I11749">
        <v>44</v>
      </c>
      <c r="J11749" s="5">
        <v>0</v>
      </c>
      <c r="K11749" s="5">
        <v>0</v>
      </c>
      <c r="L11749">
        <v>20</v>
      </c>
      <c r="M11749">
        <v>0</v>
      </c>
      <c r="N11749">
        <v>0</v>
      </c>
      <c r="O11749">
        <v>0</v>
      </c>
      <c r="P11749" t="s">
        <v>139</v>
      </c>
      <c r="Q11749" t="s">
        <v>290</v>
      </c>
      <c r="R11749" t="s">
        <v>89</v>
      </c>
      <c r="S11749" t="s">
        <v>89</v>
      </c>
      <c r="T11749" t="s">
        <v>11889</v>
      </c>
      <c r="U11749">
        <v>7</v>
      </c>
      <c r="V11749" t="s">
        <v>49909</v>
      </c>
      <c r="W11749" t="s">
        <v>33</v>
      </c>
    </row>
    <row r="11750" spans="1:23" x14ac:dyDescent="0.3">
      <c r="A11750" s="11">
        <v>168925104</v>
      </c>
      <c r="B11750">
        <v>85993605</v>
      </c>
      <c r="C11750" t="s">
        <v>34</v>
      </c>
      <c r="D11750" t="s">
        <v>40</v>
      </c>
      <c r="E11750" t="s">
        <v>35</v>
      </c>
      <c r="F11750" t="s">
        <v>26</v>
      </c>
      <c r="G11750">
        <v>7</v>
      </c>
      <c r="H11750" t="s">
        <v>47</v>
      </c>
      <c r="I11750">
        <v>56</v>
      </c>
      <c r="J11750" s="5">
        <v>1</v>
      </c>
      <c r="K11750" s="5">
        <v>1</v>
      </c>
      <c r="L11750">
        <v>25</v>
      </c>
      <c r="M11750">
        <v>0</v>
      </c>
      <c r="N11750">
        <v>0</v>
      </c>
      <c r="O11750">
        <v>0</v>
      </c>
      <c r="P11750" t="s">
        <v>57</v>
      </c>
      <c r="Q11750" t="s">
        <v>651</v>
      </c>
      <c r="R11750" t="s">
        <v>118</v>
      </c>
      <c r="S11750" t="s">
        <v>118</v>
      </c>
      <c r="T11750" t="s">
        <v>11890</v>
      </c>
      <c r="U11750">
        <v>9</v>
      </c>
      <c r="V11750" t="s">
        <v>49909</v>
      </c>
      <c r="W11750" t="s">
        <v>32</v>
      </c>
    </row>
    <row r="11751" spans="1:23" x14ac:dyDescent="0.3">
      <c r="A11751" s="11">
        <v>4251816</v>
      </c>
      <c r="B11751">
        <v>6884595</v>
      </c>
      <c r="C11751" t="s">
        <v>45</v>
      </c>
      <c r="D11751" t="s">
        <v>40</v>
      </c>
      <c r="E11751" t="s">
        <v>676</v>
      </c>
      <c r="F11751" t="s">
        <v>26</v>
      </c>
      <c r="G11751">
        <v>2</v>
      </c>
      <c r="H11751" t="s">
        <v>393</v>
      </c>
      <c r="I11751">
        <v>52</v>
      </c>
      <c r="J11751" s="5">
        <v>0</v>
      </c>
      <c r="K11751" s="5">
        <v>1</v>
      </c>
      <c r="L11751">
        <v>5</v>
      </c>
      <c r="M11751">
        <v>0</v>
      </c>
      <c r="N11751">
        <v>0</v>
      </c>
      <c r="O11751">
        <v>0</v>
      </c>
      <c r="P11751" t="s">
        <v>232</v>
      </c>
      <c r="Q11751" t="s">
        <v>667</v>
      </c>
      <c r="R11751" t="s">
        <v>105</v>
      </c>
      <c r="S11751" t="s">
        <v>105</v>
      </c>
      <c r="T11751" t="s">
        <v>11891</v>
      </c>
      <c r="U11751">
        <v>2</v>
      </c>
      <c r="V11751" t="s">
        <v>49909</v>
      </c>
      <c r="W11751" t="s">
        <v>33</v>
      </c>
    </row>
    <row r="11752" spans="1:23" x14ac:dyDescent="0.3">
      <c r="A11752" s="11">
        <v>89017044</v>
      </c>
      <c r="B11752">
        <v>27702117</v>
      </c>
      <c r="C11752" t="s">
        <v>34</v>
      </c>
      <c r="D11752" t="s">
        <v>24</v>
      </c>
      <c r="E11752" t="s">
        <v>35</v>
      </c>
      <c r="F11752" t="s">
        <v>26</v>
      </c>
      <c r="G11752">
        <v>6</v>
      </c>
      <c r="H11752" t="s">
        <v>71</v>
      </c>
      <c r="I11752">
        <v>15</v>
      </c>
      <c r="J11752" s="5">
        <v>1</v>
      </c>
      <c r="K11752" s="5">
        <v>1</v>
      </c>
      <c r="L11752">
        <v>10</v>
      </c>
      <c r="M11752">
        <v>0</v>
      </c>
      <c r="N11752">
        <v>0</v>
      </c>
      <c r="O11752">
        <v>1</v>
      </c>
      <c r="P11752" t="s">
        <v>433</v>
      </c>
      <c r="Q11752" t="s">
        <v>128</v>
      </c>
      <c r="R11752" t="s">
        <v>1017</v>
      </c>
      <c r="S11752" t="s">
        <v>1017</v>
      </c>
      <c r="T11752" t="s">
        <v>11892</v>
      </c>
      <c r="U11752">
        <v>9</v>
      </c>
      <c r="V11752" t="s">
        <v>49909</v>
      </c>
      <c r="W11752" t="s">
        <v>33</v>
      </c>
    </row>
    <row r="11753" spans="1:23" x14ac:dyDescent="0.3">
      <c r="A11753" s="11">
        <v>402076718</v>
      </c>
      <c r="B11753">
        <v>106986087</v>
      </c>
      <c r="C11753" t="s">
        <v>34</v>
      </c>
      <c r="D11753" t="s">
        <v>24</v>
      </c>
      <c r="E11753" t="s">
        <v>41</v>
      </c>
      <c r="F11753" t="s">
        <v>26</v>
      </c>
      <c r="G11753">
        <v>2</v>
      </c>
      <c r="H11753" t="s">
        <v>47</v>
      </c>
      <c r="I11753">
        <v>67</v>
      </c>
      <c r="J11753" s="5">
        <v>1</v>
      </c>
      <c r="K11753" s="5">
        <v>0</v>
      </c>
      <c r="L11753">
        <v>24</v>
      </c>
      <c r="M11753">
        <v>0</v>
      </c>
      <c r="N11753">
        <v>0</v>
      </c>
      <c r="O11753">
        <v>1</v>
      </c>
      <c r="P11753" t="s">
        <v>86</v>
      </c>
      <c r="Q11753" t="s">
        <v>255</v>
      </c>
      <c r="R11753" t="s">
        <v>49</v>
      </c>
      <c r="S11753" t="s">
        <v>49</v>
      </c>
      <c r="T11753" t="s">
        <v>11893</v>
      </c>
      <c r="U11753">
        <v>9</v>
      </c>
      <c r="V11753" t="s">
        <v>49910</v>
      </c>
      <c r="W11753" t="s">
        <v>33</v>
      </c>
    </row>
    <row r="11754" spans="1:23" x14ac:dyDescent="0.3">
      <c r="A11754" s="11">
        <v>171715632</v>
      </c>
      <c r="B11754">
        <v>62594127</v>
      </c>
      <c r="C11754" t="s">
        <v>34</v>
      </c>
      <c r="D11754" t="s">
        <v>24</v>
      </c>
      <c r="E11754" t="s">
        <v>56</v>
      </c>
      <c r="F11754" t="s">
        <v>26</v>
      </c>
      <c r="G11754">
        <v>3</v>
      </c>
      <c r="H11754" t="s">
        <v>27</v>
      </c>
      <c r="I11754">
        <v>21</v>
      </c>
      <c r="J11754" s="5">
        <v>0</v>
      </c>
      <c r="K11754" s="5">
        <v>1</v>
      </c>
      <c r="L11754">
        <v>12</v>
      </c>
      <c r="M11754">
        <v>1</v>
      </c>
      <c r="N11754">
        <v>1</v>
      </c>
      <c r="O11754">
        <v>2</v>
      </c>
      <c r="P11754" t="s">
        <v>109</v>
      </c>
      <c r="Q11754" t="s">
        <v>77</v>
      </c>
      <c r="R11754" t="s">
        <v>200</v>
      </c>
      <c r="S11754" t="s">
        <v>200</v>
      </c>
      <c r="T11754" t="s">
        <v>11894</v>
      </c>
      <c r="U11754">
        <v>8</v>
      </c>
      <c r="V11754" t="s">
        <v>49910</v>
      </c>
      <c r="W11754" t="s">
        <v>33</v>
      </c>
    </row>
    <row r="11755" spans="1:23" x14ac:dyDescent="0.3">
      <c r="A11755" s="11">
        <v>286524924</v>
      </c>
      <c r="B11755">
        <v>63939735</v>
      </c>
      <c r="C11755" t="s">
        <v>34</v>
      </c>
      <c r="D11755" t="s">
        <v>40</v>
      </c>
      <c r="E11755" t="s">
        <v>25</v>
      </c>
      <c r="F11755" t="s">
        <v>26</v>
      </c>
      <c r="G11755">
        <v>3</v>
      </c>
      <c r="H11755" t="s">
        <v>27</v>
      </c>
      <c r="I11755">
        <v>59</v>
      </c>
      <c r="J11755" s="5">
        <v>0</v>
      </c>
      <c r="K11755" s="5">
        <v>1</v>
      </c>
      <c r="L11755">
        <v>15</v>
      </c>
      <c r="M11755">
        <v>0</v>
      </c>
      <c r="N11755">
        <v>0</v>
      </c>
      <c r="O11755">
        <v>0</v>
      </c>
      <c r="P11755" t="s">
        <v>651</v>
      </c>
      <c r="Q11755" t="s">
        <v>117</v>
      </c>
      <c r="R11755" t="s">
        <v>49</v>
      </c>
      <c r="S11755" t="s">
        <v>49</v>
      </c>
      <c r="T11755" t="s">
        <v>11895</v>
      </c>
      <c r="U11755">
        <v>9</v>
      </c>
      <c r="V11755" t="s">
        <v>49909</v>
      </c>
      <c r="W11755" t="s">
        <v>33</v>
      </c>
    </row>
    <row r="11756" spans="1:23" x14ac:dyDescent="0.3">
      <c r="A11756" s="11">
        <v>393761816</v>
      </c>
      <c r="B11756">
        <v>36184986</v>
      </c>
      <c r="C11756" t="s">
        <v>34</v>
      </c>
      <c r="D11756" t="s">
        <v>40</v>
      </c>
      <c r="E11756" t="s">
        <v>41</v>
      </c>
      <c r="F11756" t="s">
        <v>216</v>
      </c>
      <c r="G11756">
        <v>6</v>
      </c>
      <c r="H11756" t="s">
        <v>80</v>
      </c>
      <c r="I11756">
        <v>71</v>
      </c>
      <c r="J11756" s="5">
        <v>5</v>
      </c>
      <c r="K11756" s="5">
        <v>0</v>
      </c>
      <c r="L11756">
        <v>25</v>
      </c>
      <c r="M11756">
        <v>2</v>
      </c>
      <c r="N11756">
        <v>0</v>
      </c>
      <c r="O11756">
        <v>0</v>
      </c>
      <c r="P11756" t="s">
        <v>313</v>
      </c>
      <c r="Q11756" t="s">
        <v>49</v>
      </c>
      <c r="R11756" t="s">
        <v>362</v>
      </c>
      <c r="S11756" t="s">
        <v>362</v>
      </c>
      <c r="T11756" t="s">
        <v>11896</v>
      </c>
      <c r="U11756">
        <v>7</v>
      </c>
      <c r="V11756" t="s">
        <v>49910</v>
      </c>
      <c r="W11756" t="s">
        <v>33</v>
      </c>
    </row>
    <row r="11757" spans="1:23" x14ac:dyDescent="0.3">
      <c r="A11757" s="11">
        <v>84359340</v>
      </c>
      <c r="B11757">
        <v>3704679</v>
      </c>
      <c r="C11757" t="s">
        <v>34</v>
      </c>
      <c r="D11757" t="s">
        <v>40</v>
      </c>
      <c r="E11757" t="s">
        <v>169</v>
      </c>
      <c r="F11757" t="s">
        <v>26</v>
      </c>
      <c r="G11757">
        <v>5</v>
      </c>
      <c r="H11757" t="s">
        <v>47</v>
      </c>
      <c r="I11757">
        <v>46</v>
      </c>
      <c r="J11757" s="5">
        <v>0</v>
      </c>
      <c r="K11757" s="5">
        <v>1</v>
      </c>
      <c r="L11757">
        <v>18</v>
      </c>
      <c r="M11757">
        <v>0</v>
      </c>
      <c r="N11757">
        <v>0</v>
      </c>
      <c r="O11757">
        <v>2</v>
      </c>
      <c r="P11757" t="s">
        <v>57</v>
      </c>
      <c r="Q11757" t="s">
        <v>89</v>
      </c>
      <c r="R11757" t="s">
        <v>987</v>
      </c>
      <c r="S11757" t="s">
        <v>987</v>
      </c>
      <c r="T11757" t="s">
        <v>11897</v>
      </c>
      <c r="U11757">
        <v>9</v>
      </c>
      <c r="V11757" t="s">
        <v>49909</v>
      </c>
      <c r="W11757" t="s">
        <v>32</v>
      </c>
    </row>
    <row r="11758" spans="1:23" x14ac:dyDescent="0.3">
      <c r="A11758" s="11">
        <v>158382684</v>
      </c>
      <c r="B11758">
        <v>57854574</v>
      </c>
      <c r="C11758" t="s">
        <v>34</v>
      </c>
      <c r="D11758" t="s">
        <v>24</v>
      </c>
      <c r="E11758" t="s">
        <v>41</v>
      </c>
      <c r="F11758" t="s">
        <v>26</v>
      </c>
      <c r="G11758">
        <v>4</v>
      </c>
      <c r="H11758" t="s">
        <v>47</v>
      </c>
      <c r="I11758">
        <v>42</v>
      </c>
      <c r="J11758" s="5">
        <v>0</v>
      </c>
      <c r="K11758" s="5">
        <v>1</v>
      </c>
      <c r="L11758">
        <v>12</v>
      </c>
      <c r="M11758">
        <v>0</v>
      </c>
      <c r="N11758">
        <v>0</v>
      </c>
      <c r="O11758">
        <v>1</v>
      </c>
      <c r="P11758" t="s">
        <v>369</v>
      </c>
      <c r="Q11758" t="s">
        <v>337</v>
      </c>
      <c r="R11758" t="s">
        <v>110</v>
      </c>
      <c r="S11758" t="s">
        <v>110</v>
      </c>
      <c r="T11758" t="s">
        <v>11898</v>
      </c>
      <c r="U11758">
        <v>5</v>
      </c>
      <c r="V11758" t="s">
        <v>49909</v>
      </c>
      <c r="W11758" t="s">
        <v>33</v>
      </c>
    </row>
    <row r="11759" spans="1:23" x14ac:dyDescent="0.3">
      <c r="A11759" s="11">
        <v>106920384</v>
      </c>
      <c r="B11759">
        <v>24036237</v>
      </c>
      <c r="C11759" t="s">
        <v>34</v>
      </c>
      <c r="D11759" t="s">
        <v>24</v>
      </c>
      <c r="E11759" t="s">
        <v>46</v>
      </c>
      <c r="F11759" t="s">
        <v>26</v>
      </c>
      <c r="G11759">
        <v>5</v>
      </c>
      <c r="H11759" t="s">
        <v>47</v>
      </c>
      <c r="I11759">
        <v>13</v>
      </c>
      <c r="J11759" s="5">
        <v>0</v>
      </c>
      <c r="K11759" s="5">
        <v>0</v>
      </c>
      <c r="L11759">
        <v>26</v>
      </c>
      <c r="M11759">
        <v>0</v>
      </c>
      <c r="N11759">
        <v>0</v>
      </c>
      <c r="O11759">
        <v>4</v>
      </c>
      <c r="P11759" t="s">
        <v>177</v>
      </c>
      <c r="Q11759" t="s">
        <v>68</v>
      </c>
      <c r="R11759" t="s">
        <v>89</v>
      </c>
      <c r="S11759" t="s">
        <v>89</v>
      </c>
      <c r="T11759" t="s">
        <v>11899</v>
      </c>
      <c r="U11759">
        <v>9</v>
      </c>
      <c r="V11759" t="s">
        <v>49909</v>
      </c>
      <c r="W11759" t="s">
        <v>33</v>
      </c>
    </row>
    <row r="11760" spans="1:23" x14ac:dyDescent="0.3">
      <c r="A11760" s="11">
        <v>437880242</v>
      </c>
      <c r="B11760">
        <v>40733163</v>
      </c>
      <c r="C11760" t="s">
        <v>34</v>
      </c>
      <c r="D11760" t="s">
        <v>24</v>
      </c>
      <c r="E11760" t="s">
        <v>56</v>
      </c>
      <c r="F11760" t="s">
        <v>26</v>
      </c>
      <c r="G11760">
        <v>1</v>
      </c>
      <c r="H11760" t="s">
        <v>42</v>
      </c>
      <c r="I11760">
        <v>10</v>
      </c>
      <c r="J11760" s="5">
        <v>0</v>
      </c>
      <c r="K11760" s="5">
        <v>0</v>
      </c>
      <c r="L11760">
        <v>4</v>
      </c>
      <c r="M11760">
        <v>3</v>
      </c>
      <c r="N11760">
        <v>0</v>
      </c>
      <c r="O11760">
        <v>1</v>
      </c>
      <c r="P11760" t="s">
        <v>69</v>
      </c>
      <c r="Q11760" t="s">
        <v>29</v>
      </c>
      <c r="R11760" t="s">
        <v>522</v>
      </c>
      <c r="S11760" t="s">
        <v>522</v>
      </c>
      <c r="T11760" t="s">
        <v>11900</v>
      </c>
      <c r="U11760">
        <v>9</v>
      </c>
      <c r="V11760" t="s">
        <v>49909</v>
      </c>
      <c r="W11760" t="s">
        <v>32</v>
      </c>
    </row>
    <row r="11761" spans="1:23" x14ac:dyDescent="0.3">
      <c r="A11761" s="11">
        <v>393713942</v>
      </c>
      <c r="B11761">
        <v>41286132</v>
      </c>
      <c r="C11761" t="s">
        <v>34</v>
      </c>
      <c r="D11761" t="s">
        <v>24</v>
      </c>
      <c r="E11761" t="s">
        <v>25</v>
      </c>
      <c r="F11761" t="s">
        <v>26</v>
      </c>
      <c r="G11761">
        <v>13</v>
      </c>
      <c r="H11761" t="s">
        <v>47</v>
      </c>
      <c r="I11761">
        <v>78</v>
      </c>
      <c r="J11761" s="5">
        <v>1</v>
      </c>
      <c r="K11761" s="5">
        <v>0</v>
      </c>
      <c r="L11761">
        <v>25</v>
      </c>
      <c r="M11761">
        <v>0</v>
      </c>
      <c r="N11761">
        <v>0</v>
      </c>
      <c r="O11761">
        <v>0</v>
      </c>
      <c r="P11761" t="s">
        <v>236</v>
      </c>
      <c r="Q11761" t="s">
        <v>398</v>
      </c>
      <c r="R11761" t="s">
        <v>77</v>
      </c>
      <c r="S11761" t="s">
        <v>77</v>
      </c>
      <c r="T11761" t="s">
        <v>11901</v>
      </c>
      <c r="U11761">
        <v>7</v>
      </c>
      <c r="V11761" t="s">
        <v>49910</v>
      </c>
      <c r="W11761" t="s">
        <v>33</v>
      </c>
    </row>
    <row r="11762" spans="1:23" x14ac:dyDescent="0.3">
      <c r="A11762" s="11">
        <v>123994212</v>
      </c>
      <c r="B11762">
        <v>23320953</v>
      </c>
      <c r="C11762" t="s">
        <v>45</v>
      </c>
      <c r="D11762" t="s">
        <v>40</v>
      </c>
      <c r="E11762" t="s">
        <v>25</v>
      </c>
      <c r="F11762" t="s">
        <v>26</v>
      </c>
      <c r="G11762">
        <v>2</v>
      </c>
      <c r="H11762" t="s">
        <v>91</v>
      </c>
      <c r="I11762">
        <v>45</v>
      </c>
      <c r="J11762" s="5">
        <v>0</v>
      </c>
      <c r="K11762" s="5">
        <v>1</v>
      </c>
      <c r="L11762">
        <v>12</v>
      </c>
      <c r="M11762">
        <v>0</v>
      </c>
      <c r="N11762">
        <v>0</v>
      </c>
      <c r="O11762">
        <v>1</v>
      </c>
      <c r="P11762" t="s">
        <v>65</v>
      </c>
      <c r="Q11762" t="s">
        <v>151</v>
      </c>
      <c r="R11762" t="s">
        <v>563</v>
      </c>
      <c r="S11762" t="s">
        <v>563</v>
      </c>
      <c r="T11762" t="s">
        <v>11902</v>
      </c>
      <c r="U11762">
        <v>7</v>
      </c>
      <c r="V11762" t="s">
        <v>49909</v>
      </c>
      <c r="W11762" t="s">
        <v>33</v>
      </c>
    </row>
    <row r="11763" spans="1:23" x14ac:dyDescent="0.3">
      <c r="A11763" s="11">
        <v>79446402</v>
      </c>
      <c r="B11763">
        <v>16174521</v>
      </c>
      <c r="C11763" t="s">
        <v>34</v>
      </c>
      <c r="D11763" t="s">
        <v>24</v>
      </c>
      <c r="E11763" t="s">
        <v>46</v>
      </c>
      <c r="F11763" t="s">
        <v>26</v>
      </c>
      <c r="G11763">
        <v>2</v>
      </c>
      <c r="H11763" t="s">
        <v>67</v>
      </c>
      <c r="I11763">
        <v>40</v>
      </c>
      <c r="J11763" s="5">
        <v>0</v>
      </c>
      <c r="K11763" s="5">
        <v>1</v>
      </c>
      <c r="L11763">
        <v>5</v>
      </c>
      <c r="M11763">
        <v>0</v>
      </c>
      <c r="N11763">
        <v>0</v>
      </c>
      <c r="O11763">
        <v>0</v>
      </c>
      <c r="P11763" t="s">
        <v>65</v>
      </c>
      <c r="Q11763" t="s">
        <v>151</v>
      </c>
      <c r="R11763" t="s">
        <v>59</v>
      </c>
      <c r="S11763" t="s">
        <v>59</v>
      </c>
      <c r="T11763" t="s">
        <v>11903</v>
      </c>
      <c r="U11763">
        <v>9</v>
      </c>
      <c r="V11763" t="s">
        <v>49910</v>
      </c>
      <c r="W11763" t="s">
        <v>33</v>
      </c>
    </row>
    <row r="11764" spans="1:23" x14ac:dyDescent="0.3">
      <c r="A11764" s="11">
        <v>52486422</v>
      </c>
      <c r="B11764">
        <v>4713777</v>
      </c>
      <c r="C11764" t="s">
        <v>34</v>
      </c>
      <c r="D11764" t="s">
        <v>24</v>
      </c>
      <c r="E11764" t="s">
        <v>56</v>
      </c>
      <c r="F11764" t="s">
        <v>26</v>
      </c>
      <c r="G11764">
        <v>1</v>
      </c>
      <c r="H11764" t="s">
        <v>71</v>
      </c>
      <c r="I11764">
        <v>42</v>
      </c>
      <c r="J11764" s="5">
        <v>0</v>
      </c>
      <c r="K11764" s="5">
        <v>0</v>
      </c>
      <c r="L11764">
        <v>3</v>
      </c>
      <c r="M11764">
        <v>0</v>
      </c>
      <c r="N11764">
        <v>0</v>
      </c>
      <c r="O11764">
        <v>0</v>
      </c>
      <c r="P11764" t="s">
        <v>65</v>
      </c>
      <c r="Q11764" t="s">
        <v>780</v>
      </c>
      <c r="R11764" t="s">
        <v>49</v>
      </c>
      <c r="S11764" t="s">
        <v>49</v>
      </c>
      <c r="T11764" t="s">
        <v>11904</v>
      </c>
      <c r="U11764">
        <v>3</v>
      </c>
      <c r="V11764" t="s">
        <v>49909</v>
      </c>
      <c r="W11764" t="s">
        <v>32</v>
      </c>
    </row>
    <row r="11765" spans="1:23" x14ac:dyDescent="0.3">
      <c r="A11765" s="11">
        <v>59180814</v>
      </c>
      <c r="B11765">
        <v>417618</v>
      </c>
      <c r="C11765" t="s">
        <v>34</v>
      </c>
      <c r="D11765" t="s">
        <v>24</v>
      </c>
      <c r="E11765" t="s">
        <v>46</v>
      </c>
      <c r="F11765" t="s">
        <v>26</v>
      </c>
      <c r="G11765">
        <v>2</v>
      </c>
      <c r="H11765" t="s">
        <v>71</v>
      </c>
      <c r="I11765">
        <v>38</v>
      </c>
      <c r="J11765" s="5">
        <v>6</v>
      </c>
      <c r="K11765" s="5">
        <v>1</v>
      </c>
      <c r="L11765">
        <v>20</v>
      </c>
      <c r="M11765">
        <v>0</v>
      </c>
      <c r="N11765">
        <v>0</v>
      </c>
      <c r="O11765">
        <v>5</v>
      </c>
      <c r="P11765" t="s">
        <v>59</v>
      </c>
      <c r="Q11765" t="s">
        <v>61</v>
      </c>
      <c r="R11765" t="s">
        <v>68</v>
      </c>
      <c r="S11765" t="s">
        <v>68</v>
      </c>
      <c r="T11765" t="s">
        <v>11905</v>
      </c>
      <c r="U11765">
        <v>8</v>
      </c>
      <c r="V11765" t="s">
        <v>49909</v>
      </c>
      <c r="W11765" t="s">
        <v>33</v>
      </c>
    </row>
    <row r="11766" spans="1:23" x14ac:dyDescent="0.3">
      <c r="A11766" s="11">
        <v>173926572</v>
      </c>
      <c r="B11766">
        <v>41541579</v>
      </c>
      <c r="C11766" t="s">
        <v>34</v>
      </c>
      <c r="D11766" t="s">
        <v>24</v>
      </c>
      <c r="E11766" t="s">
        <v>41</v>
      </c>
      <c r="F11766" t="s">
        <v>26</v>
      </c>
      <c r="G11766">
        <v>2</v>
      </c>
      <c r="H11766" t="s">
        <v>80</v>
      </c>
      <c r="I11766">
        <v>37</v>
      </c>
      <c r="J11766" s="5">
        <v>6</v>
      </c>
      <c r="K11766" s="5">
        <v>0</v>
      </c>
      <c r="L11766">
        <v>9</v>
      </c>
      <c r="M11766">
        <v>0</v>
      </c>
      <c r="N11766">
        <v>0</v>
      </c>
      <c r="O11766">
        <v>1</v>
      </c>
      <c r="P11766" t="s">
        <v>57</v>
      </c>
      <c r="Q11766" t="s">
        <v>294</v>
      </c>
      <c r="R11766" t="s">
        <v>59</v>
      </c>
      <c r="S11766" t="s">
        <v>59</v>
      </c>
      <c r="T11766" t="s">
        <v>11906</v>
      </c>
      <c r="U11766">
        <v>5</v>
      </c>
      <c r="V11766" t="s">
        <v>49910</v>
      </c>
      <c r="W11766" t="s">
        <v>33</v>
      </c>
    </row>
    <row r="11767" spans="1:23" x14ac:dyDescent="0.3">
      <c r="A11767" s="11">
        <v>230116170</v>
      </c>
      <c r="B11767">
        <v>87185628</v>
      </c>
      <c r="C11767" t="s">
        <v>45</v>
      </c>
      <c r="D11767" t="s">
        <v>24</v>
      </c>
      <c r="E11767" t="s">
        <v>35</v>
      </c>
      <c r="F11767" t="s">
        <v>26</v>
      </c>
      <c r="G11767">
        <v>4</v>
      </c>
      <c r="H11767" t="s">
        <v>47</v>
      </c>
      <c r="I11767">
        <v>46</v>
      </c>
      <c r="J11767" s="5">
        <v>3</v>
      </c>
      <c r="K11767" s="5">
        <v>0</v>
      </c>
      <c r="L11767">
        <v>8</v>
      </c>
      <c r="M11767">
        <v>0</v>
      </c>
      <c r="N11767">
        <v>0</v>
      </c>
      <c r="O11767">
        <v>0</v>
      </c>
      <c r="P11767" t="s">
        <v>219</v>
      </c>
      <c r="Q11767" t="s">
        <v>65</v>
      </c>
      <c r="R11767" t="s">
        <v>1205</v>
      </c>
      <c r="S11767" t="s">
        <v>1205</v>
      </c>
      <c r="T11767" t="s">
        <v>11907</v>
      </c>
      <c r="U11767">
        <v>9</v>
      </c>
      <c r="V11767" t="s">
        <v>49909</v>
      </c>
      <c r="W11767" t="s">
        <v>32</v>
      </c>
    </row>
    <row r="11768" spans="1:23" x14ac:dyDescent="0.3">
      <c r="A11768" s="11">
        <v>64168956</v>
      </c>
      <c r="B11768">
        <v>20293335</v>
      </c>
      <c r="C11768" t="s">
        <v>34</v>
      </c>
      <c r="D11768" t="s">
        <v>40</v>
      </c>
      <c r="E11768" t="s">
        <v>41</v>
      </c>
      <c r="F11768" t="s">
        <v>26</v>
      </c>
      <c r="G11768">
        <v>2</v>
      </c>
      <c r="H11768" t="s">
        <v>47</v>
      </c>
      <c r="I11768">
        <v>48</v>
      </c>
      <c r="J11768" s="5">
        <v>3</v>
      </c>
      <c r="K11768" s="5">
        <v>0</v>
      </c>
      <c r="L11768">
        <v>19</v>
      </c>
      <c r="M11768">
        <v>0</v>
      </c>
      <c r="N11768">
        <v>0</v>
      </c>
      <c r="O11768">
        <v>0</v>
      </c>
      <c r="P11768" t="s">
        <v>57</v>
      </c>
      <c r="Q11768" t="s">
        <v>137</v>
      </c>
      <c r="R11768" t="s">
        <v>59</v>
      </c>
      <c r="S11768" t="s">
        <v>59</v>
      </c>
      <c r="T11768" t="s">
        <v>6613</v>
      </c>
      <c r="U11768">
        <v>9</v>
      </c>
      <c r="V11768" t="s">
        <v>49910</v>
      </c>
      <c r="W11768" t="s">
        <v>33</v>
      </c>
    </row>
    <row r="11769" spans="1:23" x14ac:dyDescent="0.3">
      <c r="A11769" s="11">
        <v>223734954</v>
      </c>
      <c r="B11769">
        <v>95029605</v>
      </c>
      <c r="C11769" t="s">
        <v>34</v>
      </c>
      <c r="D11769" t="s">
        <v>40</v>
      </c>
      <c r="E11769" t="s">
        <v>56</v>
      </c>
      <c r="F11769" t="s">
        <v>26</v>
      </c>
      <c r="G11769">
        <v>1</v>
      </c>
      <c r="H11769" t="s">
        <v>80</v>
      </c>
      <c r="I11769">
        <v>3</v>
      </c>
      <c r="J11769" s="5">
        <v>4</v>
      </c>
      <c r="K11769" s="5">
        <v>0</v>
      </c>
      <c r="L11769">
        <v>17</v>
      </c>
      <c r="M11769">
        <v>0</v>
      </c>
      <c r="N11769">
        <v>0</v>
      </c>
      <c r="O11769">
        <v>0</v>
      </c>
      <c r="P11769" t="s">
        <v>59</v>
      </c>
      <c r="Q11769" t="s">
        <v>61</v>
      </c>
      <c r="R11769" t="s">
        <v>86</v>
      </c>
      <c r="S11769" t="s">
        <v>86</v>
      </c>
      <c r="T11769" t="s">
        <v>11908</v>
      </c>
      <c r="U11769">
        <v>8</v>
      </c>
      <c r="V11769" t="s">
        <v>49909</v>
      </c>
      <c r="W11769" t="s">
        <v>32</v>
      </c>
    </row>
    <row r="11770" spans="1:23" x14ac:dyDescent="0.3">
      <c r="A11770" s="11">
        <v>160191282</v>
      </c>
      <c r="B11770">
        <v>89691120</v>
      </c>
      <c r="C11770" t="s">
        <v>45</v>
      </c>
      <c r="D11770" t="s">
        <v>40</v>
      </c>
      <c r="E11770" t="s">
        <v>25</v>
      </c>
      <c r="F11770" t="s">
        <v>26</v>
      </c>
      <c r="G11770">
        <v>12</v>
      </c>
      <c r="H11770" t="s">
        <v>47</v>
      </c>
      <c r="I11770">
        <v>75</v>
      </c>
      <c r="J11770" s="5">
        <v>0</v>
      </c>
      <c r="K11770" s="5">
        <v>0</v>
      </c>
      <c r="L11770">
        <v>31</v>
      </c>
      <c r="M11770">
        <v>0</v>
      </c>
      <c r="N11770">
        <v>0</v>
      </c>
      <c r="O11770">
        <v>2</v>
      </c>
      <c r="P11770" t="s">
        <v>89</v>
      </c>
      <c r="Q11770" t="s">
        <v>955</v>
      </c>
      <c r="R11770" t="s">
        <v>68</v>
      </c>
      <c r="S11770" t="s">
        <v>68</v>
      </c>
      <c r="T11770" t="s">
        <v>11909</v>
      </c>
      <c r="U11770">
        <v>9</v>
      </c>
      <c r="V11770" t="s">
        <v>49910</v>
      </c>
      <c r="W11770" t="s">
        <v>33</v>
      </c>
    </row>
    <row r="11771" spans="1:23" x14ac:dyDescent="0.3">
      <c r="A11771" s="11">
        <v>232925232</v>
      </c>
      <c r="B11771">
        <v>42803136</v>
      </c>
      <c r="C11771" t="s">
        <v>34</v>
      </c>
      <c r="D11771" t="s">
        <v>40</v>
      </c>
      <c r="E11771" t="s">
        <v>46</v>
      </c>
      <c r="F11771" t="s">
        <v>26</v>
      </c>
      <c r="G11771">
        <v>1</v>
      </c>
      <c r="H11771" t="s">
        <v>47</v>
      </c>
      <c r="I11771">
        <v>29</v>
      </c>
      <c r="J11771" s="5">
        <v>0</v>
      </c>
      <c r="K11771" s="5">
        <v>1</v>
      </c>
      <c r="L11771">
        <v>10</v>
      </c>
      <c r="M11771">
        <v>4</v>
      </c>
      <c r="N11771">
        <v>0</v>
      </c>
      <c r="O11771">
        <v>0</v>
      </c>
      <c r="P11771" t="s">
        <v>89</v>
      </c>
      <c r="Q11771" t="s">
        <v>68</v>
      </c>
      <c r="R11771" t="s">
        <v>48</v>
      </c>
      <c r="S11771" t="s">
        <v>48</v>
      </c>
      <c r="T11771" t="s">
        <v>11910</v>
      </c>
      <c r="U11771">
        <v>9</v>
      </c>
      <c r="V11771" t="s">
        <v>49910</v>
      </c>
      <c r="W11771" t="s">
        <v>33</v>
      </c>
    </row>
    <row r="11772" spans="1:23" x14ac:dyDescent="0.3">
      <c r="A11772" s="11">
        <v>146412594</v>
      </c>
      <c r="B11772">
        <v>47542923</v>
      </c>
      <c r="C11772" t="s">
        <v>34</v>
      </c>
      <c r="D11772" t="s">
        <v>24</v>
      </c>
      <c r="E11772" t="s">
        <v>25</v>
      </c>
      <c r="F11772" t="s">
        <v>26</v>
      </c>
      <c r="G11772">
        <v>1</v>
      </c>
      <c r="H11772" t="s">
        <v>47</v>
      </c>
      <c r="I11772">
        <v>49</v>
      </c>
      <c r="J11772" s="5">
        <v>0</v>
      </c>
      <c r="K11772" s="5">
        <v>0</v>
      </c>
      <c r="L11772">
        <v>9</v>
      </c>
      <c r="M11772">
        <v>0</v>
      </c>
      <c r="N11772">
        <v>0</v>
      </c>
      <c r="O11772">
        <v>0</v>
      </c>
      <c r="P11772" t="s">
        <v>139</v>
      </c>
      <c r="Q11772" t="s">
        <v>68</v>
      </c>
      <c r="R11772" t="s">
        <v>29</v>
      </c>
      <c r="S11772" t="s">
        <v>29</v>
      </c>
      <c r="T11772" t="s">
        <v>11911</v>
      </c>
      <c r="U11772">
        <v>7</v>
      </c>
      <c r="V11772" t="s">
        <v>49909</v>
      </c>
      <c r="W11772" t="s">
        <v>32</v>
      </c>
    </row>
    <row r="11773" spans="1:23" x14ac:dyDescent="0.3">
      <c r="A11773" s="11">
        <v>225190956</v>
      </c>
      <c r="B11773">
        <v>38380482</v>
      </c>
      <c r="C11773" t="s">
        <v>23</v>
      </c>
      <c r="D11773" t="s">
        <v>40</v>
      </c>
      <c r="E11773" t="s">
        <v>46</v>
      </c>
      <c r="F11773" t="s">
        <v>26</v>
      </c>
      <c r="G11773">
        <v>4</v>
      </c>
      <c r="H11773" t="s">
        <v>71</v>
      </c>
      <c r="I11773">
        <v>73</v>
      </c>
      <c r="J11773" s="5">
        <v>3</v>
      </c>
      <c r="K11773" s="5">
        <v>1</v>
      </c>
      <c r="L11773">
        <v>24</v>
      </c>
      <c r="M11773">
        <v>0</v>
      </c>
      <c r="N11773">
        <v>0</v>
      </c>
      <c r="O11773">
        <v>1</v>
      </c>
      <c r="P11773" t="s">
        <v>863</v>
      </c>
      <c r="Q11773" t="s">
        <v>288</v>
      </c>
      <c r="R11773" t="s">
        <v>533</v>
      </c>
      <c r="S11773" t="s">
        <v>533</v>
      </c>
      <c r="T11773" t="s">
        <v>11912</v>
      </c>
      <c r="U11773">
        <v>9</v>
      </c>
      <c r="V11773" t="s">
        <v>49909</v>
      </c>
      <c r="W11773" t="s">
        <v>33</v>
      </c>
    </row>
    <row r="11774" spans="1:23" x14ac:dyDescent="0.3">
      <c r="A11774" s="11">
        <v>274733736</v>
      </c>
      <c r="B11774">
        <v>90069714</v>
      </c>
      <c r="C11774" t="s">
        <v>23</v>
      </c>
      <c r="D11774" t="s">
        <v>24</v>
      </c>
      <c r="E11774" t="s">
        <v>46</v>
      </c>
      <c r="F11774" t="s">
        <v>26</v>
      </c>
      <c r="G11774">
        <v>5</v>
      </c>
      <c r="H11774" t="s">
        <v>47</v>
      </c>
      <c r="I11774">
        <v>65</v>
      </c>
      <c r="J11774" s="5">
        <v>3</v>
      </c>
      <c r="K11774" s="5">
        <v>0</v>
      </c>
      <c r="L11774">
        <v>17</v>
      </c>
      <c r="M11774">
        <v>0</v>
      </c>
      <c r="N11774">
        <v>1</v>
      </c>
      <c r="O11774">
        <v>0</v>
      </c>
      <c r="P11774" t="s">
        <v>369</v>
      </c>
      <c r="Q11774" t="s">
        <v>338</v>
      </c>
      <c r="R11774" t="s">
        <v>95</v>
      </c>
      <c r="S11774" t="s">
        <v>95</v>
      </c>
      <c r="T11774" t="s">
        <v>11913</v>
      </c>
      <c r="U11774">
        <v>9</v>
      </c>
      <c r="V11774" t="s">
        <v>49909</v>
      </c>
      <c r="W11774" t="s">
        <v>33</v>
      </c>
    </row>
    <row r="11775" spans="1:23" x14ac:dyDescent="0.3">
      <c r="A11775" s="11">
        <v>369059348</v>
      </c>
      <c r="B11775">
        <v>84955059</v>
      </c>
      <c r="C11775" t="s">
        <v>34</v>
      </c>
      <c r="D11775" t="s">
        <v>40</v>
      </c>
      <c r="E11775" t="s">
        <v>35</v>
      </c>
      <c r="F11775" t="s">
        <v>26</v>
      </c>
      <c r="G11775">
        <v>3</v>
      </c>
      <c r="H11775" t="s">
        <v>47</v>
      </c>
      <c r="I11775">
        <v>1</v>
      </c>
      <c r="J11775" s="5">
        <v>0</v>
      </c>
      <c r="K11775" s="5">
        <v>1</v>
      </c>
      <c r="L11775">
        <v>14</v>
      </c>
      <c r="M11775">
        <v>0</v>
      </c>
      <c r="N11775">
        <v>0</v>
      </c>
      <c r="O11775">
        <v>0</v>
      </c>
      <c r="P11775" t="s">
        <v>1961</v>
      </c>
      <c r="Q11775" t="s">
        <v>177</v>
      </c>
      <c r="R11775" t="s">
        <v>53</v>
      </c>
      <c r="S11775" t="s">
        <v>53</v>
      </c>
      <c r="T11775" t="s">
        <v>11914</v>
      </c>
      <c r="U11775">
        <v>11</v>
      </c>
      <c r="V11775" t="s">
        <v>49909</v>
      </c>
      <c r="W11775" t="s">
        <v>33</v>
      </c>
    </row>
    <row r="11776" spans="1:23" x14ac:dyDescent="0.3">
      <c r="A11776" s="11">
        <v>182918340</v>
      </c>
      <c r="B11776">
        <v>23978133</v>
      </c>
      <c r="C11776" t="s">
        <v>45</v>
      </c>
      <c r="D11776" t="s">
        <v>40</v>
      </c>
      <c r="E11776" t="s">
        <v>35</v>
      </c>
      <c r="F11776" t="s">
        <v>26</v>
      </c>
      <c r="G11776">
        <v>8</v>
      </c>
      <c r="H11776" t="s">
        <v>71</v>
      </c>
      <c r="I11776">
        <v>35</v>
      </c>
      <c r="J11776" s="5">
        <v>1</v>
      </c>
      <c r="K11776" s="5">
        <v>0</v>
      </c>
      <c r="L11776">
        <v>20</v>
      </c>
      <c r="M11776">
        <v>0</v>
      </c>
      <c r="N11776">
        <v>2</v>
      </c>
      <c r="O11776">
        <v>1</v>
      </c>
      <c r="P11776" t="s">
        <v>103</v>
      </c>
      <c r="Q11776" t="s">
        <v>104</v>
      </c>
      <c r="R11776" t="s">
        <v>65</v>
      </c>
      <c r="S11776" t="s">
        <v>65</v>
      </c>
      <c r="T11776" t="s">
        <v>11915</v>
      </c>
      <c r="U11776">
        <v>9</v>
      </c>
      <c r="V11776" t="s">
        <v>49910</v>
      </c>
      <c r="W11776" t="s">
        <v>33</v>
      </c>
    </row>
    <row r="11777" spans="1:23" x14ac:dyDescent="0.3">
      <c r="A11777" s="11">
        <v>152961912</v>
      </c>
      <c r="B11777">
        <v>24110847</v>
      </c>
      <c r="C11777" t="s">
        <v>45</v>
      </c>
      <c r="D11777" t="s">
        <v>40</v>
      </c>
      <c r="E11777" t="s">
        <v>46</v>
      </c>
      <c r="F11777" t="s">
        <v>26</v>
      </c>
      <c r="G11777">
        <v>1</v>
      </c>
      <c r="H11777" t="s">
        <v>71</v>
      </c>
      <c r="I11777">
        <v>40</v>
      </c>
      <c r="J11777" s="5">
        <v>1</v>
      </c>
      <c r="K11777" s="5">
        <v>1</v>
      </c>
      <c r="L11777">
        <v>11</v>
      </c>
      <c r="M11777">
        <v>0</v>
      </c>
      <c r="N11777">
        <v>0</v>
      </c>
      <c r="O11777">
        <v>2</v>
      </c>
      <c r="P11777" t="s">
        <v>217</v>
      </c>
      <c r="Q11777" t="s">
        <v>77</v>
      </c>
      <c r="R11777" t="s">
        <v>661</v>
      </c>
      <c r="S11777" t="s">
        <v>661</v>
      </c>
      <c r="T11777" t="s">
        <v>11916</v>
      </c>
      <c r="U11777">
        <v>9</v>
      </c>
      <c r="V11777" t="s">
        <v>49910</v>
      </c>
      <c r="W11777" t="s">
        <v>33</v>
      </c>
    </row>
    <row r="11778" spans="1:23" x14ac:dyDescent="0.3">
      <c r="A11778" s="11">
        <v>71703204</v>
      </c>
      <c r="B11778">
        <v>7495974</v>
      </c>
      <c r="C11778" t="s">
        <v>45</v>
      </c>
      <c r="D11778" t="s">
        <v>40</v>
      </c>
      <c r="E11778" t="s">
        <v>160</v>
      </c>
      <c r="F11778" t="s">
        <v>26</v>
      </c>
      <c r="G11778">
        <v>5</v>
      </c>
      <c r="H11778" t="s">
        <v>75</v>
      </c>
      <c r="I11778">
        <v>51</v>
      </c>
      <c r="J11778" s="5">
        <v>1</v>
      </c>
      <c r="K11778" s="5">
        <v>0</v>
      </c>
      <c r="L11778">
        <v>16</v>
      </c>
      <c r="M11778">
        <v>0</v>
      </c>
      <c r="N11778">
        <v>0</v>
      </c>
      <c r="O11778">
        <v>1</v>
      </c>
      <c r="P11778" t="s">
        <v>1013</v>
      </c>
      <c r="Q11778" t="s">
        <v>357</v>
      </c>
      <c r="R11778" t="s">
        <v>49</v>
      </c>
      <c r="S11778" t="s">
        <v>49</v>
      </c>
      <c r="T11778" t="s">
        <v>11917</v>
      </c>
      <c r="U11778">
        <v>6</v>
      </c>
      <c r="V11778" t="s">
        <v>49909</v>
      </c>
      <c r="W11778" t="s">
        <v>33</v>
      </c>
    </row>
    <row r="11779" spans="1:23" x14ac:dyDescent="0.3">
      <c r="A11779" s="11">
        <v>15427752</v>
      </c>
      <c r="B11779">
        <v>10307925</v>
      </c>
      <c r="C11779" t="s">
        <v>34</v>
      </c>
      <c r="D11779" t="s">
        <v>40</v>
      </c>
      <c r="E11779" t="s">
        <v>35</v>
      </c>
      <c r="F11779" t="s">
        <v>26</v>
      </c>
      <c r="G11779">
        <v>9</v>
      </c>
      <c r="H11779" t="s">
        <v>71</v>
      </c>
      <c r="I11779">
        <v>56</v>
      </c>
      <c r="J11779" s="5">
        <v>2</v>
      </c>
      <c r="K11779" s="5">
        <v>0</v>
      </c>
      <c r="L11779">
        <v>14</v>
      </c>
      <c r="M11779">
        <v>0</v>
      </c>
      <c r="N11779">
        <v>0</v>
      </c>
      <c r="O11779">
        <v>0</v>
      </c>
      <c r="P11779" t="s">
        <v>1823</v>
      </c>
      <c r="Q11779" t="s">
        <v>58</v>
      </c>
      <c r="R11779" t="s">
        <v>226</v>
      </c>
      <c r="S11779" t="s">
        <v>226</v>
      </c>
      <c r="T11779" t="s">
        <v>11918</v>
      </c>
      <c r="U11779">
        <v>9</v>
      </c>
      <c r="V11779" t="s">
        <v>49909</v>
      </c>
      <c r="W11779" t="s">
        <v>32</v>
      </c>
    </row>
    <row r="11780" spans="1:23" x14ac:dyDescent="0.3">
      <c r="A11780" s="11">
        <v>28606068</v>
      </c>
      <c r="B11780">
        <v>6167691</v>
      </c>
      <c r="C11780" t="s">
        <v>34</v>
      </c>
      <c r="D11780" t="s">
        <v>40</v>
      </c>
      <c r="E11780" t="s">
        <v>41</v>
      </c>
      <c r="F11780" t="s">
        <v>26</v>
      </c>
      <c r="G11780">
        <v>3</v>
      </c>
      <c r="H11780" t="s">
        <v>406</v>
      </c>
      <c r="I11780">
        <v>45</v>
      </c>
      <c r="J11780" s="5">
        <v>1</v>
      </c>
      <c r="K11780" s="5">
        <v>0</v>
      </c>
      <c r="L11780">
        <v>11</v>
      </c>
      <c r="M11780">
        <v>0</v>
      </c>
      <c r="N11780">
        <v>0</v>
      </c>
      <c r="O11780">
        <v>0</v>
      </c>
      <c r="P11780" t="s">
        <v>95</v>
      </c>
      <c r="Q11780" t="s">
        <v>86</v>
      </c>
      <c r="R11780" t="s">
        <v>49</v>
      </c>
      <c r="S11780" t="s">
        <v>49</v>
      </c>
      <c r="T11780" t="s">
        <v>11919</v>
      </c>
      <c r="U11780">
        <v>6</v>
      </c>
      <c r="V11780" t="s">
        <v>49910</v>
      </c>
      <c r="W11780" t="s">
        <v>33</v>
      </c>
    </row>
    <row r="11781" spans="1:23" x14ac:dyDescent="0.3">
      <c r="A11781" s="11">
        <v>187850454</v>
      </c>
      <c r="B11781">
        <v>85888980</v>
      </c>
      <c r="C11781" t="s">
        <v>34</v>
      </c>
      <c r="D11781" t="s">
        <v>40</v>
      </c>
      <c r="E11781" t="s">
        <v>46</v>
      </c>
      <c r="F11781" t="s">
        <v>26</v>
      </c>
      <c r="G11781">
        <v>11</v>
      </c>
      <c r="H11781" t="s">
        <v>47</v>
      </c>
      <c r="I11781">
        <v>51</v>
      </c>
      <c r="J11781" s="5">
        <v>2</v>
      </c>
      <c r="K11781" s="5">
        <v>0</v>
      </c>
      <c r="L11781">
        <v>29</v>
      </c>
      <c r="M11781">
        <v>0</v>
      </c>
      <c r="N11781">
        <v>0</v>
      </c>
      <c r="O11781">
        <v>1</v>
      </c>
      <c r="P11781" t="s">
        <v>110</v>
      </c>
      <c r="Q11781" t="s">
        <v>162</v>
      </c>
      <c r="R11781" t="s">
        <v>29</v>
      </c>
      <c r="S11781" t="s">
        <v>29</v>
      </c>
      <c r="T11781" t="s">
        <v>11920</v>
      </c>
      <c r="U11781">
        <v>9</v>
      </c>
      <c r="V11781" t="s">
        <v>49909</v>
      </c>
      <c r="W11781" t="s">
        <v>32</v>
      </c>
    </row>
    <row r="11782" spans="1:23" x14ac:dyDescent="0.3">
      <c r="A11782" s="11">
        <v>242032212</v>
      </c>
      <c r="B11782">
        <v>35786358</v>
      </c>
      <c r="C11782" t="s">
        <v>34</v>
      </c>
      <c r="D11782" t="s">
        <v>24</v>
      </c>
      <c r="E11782" t="s">
        <v>35</v>
      </c>
      <c r="F11782" t="s">
        <v>26</v>
      </c>
      <c r="G11782">
        <v>5</v>
      </c>
      <c r="H11782" t="s">
        <v>47</v>
      </c>
      <c r="I11782">
        <v>36</v>
      </c>
      <c r="J11782" s="5">
        <v>0</v>
      </c>
      <c r="K11782" s="5">
        <v>1</v>
      </c>
      <c r="L11782">
        <v>13</v>
      </c>
      <c r="M11782">
        <v>2</v>
      </c>
      <c r="N11782">
        <v>0</v>
      </c>
      <c r="O11782">
        <v>1</v>
      </c>
      <c r="P11782" t="s">
        <v>103</v>
      </c>
      <c r="Q11782" t="s">
        <v>633</v>
      </c>
      <c r="R11782" t="s">
        <v>634</v>
      </c>
      <c r="S11782" t="s">
        <v>634</v>
      </c>
      <c r="T11782" t="s">
        <v>11921</v>
      </c>
      <c r="U11782">
        <v>7</v>
      </c>
      <c r="V11782" t="s">
        <v>49910</v>
      </c>
      <c r="W11782" t="s">
        <v>33</v>
      </c>
    </row>
    <row r="11783" spans="1:23" x14ac:dyDescent="0.3">
      <c r="A11783" s="11">
        <v>170092842</v>
      </c>
      <c r="B11783">
        <v>84475080</v>
      </c>
      <c r="C11783" t="s">
        <v>45</v>
      </c>
      <c r="D11783" t="s">
        <v>40</v>
      </c>
      <c r="E11783" t="s">
        <v>46</v>
      </c>
      <c r="F11783" t="s">
        <v>26</v>
      </c>
      <c r="G11783">
        <v>13</v>
      </c>
      <c r="H11783" t="s">
        <v>194</v>
      </c>
      <c r="I11783">
        <v>29</v>
      </c>
      <c r="J11783" s="5">
        <v>0</v>
      </c>
      <c r="K11783" s="5">
        <v>0</v>
      </c>
      <c r="L11783">
        <v>16</v>
      </c>
      <c r="M11783">
        <v>0</v>
      </c>
      <c r="N11783">
        <v>1</v>
      </c>
      <c r="O11783">
        <v>0</v>
      </c>
      <c r="P11783" t="s">
        <v>3114</v>
      </c>
      <c r="Q11783" t="s">
        <v>464</v>
      </c>
      <c r="R11783" t="s">
        <v>296</v>
      </c>
      <c r="S11783" t="s">
        <v>296</v>
      </c>
      <c r="T11783" t="s">
        <v>11922</v>
      </c>
      <c r="U11783">
        <v>6</v>
      </c>
      <c r="V11783" t="s">
        <v>49910</v>
      </c>
      <c r="W11783" t="s">
        <v>33</v>
      </c>
    </row>
    <row r="11784" spans="1:23" x14ac:dyDescent="0.3">
      <c r="A11784" s="11">
        <v>301968638</v>
      </c>
      <c r="B11784">
        <v>79035525</v>
      </c>
      <c r="C11784" t="s">
        <v>34</v>
      </c>
      <c r="D11784" t="s">
        <v>40</v>
      </c>
      <c r="E11784" t="s">
        <v>35</v>
      </c>
      <c r="F11784" t="s">
        <v>26</v>
      </c>
      <c r="G11784">
        <v>8</v>
      </c>
      <c r="H11784" t="s">
        <v>67</v>
      </c>
      <c r="I11784">
        <v>55</v>
      </c>
      <c r="J11784" s="5">
        <v>2</v>
      </c>
      <c r="K11784" s="5">
        <v>0</v>
      </c>
      <c r="L11784">
        <v>30</v>
      </c>
      <c r="M11784">
        <v>0</v>
      </c>
      <c r="N11784">
        <v>0</v>
      </c>
      <c r="O11784">
        <v>3</v>
      </c>
      <c r="P11784" t="s">
        <v>85</v>
      </c>
      <c r="Q11784" t="s">
        <v>29</v>
      </c>
      <c r="R11784" t="s">
        <v>30</v>
      </c>
      <c r="S11784" t="s">
        <v>30</v>
      </c>
      <c r="T11784" t="s">
        <v>11923</v>
      </c>
      <c r="U11784">
        <v>9</v>
      </c>
      <c r="V11784" t="s">
        <v>49910</v>
      </c>
      <c r="W11784" t="s">
        <v>33</v>
      </c>
    </row>
    <row r="11785" spans="1:23" x14ac:dyDescent="0.3">
      <c r="A11785" s="11">
        <v>33172656</v>
      </c>
      <c r="B11785">
        <v>1173249</v>
      </c>
      <c r="C11785" t="s">
        <v>34</v>
      </c>
      <c r="D11785" t="s">
        <v>40</v>
      </c>
      <c r="E11785" t="s">
        <v>41</v>
      </c>
      <c r="F11785" t="s">
        <v>26</v>
      </c>
      <c r="G11785">
        <v>8</v>
      </c>
      <c r="H11785" t="s">
        <v>71</v>
      </c>
      <c r="I11785">
        <v>60</v>
      </c>
      <c r="J11785" s="5">
        <v>2</v>
      </c>
      <c r="K11785" s="5">
        <v>0</v>
      </c>
      <c r="L11785">
        <v>27</v>
      </c>
      <c r="M11785">
        <v>0</v>
      </c>
      <c r="N11785">
        <v>0</v>
      </c>
      <c r="O11785">
        <v>0</v>
      </c>
      <c r="P11785" t="s">
        <v>95</v>
      </c>
      <c r="Q11785" t="s">
        <v>338</v>
      </c>
      <c r="R11785" t="s">
        <v>58</v>
      </c>
      <c r="S11785" t="s">
        <v>58</v>
      </c>
      <c r="T11785" t="s">
        <v>11924</v>
      </c>
      <c r="U11785">
        <v>9</v>
      </c>
      <c r="V11785" t="s">
        <v>49909</v>
      </c>
      <c r="W11785" t="s">
        <v>33</v>
      </c>
    </row>
    <row r="11786" spans="1:23" x14ac:dyDescent="0.3">
      <c r="A11786" s="11">
        <v>145309446</v>
      </c>
      <c r="B11786">
        <v>106941231</v>
      </c>
      <c r="C11786" t="s">
        <v>376</v>
      </c>
      <c r="D11786" t="s">
        <v>40</v>
      </c>
      <c r="E11786" t="s">
        <v>41</v>
      </c>
      <c r="F11786" t="s">
        <v>26</v>
      </c>
      <c r="G11786">
        <v>3</v>
      </c>
      <c r="H11786" t="s">
        <v>47</v>
      </c>
      <c r="I11786">
        <v>9</v>
      </c>
      <c r="J11786" s="5">
        <v>4</v>
      </c>
      <c r="K11786" s="5">
        <v>0</v>
      </c>
      <c r="L11786">
        <v>19</v>
      </c>
      <c r="M11786">
        <v>0</v>
      </c>
      <c r="N11786">
        <v>0</v>
      </c>
      <c r="O11786">
        <v>0</v>
      </c>
      <c r="P11786" t="s">
        <v>780</v>
      </c>
      <c r="Q11786" t="s">
        <v>43</v>
      </c>
      <c r="R11786" t="s">
        <v>48</v>
      </c>
      <c r="S11786" t="s">
        <v>48</v>
      </c>
      <c r="T11786" t="s">
        <v>11925</v>
      </c>
      <c r="U11786">
        <v>9</v>
      </c>
      <c r="V11786" t="s">
        <v>49910</v>
      </c>
      <c r="W11786" t="s">
        <v>33</v>
      </c>
    </row>
    <row r="11787" spans="1:23" x14ac:dyDescent="0.3">
      <c r="A11787" s="11">
        <v>192527358</v>
      </c>
      <c r="B11787">
        <v>28741779</v>
      </c>
      <c r="C11787" t="s">
        <v>34</v>
      </c>
      <c r="D11787" t="s">
        <v>40</v>
      </c>
      <c r="E11787" t="s">
        <v>25</v>
      </c>
      <c r="F11787" t="s">
        <v>26</v>
      </c>
      <c r="G11787">
        <v>5</v>
      </c>
      <c r="H11787" t="s">
        <v>47</v>
      </c>
      <c r="I11787">
        <v>61</v>
      </c>
      <c r="J11787" s="5">
        <v>0</v>
      </c>
      <c r="K11787" s="5">
        <v>0</v>
      </c>
      <c r="L11787">
        <v>19</v>
      </c>
      <c r="M11787">
        <v>0</v>
      </c>
      <c r="N11787">
        <v>0</v>
      </c>
      <c r="O11787">
        <v>0</v>
      </c>
      <c r="P11787" t="s">
        <v>95</v>
      </c>
      <c r="Q11787" t="s">
        <v>2498</v>
      </c>
      <c r="R11787" t="s">
        <v>323</v>
      </c>
      <c r="S11787" t="s">
        <v>323</v>
      </c>
      <c r="T11787" t="s">
        <v>11926</v>
      </c>
      <c r="U11787">
        <v>7</v>
      </c>
      <c r="V11787" t="s">
        <v>49910</v>
      </c>
      <c r="W11787" t="s">
        <v>33</v>
      </c>
    </row>
    <row r="11788" spans="1:23" x14ac:dyDescent="0.3">
      <c r="A11788" s="11">
        <v>74294202</v>
      </c>
      <c r="B11788">
        <v>65724192</v>
      </c>
      <c r="C11788" t="s">
        <v>34</v>
      </c>
      <c r="D11788" t="s">
        <v>24</v>
      </c>
      <c r="E11788" t="s">
        <v>25</v>
      </c>
      <c r="F11788" t="s">
        <v>26</v>
      </c>
      <c r="G11788">
        <v>5</v>
      </c>
      <c r="H11788" t="s">
        <v>67</v>
      </c>
      <c r="I11788">
        <v>70</v>
      </c>
      <c r="J11788" s="5">
        <v>0</v>
      </c>
      <c r="K11788" s="5">
        <v>1</v>
      </c>
      <c r="L11788">
        <v>17</v>
      </c>
      <c r="M11788">
        <v>0</v>
      </c>
      <c r="N11788">
        <v>0</v>
      </c>
      <c r="O11788">
        <v>3</v>
      </c>
      <c r="P11788" t="s">
        <v>59</v>
      </c>
      <c r="Q11788" t="s">
        <v>89</v>
      </c>
      <c r="R11788" t="s">
        <v>61</v>
      </c>
      <c r="S11788" t="s">
        <v>61</v>
      </c>
      <c r="T11788" t="s">
        <v>11927</v>
      </c>
      <c r="U11788">
        <v>9</v>
      </c>
      <c r="V11788" t="s">
        <v>49909</v>
      </c>
      <c r="W11788" t="s">
        <v>33</v>
      </c>
    </row>
    <row r="11789" spans="1:23" x14ac:dyDescent="0.3">
      <c r="A11789" s="11">
        <v>174608592</v>
      </c>
      <c r="B11789">
        <v>91241361</v>
      </c>
      <c r="C11789" t="s">
        <v>34</v>
      </c>
      <c r="D11789" t="s">
        <v>40</v>
      </c>
      <c r="E11789" t="s">
        <v>56</v>
      </c>
      <c r="F11789" t="s">
        <v>26</v>
      </c>
      <c r="G11789">
        <v>9</v>
      </c>
      <c r="H11789" t="s">
        <v>67</v>
      </c>
      <c r="I11789">
        <v>52</v>
      </c>
      <c r="J11789" s="5">
        <v>0</v>
      </c>
      <c r="K11789" s="5">
        <v>1</v>
      </c>
      <c r="L11789">
        <v>23</v>
      </c>
      <c r="M11789">
        <v>0</v>
      </c>
      <c r="N11789">
        <v>0</v>
      </c>
      <c r="O11789">
        <v>0</v>
      </c>
      <c r="P11789" t="s">
        <v>85</v>
      </c>
      <c r="Q11789" t="s">
        <v>174</v>
      </c>
      <c r="R11789" t="s">
        <v>54</v>
      </c>
      <c r="S11789" t="s">
        <v>54</v>
      </c>
      <c r="T11789" t="s">
        <v>11928</v>
      </c>
      <c r="U11789">
        <v>9</v>
      </c>
      <c r="V11789" t="s">
        <v>49910</v>
      </c>
      <c r="W11789" t="s">
        <v>33</v>
      </c>
    </row>
    <row r="11790" spans="1:23" x14ac:dyDescent="0.3">
      <c r="A11790" s="11">
        <v>50154174</v>
      </c>
      <c r="B11790">
        <v>78978042</v>
      </c>
      <c r="C11790" t="s">
        <v>23</v>
      </c>
      <c r="D11790" t="s">
        <v>40</v>
      </c>
      <c r="E11790" t="s">
        <v>46</v>
      </c>
      <c r="F11790" t="s">
        <v>26</v>
      </c>
      <c r="G11790">
        <v>4</v>
      </c>
      <c r="H11790" t="s">
        <v>71</v>
      </c>
      <c r="I11790">
        <v>59</v>
      </c>
      <c r="J11790" s="5">
        <v>0</v>
      </c>
      <c r="K11790" s="5">
        <v>1</v>
      </c>
      <c r="L11790">
        <v>17</v>
      </c>
      <c r="M11790">
        <v>0</v>
      </c>
      <c r="N11790">
        <v>0</v>
      </c>
      <c r="O11790">
        <v>0</v>
      </c>
      <c r="P11790" t="s">
        <v>103</v>
      </c>
      <c r="Q11790" t="s">
        <v>95</v>
      </c>
      <c r="R11790" t="s">
        <v>59</v>
      </c>
      <c r="S11790" t="s">
        <v>59</v>
      </c>
      <c r="T11790" t="s">
        <v>11929</v>
      </c>
      <c r="U11790">
        <v>5</v>
      </c>
      <c r="V11790" t="s">
        <v>49910</v>
      </c>
      <c r="W11790" t="s">
        <v>33</v>
      </c>
    </row>
    <row r="11791" spans="1:23" x14ac:dyDescent="0.3">
      <c r="A11791" s="11">
        <v>9348264</v>
      </c>
      <c r="B11791">
        <v>4837077</v>
      </c>
      <c r="C11791" t="s">
        <v>45</v>
      </c>
      <c r="D11791" t="s">
        <v>24</v>
      </c>
      <c r="E11791" t="s">
        <v>35</v>
      </c>
      <c r="F11791" t="s">
        <v>26</v>
      </c>
      <c r="G11791">
        <v>9</v>
      </c>
      <c r="H11791" t="s">
        <v>71</v>
      </c>
      <c r="I11791">
        <v>50</v>
      </c>
      <c r="J11791" s="5">
        <v>0</v>
      </c>
      <c r="K11791" s="5">
        <v>1</v>
      </c>
      <c r="L11791">
        <v>11</v>
      </c>
      <c r="M11791">
        <v>0</v>
      </c>
      <c r="N11791">
        <v>0</v>
      </c>
      <c r="O11791">
        <v>1</v>
      </c>
      <c r="P11791" t="s">
        <v>290</v>
      </c>
      <c r="Q11791" t="s">
        <v>214</v>
      </c>
      <c r="R11791" t="s">
        <v>110</v>
      </c>
      <c r="S11791" t="s">
        <v>110</v>
      </c>
      <c r="T11791" t="s">
        <v>11930</v>
      </c>
      <c r="U11791">
        <v>9</v>
      </c>
      <c r="V11791" t="s">
        <v>49909</v>
      </c>
      <c r="W11791" t="s">
        <v>33</v>
      </c>
    </row>
    <row r="11792" spans="1:23" x14ac:dyDescent="0.3">
      <c r="A11792" s="11">
        <v>26752338</v>
      </c>
      <c r="B11792">
        <v>5703291</v>
      </c>
      <c r="C11792" t="s">
        <v>45</v>
      </c>
      <c r="D11792" t="s">
        <v>40</v>
      </c>
      <c r="E11792" t="s">
        <v>35</v>
      </c>
      <c r="F11792" t="s">
        <v>26</v>
      </c>
      <c r="G11792">
        <v>5</v>
      </c>
      <c r="H11792" t="s">
        <v>406</v>
      </c>
      <c r="I11792">
        <v>45</v>
      </c>
      <c r="J11792" s="5">
        <v>0</v>
      </c>
      <c r="K11792" s="5">
        <v>0</v>
      </c>
      <c r="L11792">
        <v>9</v>
      </c>
      <c r="M11792">
        <v>0</v>
      </c>
      <c r="N11792">
        <v>0</v>
      </c>
      <c r="O11792">
        <v>0</v>
      </c>
      <c r="P11792" t="s">
        <v>85</v>
      </c>
      <c r="Q11792" t="s">
        <v>49</v>
      </c>
      <c r="R11792" t="s">
        <v>48</v>
      </c>
      <c r="S11792" t="s">
        <v>48</v>
      </c>
      <c r="T11792" t="s">
        <v>11931</v>
      </c>
      <c r="U11792">
        <v>5</v>
      </c>
      <c r="V11792" t="s">
        <v>49909</v>
      </c>
      <c r="W11792" t="s">
        <v>32</v>
      </c>
    </row>
    <row r="11793" spans="1:23" x14ac:dyDescent="0.3">
      <c r="A11793" s="11">
        <v>374860526</v>
      </c>
      <c r="B11793">
        <v>84432105</v>
      </c>
      <c r="C11793" t="s">
        <v>34</v>
      </c>
      <c r="D11793" t="s">
        <v>40</v>
      </c>
      <c r="E11793" t="s">
        <v>41</v>
      </c>
      <c r="F11793" t="s">
        <v>26</v>
      </c>
      <c r="G11793">
        <v>4</v>
      </c>
      <c r="H11793" t="s">
        <v>47</v>
      </c>
      <c r="I11793">
        <v>72</v>
      </c>
      <c r="J11793" s="5">
        <v>0</v>
      </c>
      <c r="K11793" s="5">
        <v>1</v>
      </c>
      <c r="L11793">
        <v>25</v>
      </c>
      <c r="M11793">
        <v>0</v>
      </c>
      <c r="N11793">
        <v>0</v>
      </c>
      <c r="O11793">
        <v>1</v>
      </c>
      <c r="P11793" t="s">
        <v>177</v>
      </c>
      <c r="Q11793" t="s">
        <v>86</v>
      </c>
      <c r="R11793" t="s">
        <v>351</v>
      </c>
      <c r="S11793" t="s">
        <v>351</v>
      </c>
      <c r="T11793" t="s">
        <v>11932</v>
      </c>
      <c r="U11793">
        <v>9</v>
      </c>
      <c r="V11793" t="s">
        <v>49909</v>
      </c>
      <c r="W11793" t="s">
        <v>32</v>
      </c>
    </row>
    <row r="11794" spans="1:23" x14ac:dyDescent="0.3">
      <c r="A11794" s="11">
        <v>106147698</v>
      </c>
      <c r="B11794">
        <v>23678793</v>
      </c>
      <c r="C11794" t="s">
        <v>34</v>
      </c>
      <c r="D11794" t="s">
        <v>40</v>
      </c>
      <c r="E11794" t="s">
        <v>25</v>
      </c>
      <c r="F11794" t="s">
        <v>26</v>
      </c>
      <c r="G11794">
        <v>4</v>
      </c>
      <c r="H11794" t="s">
        <v>47</v>
      </c>
      <c r="I11794">
        <v>16</v>
      </c>
      <c r="J11794" s="5">
        <v>0</v>
      </c>
      <c r="K11794" s="5">
        <v>0</v>
      </c>
      <c r="L11794">
        <v>17</v>
      </c>
      <c r="M11794">
        <v>0</v>
      </c>
      <c r="N11794">
        <v>0</v>
      </c>
      <c r="O11794">
        <v>0</v>
      </c>
      <c r="P11794" t="s">
        <v>95</v>
      </c>
      <c r="Q11794" t="s">
        <v>89</v>
      </c>
      <c r="R11794" t="s">
        <v>53</v>
      </c>
      <c r="S11794" t="s">
        <v>53</v>
      </c>
      <c r="T11794" t="s">
        <v>11933</v>
      </c>
      <c r="U11794">
        <v>8</v>
      </c>
      <c r="V11794" t="s">
        <v>49909</v>
      </c>
      <c r="W11794" t="s">
        <v>32</v>
      </c>
    </row>
    <row r="11795" spans="1:23" x14ac:dyDescent="0.3">
      <c r="A11795" s="11">
        <v>220828956</v>
      </c>
      <c r="B11795">
        <v>97243407</v>
      </c>
      <c r="C11795" t="s">
        <v>34</v>
      </c>
      <c r="D11795" t="s">
        <v>40</v>
      </c>
      <c r="E11795" t="s">
        <v>56</v>
      </c>
      <c r="F11795" t="s">
        <v>216</v>
      </c>
      <c r="G11795">
        <v>12</v>
      </c>
      <c r="H11795" t="s">
        <v>67</v>
      </c>
      <c r="I11795">
        <v>53</v>
      </c>
      <c r="J11795" s="5">
        <v>0</v>
      </c>
      <c r="K11795" s="5">
        <v>1</v>
      </c>
      <c r="L11795">
        <v>20</v>
      </c>
      <c r="M11795">
        <v>0</v>
      </c>
      <c r="N11795">
        <v>6</v>
      </c>
      <c r="O11795">
        <v>1</v>
      </c>
      <c r="P11795" t="s">
        <v>96</v>
      </c>
      <c r="Q11795" t="s">
        <v>238</v>
      </c>
      <c r="R11795" t="s">
        <v>204</v>
      </c>
      <c r="S11795" t="s">
        <v>204</v>
      </c>
      <c r="T11795" t="s">
        <v>11934</v>
      </c>
      <c r="U11795">
        <v>9</v>
      </c>
      <c r="V11795" t="s">
        <v>49910</v>
      </c>
      <c r="W11795" t="s">
        <v>33</v>
      </c>
    </row>
    <row r="11796" spans="1:23" x14ac:dyDescent="0.3">
      <c r="A11796" s="11">
        <v>251014218</v>
      </c>
      <c r="B11796">
        <v>34153974</v>
      </c>
      <c r="C11796" t="s">
        <v>34</v>
      </c>
      <c r="D11796" t="s">
        <v>40</v>
      </c>
      <c r="E11796" t="s">
        <v>41</v>
      </c>
      <c r="F11796" t="s">
        <v>26</v>
      </c>
      <c r="G11796">
        <v>6</v>
      </c>
      <c r="H11796" t="s">
        <v>47</v>
      </c>
      <c r="I11796">
        <v>52</v>
      </c>
      <c r="J11796" s="5">
        <v>0</v>
      </c>
      <c r="K11796" s="5">
        <v>1</v>
      </c>
      <c r="L11796">
        <v>31</v>
      </c>
      <c r="M11796">
        <v>0</v>
      </c>
      <c r="N11796">
        <v>0</v>
      </c>
      <c r="O11796">
        <v>0</v>
      </c>
      <c r="P11796" t="s">
        <v>288</v>
      </c>
      <c r="Q11796" t="s">
        <v>30</v>
      </c>
      <c r="R11796" t="s">
        <v>214</v>
      </c>
      <c r="S11796" t="s">
        <v>214</v>
      </c>
      <c r="T11796" t="s">
        <v>11935</v>
      </c>
      <c r="U11796">
        <v>9</v>
      </c>
      <c r="V11796" t="s">
        <v>49910</v>
      </c>
      <c r="W11796" t="s">
        <v>33</v>
      </c>
    </row>
    <row r="11797" spans="1:23" x14ac:dyDescent="0.3">
      <c r="A11797" s="11">
        <v>226671570</v>
      </c>
      <c r="B11797">
        <v>90561708</v>
      </c>
      <c r="C11797" t="s">
        <v>376</v>
      </c>
      <c r="D11797" t="s">
        <v>40</v>
      </c>
      <c r="E11797" t="s">
        <v>56</v>
      </c>
      <c r="F11797" t="s">
        <v>26</v>
      </c>
      <c r="G11797">
        <v>8</v>
      </c>
      <c r="H11797" t="s">
        <v>27</v>
      </c>
      <c r="I11797">
        <v>70</v>
      </c>
      <c r="J11797" s="5">
        <v>1</v>
      </c>
      <c r="K11797" s="5">
        <v>1</v>
      </c>
      <c r="L11797">
        <v>23</v>
      </c>
      <c r="M11797">
        <v>0</v>
      </c>
      <c r="N11797">
        <v>0</v>
      </c>
      <c r="O11797">
        <v>0</v>
      </c>
      <c r="P11797" t="s">
        <v>277</v>
      </c>
      <c r="Q11797" t="s">
        <v>257</v>
      </c>
      <c r="R11797" t="s">
        <v>337</v>
      </c>
      <c r="S11797" t="s">
        <v>337</v>
      </c>
      <c r="T11797" t="s">
        <v>10020</v>
      </c>
      <c r="U11797">
        <v>9</v>
      </c>
      <c r="V11797" t="s">
        <v>49910</v>
      </c>
      <c r="W11797" t="s">
        <v>33</v>
      </c>
    </row>
    <row r="11798" spans="1:23" x14ac:dyDescent="0.3">
      <c r="A11798" s="11">
        <v>389576744</v>
      </c>
      <c r="B11798">
        <v>34255791</v>
      </c>
      <c r="C11798" t="s">
        <v>34</v>
      </c>
      <c r="D11798" t="s">
        <v>40</v>
      </c>
      <c r="E11798" t="s">
        <v>35</v>
      </c>
      <c r="F11798" t="s">
        <v>26</v>
      </c>
      <c r="G11798">
        <v>3</v>
      </c>
      <c r="H11798" t="s">
        <v>47</v>
      </c>
      <c r="I11798">
        <v>26</v>
      </c>
      <c r="J11798" s="5">
        <v>1</v>
      </c>
      <c r="K11798" s="5">
        <v>0</v>
      </c>
      <c r="L11798">
        <v>27</v>
      </c>
      <c r="M11798">
        <v>0</v>
      </c>
      <c r="N11798">
        <v>0</v>
      </c>
      <c r="O11798">
        <v>0</v>
      </c>
      <c r="P11798" t="s">
        <v>174</v>
      </c>
      <c r="Q11798" t="s">
        <v>251</v>
      </c>
      <c r="R11798" t="s">
        <v>48</v>
      </c>
      <c r="S11798" t="s">
        <v>48</v>
      </c>
      <c r="T11798" t="s">
        <v>10583</v>
      </c>
      <c r="U11798">
        <v>8</v>
      </c>
      <c r="V11798" t="s">
        <v>49910</v>
      </c>
      <c r="W11798" t="s">
        <v>33</v>
      </c>
    </row>
    <row r="11799" spans="1:23" x14ac:dyDescent="0.3">
      <c r="A11799" s="11">
        <v>350824592</v>
      </c>
      <c r="B11799">
        <v>45787338</v>
      </c>
      <c r="C11799" t="s">
        <v>34</v>
      </c>
      <c r="D11799" t="s">
        <v>40</v>
      </c>
      <c r="E11799" t="s">
        <v>35</v>
      </c>
      <c r="F11799" t="s">
        <v>26</v>
      </c>
      <c r="G11799">
        <v>2</v>
      </c>
      <c r="H11799" t="s">
        <v>47</v>
      </c>
      <c r="I11799">
        <v>27</v>
      </c>
      <c r="J11799" s="5">
        <v>0</v>
      </c>
      <c r="K11799" s="5">
        <v>0</v>
      </c>
      <c r="L11799">
        <v>14</v>
      </c>
      <c r="M11799">
        <v>0</v>
      </c>
      <c r="N11799">
        <v>0</v>
      </c>
      <c r="O11799">
        <v>0</v>
      </c>
      <c r="P11799" t="s">
        <v>150</v>
      </c>
      <c r="Q11799" t="s">
        <v>100</v>
      </c>
      <c r="R11799" t="s">
        <v>29</v>
      </c>
      <c r="S11799" t="s">
        <v>29</v>
      </c>
      <c r="T11799" t="s">
        <v>11936</v>
      </c>
      <c r="U11799">
        <v>9</v>
      </c>
      <c r="V11799" t="s">
        <v>49909</v>
      </c>
      <c r="W11799" t="s">
        <v>33</v>
      </c>
    </row>
    <row r="11800" spans="1:23" x14ac:dyDescent="0.3">
      <c r="A11800" s="11">
        <v>84336420</v>
      </c>
      <c r="B11800">
        <v>23505246</v>
      </c>
      <c r="C11800" t="s">
        <v>34</v>
      </c>
      <c r="D11800" t="s">
        <v>40</v>
      </c>
      <c r="E11800" t="s">
        <v>25</v>
      </c>
      <c r="F11800" t="s">
        <v>26</v>
      </c>
      <c r="G11800">
        <v>4</v>
      </c>
      <c r="H11800" t="s">
        <v>67</v>
      </c>
      <c r="I11800">
        <v>17</v>
      </c>
      <c r="J11800" s="5">
        <v>0</v>
      </c>
      <c r="K11800" s="5">
        <v>1</v>
      </c>
      <c r="L11800">
        <v>13</v>
      </c>
      <c r="M11800">
        <v>3</v>
      </c>
      <c r="N11800">
        <v>0</v>
      </c>
      <c r="O11800">
        <v>0</v>
      </c>
      <c r="P11800" t="s">
        <v>89</v>
      </c>
      <c r="Q11800" t="s">
        <v>520</v>
      </c>
      <c r="R11800" t="s">
        <v>49</v>
      </c>
      <c r="S11800" t="s">
        <v>49</v>
      </c>
      <c r="T11800" t="s">
        <v>11937</v>
      </c>
      <c r="U11800">
        <v>7</v>
      </c>
      <c r="V11800" t="s">
        <v>49910</v>
      </c>
      <c r="W11800" t="s">
        <v>33</v>
      </c>
    </row>
    <row r="11801" spans="1:23" x14ac:dyDescent="0.3">
      <c r="A11801" s="11">
        <v>432666998</v>
      </c>
      <c r="B11801">
        <v>58247298</v>
      </c>
      <c r="C11801" t="s">
        <v>45</v>
      </c>
      <c r="D11801" t="s">
        <v>40</v>
      </c>
      <c r="E11801" t="s">
        <v>41</v>
      </c>
      <c r="F11801" t="s">
        <v>26</v>
      </c>
      <c r="G11801">
        <v>3</v>
      </c>
      <c r="H11801" t="s">
        <v>47</v>
      </c>
      <c r="I11801">
        <v>7</v>
      </c>
      <c r="J11801" s="5">
        <v>0</v>
      </c>
      <c r="K11801" s="5">
        <v>1</v>
      </c>
      <c r="L11801">
        <v>2</v>
      </c>
      <c r="M11801">
        <v>0</v>
      </c>
      <c r="N11801">
        <v>1</v>
      </c>
      <c r="O11801">
        <v>0</v>
      </c>
      <c r="P11801" t="s">
        <v>103</v>
      </c>
      <c r="Q11801" t="s">
        <v>69</v>
      </c>
      <c r="R11801" t="s">
        <v>4464</v>
      </c>
      <c r="S11801" t="s">
        <v>4464</v>
      </c>
      <c r="T11801" t="s">
        <v>11938</v>
      </c>
      <c r="U11801">
        <v>13</v>
      </c>
      <c r="V11801" t="s">
        <v>49910</v>
      </c>
      <c r="W11801" t="s">
        <v>33</v>
      </c>
    </row>
    <row r="11802" spans="1:23" x14ac:dyDescent="0.3">
      <c r="A11802" s="11">
        <v>2523660</v>
      </c>
      <c r="B11802">
        <v>8354835</v>
      </c>
      <c r="C11802" t="s">
        <v>34</v>
      </c>
      <c r="D11802" t="s">
        <v>24</v>
      </c>
      <c r="E11802" t="s">
        <v>41</v>
      </c>
      <c r="F11802" t="s">
        <v>26</v>
      </c>
      <c r="G11802">
        <v>2</v>
      </c>
      <c r="H11802" t="s">
        <v>194</v>
      </c>
      <c r="I11802">
        <v>34</v>
      </c>
      <c r="J11802" s="5">
        <v>2</v>
      </c>
      <c r="K11802" s="5">
        <v>0</v>
      </c>
      <c r="L11802">
        <v>8</v>
      </c>
      <c r="M11802">
        <v>0</v>
      </c>
      <c r="N11802">
        <v>0</v>
      </c>
      <c r="O11802">
        <v>0</v>
      </c>
      <c r="P11802" t="s">
        <v>217</v>
      </c>
      <c r="Q11802" t="s">
        <v>226</v>
      </c>
      <c r="R11802" t="s">
        <v>58</v>
      </c>
      <c r="S11802" t="s">
        <v>58</v>
      </c>
      <c r="T11802" t="s">
        <v>11939</v>
      </c>
      <c r="U11802">
        <v>5</v>
      </c>
      <c r="V11802" t="s">
        <v>49909</v>
      </c>
      <c r="W11802" t="s">
        <v>33</v>
      </c>
    </row>
    <row r="11803" spans="1:23" x14ac:dyDescent="0.3">
      <c r="A11803" s="11">
        <v>171897990</v>
      </c>
      <c r="B11803">
        <v>41492844</v>
      </c>
      <c r="C11803" t="s">
        <v>34</v>
      </c>
      <c r="D11803" t="s">
        <v>40</v>
      </c>
      <c r="E11803" t="s">
        <v>35</v>
      </c>
      <c r="F11803" t="s">
        <v>26</v>
      </c>
      <c r="G11803">
        <v>2</v>
      </c>
      <c r="H11803" t="s">
        <v>47</v>
      </c>
      <c r="I11803">
        <v>34</v>
      </c>
      <c r="J11803" s="5">
        <v>4</v>
      </c>
      <c r="K11803" s="5">
        <v>1</v>
      </c>
      <c r="L11803">
        <v>25</v>
      </c>
      <c r="M11803">
        <v>1</v>
      </c>
      <c r="N11803">
        <v>0</v>
      </c>
      <c r="O11803">
        <v>3</v>
      </c>
      <c r="P11803" t="s">
        <v>211</v>
      </c>
      <c r="Q11803" t="s">
        <v>68</v>
      </c>
      <c r="R11803" t="s">
        <v>89</v>
      </c>
      <c r="S11803" t="s">
        <v>89</v>
      </c>
      <c r="T11803" t="s">
        <v>11940</v>
      </c>
      <c r="U11803">
        <v>9</v>
      </c>
      <c r="V11803" t="s">
        <v>49910</v>
      </c>
      <c r="W11803" t="s">
        <v>33</v>
      </c>
    </row>
    <row r="11804" spans="1:23" x14ac:dyDescent="0.3">
      <c r="A11804" s="11">
        <v>147512274</v>
      </c>
      <c r="B11804">
        <v>52010352</v>
      </c>
      <c r="C11804" t="s">
        <v>34</v>
      </c>
      <c r="D11804" t="s">
        <v>24</v>
      </c>
      <c r="E11804" t="s">
        <v>169</v>
      </c>
      <c r="F11804" t="s">
        <v>26</v>
      </c>
      <c r="G11804">
        <v>2</v>
      </c>
      <c r="H11804" t="s">
        <v>71</v>
      </c>
      <c r="I11804">
        <v>43</v>
      </c>
      <c r="J11804" s="5">
        <v>0</v>
      </c>
      <c r="K11804" s="5">
        <v>1</v>
      </c>
      <c r="L11804">
        <v>13</v>
      </c>
      <c r="M11804">
        <v>0</v>
      </c>
      <c r="N11804">
        <v>1</v>
      </c>
      <c r="O11804">
        <v>2</v>
      </c>
      <c r="P11804" t="s">
        <v>109</v>
      </c>
      <c r="Q11804" t="s">
        <v>49</v>
      </c>
      <c r="R11804" t="s">
        <v>780</v>
      </c>
      <c r="S11804" t="s">
        <v>780</v>
      </c>
      <c r="T11804" t="s">
        <v>11941</v>
      </c>
      <c r="U11804">
        <v>6</v>
      </c>
      <c r="V11804" t="s">
        <v>49909</v>
      </c>
      <c r="W11804" t="s">
        <v>33</v>
      </c>
    </row>
    <row r="11805" spans="1:23" x14ac:dyDescent="0.3">
      <c r="A11805" s="11">
        <v>186454338</v>
      </c>
      <c r="B11805">
        <v>33906141</v>
      </c>
      <c r="C11805" t="s">
        <v>34</v>
      </c>
      <c r="D11805" t="s">
        <v>40</v>
      </c>
      <c r="E11805" t="s">
        <v>25</v>
      </c>
      <c r="F11805" t="s">
        <v>26</v>
      </c>
      <c r="G11805">
        <v>1</v>
      </c>
      <c r="H11805" t="s">
        <v>194</v>
      </c>
      <c r="I11805">
        <v>49</v>
      </c>
      <c r="J11805" s="5">
        <v>1</v>
      </c>
      <c r="K11805" s="5">
        <v>1</v>
      </c>
      <c r="L11805">
        <v>10</v>
      </c>
      <c r="M11805">
        <v>0</v>
      </c>
      <c r="N11805">
        <v>0</v>
      </c>
      <c r="O11805">
        <v>3</v>
      </c>
      <c r="P11805" t="s">
        <v>288</v>
      </c>
      <c r="Q11805" t="s">
        <v>214</v>
      </c>
      <c r="R11805" t="s">
        <v>89</v>
      </c>
      <c r="S11805" t="s">
        <v>89</v>
      </c>
      <c r="T11805" t="s">
        <v>5511</v>
      </c>
      <c r="U11805">
        <v>9</v>
      </c>
      <c r="V11805" t="s">
        <v>49910</v>
      </c>
      <c r="W11805" t="s">
        <v>33</v>
      </c>
    </row>
    <row r="11806" spans="1:23" x14ac:dyDescent="0.3">
      <c r="A11806" s="11">
        <v>158265948</v>
      </c>
      <c r="B11806">
        <v>23533326</v>
      </c>
      <c r="C11806" t="s">
        <v>34</v>
      </c>
      <c r="D11806" t="s">
        <v>24</v>
      </c>
      <c r="E11806" t="s">
        <v>25</v>
      </c>
      <c r="F11806" t="s">
        <v>26</v>
      </c>
      <c r="G11806">
        <v>13</v>
      </c>
      <c r="H11806" t="s">
        <v>71</v>
      </c>
      <c r="I11806">
        <v>47</v>
      </c>
      <c r="J11806" s="5">
        <v>2</v>
      </c>
      <c r="K11806" s="5">
        <v>0</v>
      </c>
      <c r="L11806">
        <v>36</v>
      </c>
      <c r="M11806">
        <v>0</v>
      </c>
      <c r="N11806">
        <v>0</v>
      </c>
      <c r="O11806">
        <v>0</v>
      </c>
      <c r="P11806" t="s">
        <v>113</v>
      </c>
      <c r="Q11806" t="s">
        <v>3674</v>
      </c>
      <c r="R11806" t="s">
        <v>2453</v>
      </c>
      <c r="S11806" t="s">
        <v>2453</v>
      </c>
      <c r="T11806" t="s">
        <v>11942</v>
      </c>
      <c r="U11806">
        <v>9</v>
      </c>
      <c r="V11806" t="s">
        <v>49910</v>
      </c>
      <c r="W11806" t="s">
        <v>33</v>
      </c>
    </row>
    <row r="11807" spans="1:23" x14ac:dyDescent="0.3">
      <c r="A11807" s="11">
        <v>48509118</v>
      </c>
      <c r="B11807">
        <v>76032</v>
      </c>
      <c r="C11807" t="s">
        <v>34</v>
      </c>
      <c r="D11807" t="s">
        <v>24</v>
      </c>
      <c r="E11807" t="s">
        <v>46</v>
      </c>
      <c r="F11807" t="s">
        <v>26</v>
      </c>
      <c r="G11807">
        <v>7</v>
      </c>
      <c r="H11807" t="s">
        <v>71</v>
      </c>
      <c r="I11807">
        <v>55</v>
      </c>
      <c r="J11807" s="5">
        <v>0</v>
      </c>
      <c r="K11807" s="5">
        <v>0</v>
      </c>
      <c r="L11807">
        <v>10</v>
      </c>
      <c r="M11807">
        <v>0</v>
      </c>
      <c r="N11807">
        <v>0</v>
      </c>
      <c r="O11807">
        <v>0</v>
      </c>
      <c r="P11807" t="s">
        <v>65</v>
      </c>
      <c r="Q11807" t="s">
        <v>68</v>
      </c>
      <c r="R11807" t="s">
        <v>48</v>
      </c>
      <c r="S11807" t="s">
        <v>48</v>
      </c>
      <c r="T11807" t="s">
        <v>11943</v>
      </c>
      <c r="U11807">
        <v>9</v>
      </c>
      <c r="V11807" t="s">
        <v>49909</v>
      </c>
      <c r="W11807" t="s">
        <v>33</v>
      </c>
    </row>
    <row r="11808" spans="1:23" x14ac:dyDescent="0.3">
      <c r="A11808" s="11">
        <v>206019924</v>
      </c>
      <c r="B11808">
        <v>92776977</v>
      </c>
      <c r="C11808" t="s">
        <v>34</v>
      </c>
      <c r="D11808" t="s">
        <v>40</v>
      </c>
      <c r="E11808" t="s">
        <v>46</v>
      </c>
      <c r="F11808" t="s">
        <v>26</v>
      </c>
      <c r="G11808">
        <v>3</v>
      </c>
      <c r="H11808" t="s">
        <v>155</v>
      </c>
      <c r="I11808">
        <v>47</v>
      </c>
      <c r="J11808" s="5">
        <v>2</v>
      </c>
      <c r="K11808" s="5">
        <v>1</v>
      </c>
      <c r="L11808">
        <v>16</v>
      </c>
      <c r="M11808">
        <v>0</v>
      </c>
      <c r="N11808">
        <v>0</v>
      </c>
      <c r="O11808">
        <v>1</v>
      </c>
      <c r="P11808" t="s">
        <v>174</v>
      </c>
      <c r="Q11808" t="s">
        <v>204</v>
      </c>
      <c r="R11808" t="s">
        <v>226</v>
      </c>
      <c r="S11808" t="s">
        <v>226</v>
      </c>
      <c r="T11808" t="s">
        <v>11944</v>
      </c>
      <c r="U11808">
        <v>9</v>
      </c>
      <c r="V11808" t="s">
        <v>49909</v>
      </c>
      <c r="W11808" t="s">
        <v>33</v>
      </c>
    </row>
    <row r="11809" spans="1:23" x14ac:dyDescent="0.3">
      <c r="A11809" s="11">
        <v>216061734</v>
      </c>
      <c r="B11809">
        <v>109977525</v>
      </c>
      <c r="C11809" t="s">
        <v>34</v>
      </c>
      <c r="D11809" t="s">
        <v>24</v>
      </c>
      <c r="E11809" t="s">
        <v>41</v>
      </c>
      <c r="F11809" t="s">
        <v>26</v>
      </c>
      <c r="G11809">
        <v>3</v>
      </c>
      <c r="H11809" t="s">
        <v>47</v>
      </c>
      <c r="I11809">
        <v>49</v>
      </c>
      <c r="J11809" s="5">
        <v>0</v>
      </c>
      <c r="K11809" s="5">
        <v>1</v>
      </c>
      <c r="L11809">
        <v>24</v>
      </c>
      <c r="M11809">
        <v>0</v>
      </c>
      <c r="N11809">
        <v>0</v>
      </c>
      <c r="O11809">
        <v>2</v>
      </c>
      <c r="P11809" t="s">
        <v>85</v>
      </c>
      <c r="Q11809" t="s">
        <v>251</v>
      </c>
      <c r="R11809" t="s">
        <v>175</v>
      </c>
      <c r="S11809" t="s">
        <v>175</v>
      </c>
      <c r="T11809" t="s">
        <v>11945</v>
      </c>
      <c r="U11809">
        <v>7</v>
      </c>
      <c r="V11809" t="s">
        <v>49910</v>
      </c>
      <c r="W11809" t="s">
        <v>33</v>
      </c>
    </row>
    <row r="11810" spans="1:23" x14ac:dyDescent="0.3">
      <c r="A11810" s="11">
        <v>286591476</v>
      </c>
      <c r="B11810">
        <v>84727305</v>
      </c>
      <c r="C11810" t="s">
        <v>34</v>
      </c>
      <c r="D11810" t="s">
        <v>40</v>
      </c>
      <c r="E11810" t="s">
        <v>25</v>
      </c>
      <c r="F11810" t="s">
        <v>26</v>
      </c>
      <c r="G11810">
        <v>2</v>
      </c>
      <c r="H11810" t="s">
        <v>47</v>
      </c>
      <c r="I11810">
        <v>16</v>
      </c>
      <c r="J11810" s="5">
        <v>4</v>
      </c>
      <c r="K11810" s="5">
        <v>0</v>
      </c>
      <c r="L11810">
        <v>11</v>
      </c>
      <c r="M11810">
        <v>2</v>
      </c>
      <c r="N11810">
        <v>0</v>
      </c>
      <c r="O11810">
        <v>0</v>
      </c>
      <c r="P11810" t="s">
        <v>588</v>
      </c>
      <c r="Q11810" t="s">
        <v>246</v>
      </c>
      <c r="R11810" t="s">
        <v>76</v>
      </c>
      <c r="S11810" t="s">
        <v>76</v>
      </c>
      <c r="T11810" t="s">
        <v>11946</v>
      </c>
      <c r="U11810">
        <v>8</v>
      </c>
      <c r="V11810" t="s">
        <v>49909</v>
      </c>
      <c r="W11810" t="s">
        <v>33</v>
      </c>
    </row>
    <row r="11811" spans="1:23" x14ac:dyDescent="0.3">
      <c r="A11811" s="11">
        <v>249804750</v>
      </c>
      <c r="B11811">
        <v>59720247</v>
      </c>
      <c r="C11811" t="s">
        <v>376</v>
      </c>
      <c r="D11811" t="s">
        <v>24</v>
      </c>
      <c r="E11811" t="s">
        <v>25</v>
      </c>
      <c r="F11811" t="s">
        <v>827</v>
      </c>
      <c r="G11811">
        <v>14</v>
      </c>
      <c r="H11811" t="s">
        <v>71</v>
      </c>
      <c r="I11811">
        <v>68</v>
      </c>
      <c r="J11811" s="5">
        <v>0</v>
      </c>
      <c r="K11811" s="5">
        <v>0</v>
      </c>
      <c r="L11811">
        <v>16</v>
      </c>
      <c r="M11811">
        <v>0</v>
      </c>
      <c r="N11811">
        <v>0</v>
      </c>
      <c r="O11811">
        <v>0</v>
      </c>
      <c r="P11811" t="s">
        <v>139</v>
      </c>
      <c r="Q11811" t="s">
        <v>616</v>
      </c>
      <c r="R11811" t="s">
        <v>53</v>
      </c>
      <c r="S11811" t="s">
        <v>53</v>
      </c>
      <c r="T11811" t="s">
        <v>11947</v>
      </c>
      <c r="U11811">
        <v>9</v>
      </c>
      <c r="V11811" t="s">
        <v>49909</v>
      </c>
      <c r="W11811" t="s">
        <v>32</v>
      </c>
    </row>
    <row r="11812" spans="1:23" x14ac:dyDescent="0.3">
      <c r="A11812" s="11">
        <v>111549342</v>
      </c>
      <c r="B11812">
        <v>94224456</v>
      </c>
      <c r="C11812" t="s">
        <v>34</v>
      </c>
      <c r="D11812" t="s">
        <v>24</v>
      </c>
      <c r="E11812" t="s">
        <v>46</v>
      </c>
      <c r="F11812" t="s">
        <v>26</v>
      </c>
      <c r="G11812">
        <v>1</v>
      </c>
      <c r="H11812" t="s">
        <v>47</v>
      </c>
      <c r="I11812">
        <v>39</v>
      </c>
      <c r="J11812" s="5">
        <v>6</v>
      </c>
      <c r="K11812" s="5">
        <v>1</v>
      </c>
      <c r="L11812">
        <v>4</v>
      </c>
      <c r="M11812">
        <v>0</v>
      </c>
      <c r="N11812">
        <v>0</v>
      </c>
      <c r="O11812">
        <v>1</v>
      </c>
      <c r="P11812" t="s">
        <v>382</v>
      </c>
      <c r="Q11812" t="s">
        <v>531</v>
      </c>
      <c r="R11812" t="s">
        <v>217</v>
      </c>
      <c r="S11812" t="s">
        <v>217</v>
      </c>
      <c r="T11812" t="s">
        <v>11948</v>
      </c>
      <c r="U11812">
        <v>7</v>
      </c>
      <c r="V11812" t="s">
        <v>49909</v>
      </c>
      <c r="W11812" t="s">
        <v>33</v>
      </c>
    </row>
    <row r="11813" spans="1:23" x14ac:dyDescent="0.3">
      <c r="A11813" s="11">
        <v>170651760</v>
      </c>
      <c r="B11813">
        <v>94582062</v>
      </c>
      <c r="C11813" t="s">
        <v>34</v>
      </c>
      <c r="D11813" t="s">
        <v>24</v>
      </c>
      <c r="E11813" t="s">
        <v>35</v>
      </c>
      <c r="F11813" t="s">
        <v>26</v>
      </c>
      <c r="G11813">
        <v>2</v>
      </c>
      <c r="H11813" t="s">
        <v>67</v>
      </c>
      <c r="I11813">
        <v>28</v>
      </c>
      <c r="J11813" s="5">
        <v>1</v>
      </c>
      <c r="K11813" s="5">
        <v>1</v>
      </c>
      <c r="L11813">
        <v>11</v>
      </c>
      <c r="M11813">
        <v>0</v>
      </c>
      <c r="N11813">
        <v>1</v>
      </c>
      <c r="O11813">
        <v>0</v>
      </c>
      <c r="P11813" t="s">
        <v>226</v>
      </c>
      <c r="Q11813" t="s">
        <v>126</v>
      </c>
      <c r="R11813" t="s">
        <v>480</v>
      </c>
      <c r="S11813" t="s">
        <v>480</v>
      </c>
      <c r="T11813" t="s">
        <v>1781</v>
      </c>
      <c r="U11813">
        <v>9</v>
      </c>
      <c r="V11813" t="s">
        <v>49910</v>
      </c>
      <c r="W11813" t="s">
        <v>33</v>
      </c>
    </row>
    <row r="11814" spans="1:23" x14ac:dyDescent="0.3">
      <c r="A11814" s="11">
        <v>99980310</v>
      </c>
      <c r="B11814">
        <v>6026499</v>
      </c>
      <c r="C11814" t="s">
        <v>376</v>
      </c>
      <c r="D11814" t="s">
        <v>40</v>
      </c>
      <c r="E11814" t="s">
        <v>46</v>
      </c>
      <c r="F11814" t="s">
        <v>26</v>
      </c>
      <c r="G11814">
        <v>1</v>
      </c>
      <c r="H11814" t="s">
        <v>155</v>
      </c>
      <c r="I11814">
        <v>53</v>
      </c>
      <c r="J11814" s="5">
        <v>1</v>
      </c>
      <c r="K11814" s="5">
        <v>0</v>
      </c>
      <c r="L11814">
        <v>6</v>
      </c>
      <c r="M11814">
        <v>0</v>
      </c>
      <c r="N11814">
        <v>0</v>
      </c>
      <c r="O11814">
        <v>0</v>
      </c>
      <c r="P11814" t="s">
        <v>183</v>
      </c>
      <c r="Q11814" t="s">
        <v>183</v>
      </c>
      <c r="R11814" t="s">
        <v>49</v>
      </c>
      <c r="S11814" t="s">
        <v>49</v>
      </c>
      <c r="T11814" t="s">
        <v>10248</v>
      </c>
      <c r="U11814">
        <v>5</v>
      </c>
      <c r="V11814" t="s">
        <v>49909</v>
      </c>
      <c r="W11814" t="s">
        <v>33</v>
      </c>
    </row>
    <row r="11815" spans="1:23" x14ac:dyDescent="0.3">
      <c r="A11815" s="11">
        <v>108273576</v>
      </c>
      <c r="B11815">
        <v>1838313</v>
      </c>
      <c r="C11815" t="s">
        <v>34</v>
      </c>
      <c r="D11815" t="s">
        <v>40</v>
      </c>
      <c r="E11815" t="s">
        <v>41</v>
      </c>
      <c r="F11815" t="s">
        <v>26</v>
      </c>
      <c r="G11815">
        <v>1</v>
      </c>
      <c r="H11815" t="s">
        <v>71</v>
      </c>
      <c r="I11815">
        <v>51</v>
      </c>
      <c r="J11815" s="5">
        <v>0</v>
      </c>
      <c r="K11815" s="5">
        <v>0</v>
      </c>
      <c r="L11815">
        <v>9</v>
      </c>
      <c r="M11815">
        <v>0</v>
      </c>
      <c r="N11815">
        <v>0</v>
      </c>
      <c r="O11815">
        <v>0</v>
      </c>
      <c r="P11815" t="s">
        <v>670</v>
      </c>
      <c r="Q11815" t="s">
        <v>59</v>
      </c>
      <c r="R11815" t="s">
        <v>804</v>
      </c>
      <c r="S11815" t="s">
        <v>804</v>
      </c>
      <c r="T11815" t="s">
        <v>11949</v>
      </c>
      <c r="U11815">
        <v>5</v>
      </c>
      <c r="V11815" t="s">
        <v>49909</v>
      </c>
      <c r="W11815" t="s">
        <v>32</v>
      </c>
    </row>
    <row r="11816" spans="1:23" x14ac:dyDescent="0.3">
      <c r="A11816" s="11">
        <v>182003628</v>
      </c>
      <c r="B11816">
        <v>97457427</v>
      </c>
      <c r="C11816" t="s">
        <v>34</v>
      </c>
      <c r="D11816" t="s">
        <v>24</v>
      </c>
      <c r="E11816" t="s">
        <v>41</v>
      </c>
      <c r="F11816" t="s">
        <v>26</v>
      </c>
      <c r="G11816">
        <v>3</v>
      </c>
      <c r="H11816" t="s">
        <v>71</v>
      </c>
      <c r="I11816">
        <v>11</v>
      </c>
      <c r="J11816" s="5">
        <v>0</v>
      </c>
      <c r="K11816" s="5">
        <v>1</v>
      </c>
      <c r="L11816">
        <v>15</v>
      </c>
      <c r="M11816">
        <v>0</v>
      </c>
      <c r="N11816">
        <v>0</v>
      </c>
      <c r="O11816">
        <v>2</v>
      </c>
      <c r="P11816" t="s">
        <v>290</v>
      </c>
      <c r="Q11816" t="s">
        <v>89</v>
      </c>
      <c r="R11816" t="s">
        <v>49</v>
      </c>
      <c r="S11816" t="s">
        <v>49</v>
      </c>
      <c r="T11816" t="s">
        <v>11950</v>
      </c>
      <c r="U11816">
        <v>9</v>
      </c>
      <c r="V11816" t="s">
        <v>49909</v>
      </c>
      <c r="W11816" t="s">
        <v>33</v>
      </c>
    </row>
    <row r="11817" spans="1:23" x14ac:dyDescent="0.3">
      <c r="A11817" s="11">
        <v>41997438</v>
      </c>
      <c r="B11817">
        <v>1666062</v>
      </c>
      <c r="C11817" t="s">
        <v>34</v>
      </c>
      <c r="D11817" t="s">
        <v>24</v>
      </c>
      <c r="E11817" t="s">
        <v>169</v>
      </c>
      <c r="F11817" t="s">
        <v>275</v>
      </c>
      <c r="G11817">
        <v>2</v>
      </c>
      <c r="H11817" t="s">
        <v>47</v>
      </c>
      <c r="I11817">
        <v>44</v>
      </c>
      <c r="J11817" s="5">
        <v>0</v>
      </c>
      <c r="K11817" s="5">
        <v>0</v>
      </c>
      <c r="L11817">
        <v>7</v>
      </c>
      <c r="M11817">
        <v>0</v>
      </c>
      <c r="N11817">
        <v>0</v>
      </c>
      <c r="O11817">
        <v>0</v>
      </c>
      <c r="P11817" t="s">
        <v>396</v>
      </c>
      <c r="Q11817" t="s">
        <v>732</v>
      </c>
      <c r="R11817" t="s">
        <v>362</v>
      </c>
      <c r="S11817" t="s">
        <v>362</v>
      </c>
      <c r="T11817" t="s">
        <v>11951</v>
      </c>
      <c r="U11817">
        <v>5</v>
      </c>
      <c r="V11817" t="s">
        <v>49909</v>
      </c>
      <c r="W11817" t="s">
        <v>32</v>
      </c>
    </row>
    <row r="11818" spans="1:23" x14ac:dyDescent="0.3">
      <c r="A11818" s="11">
        <v>85700496</v>
      </c>
      <c r="B11818">
        <v>1280790</v>
      </c>
      <c r="C11818" t="s">
        <v>45</v>
      </c>
      <c r="D11818" t="s">
        <v>24</v>
      </c>
      <c r="E11818" t="s">
        <v>169</v>
      </c>
      <c r="F11818" t="s">
        <v>26</v>
      </c>
      <c r="G11818">
        <v>3</v>
      </c>
      <c r="H11818" t="s">
        <v>47</v>
      </c>
      <c r="I11818">
        <v>36</v>
      </c>
      <c r="J11818" s="5">
        <v>0</v>
      </c>
      <c r="K11818" s="5">
        <v>1</v>
      </c>
      <c r="L11818">
        <v>11</v>
      </c>
      <c r="M11818">
        <v>0</v>
      </c>
      <c r="N11818">
        <v>0</v>
      </c>
      <c r="O11818">
        <v>0</v>
      </c>
      <c r="P11818" t="s">
        <v>53</v>
      </c>
      <c r="Q11818" t="s">
        <v>327</v>
      </c>
      <c r="R11818" t="s">
        <v>987</v>
      </c>
      <c r="S11818" t="s">
        <v>987</v>
      </c>
      <c r="T11818" t="s">
        <v>11952</v>
      </c>
      <c r="U11818">
        <v>9</v>
      </c>
      <c r="V11818" t="s">
        <v>49909</v>
      </c>
      <c r="W11818" t="s">
        <v>33</v>
      </c>
    </row>
    <row r="11819" spans="1:23" x14ac:dyDescent="0.3">
      <c r="A11819" s="11">
        <v>19081458</v>
      </c>
      <c r="B11819">
        <v>2205450</v>
      </c>
      <c r="C11819" t="s">
        <v>45</v>
      </c>
      <c r="D11819" t="s">
        <v>24</v>
      </c>
      <c r="E11819" t="s">
        <v>41</v>
      </c>
      <c r="F11819" t="s">
        <v>26</v>
      </c>
      <c r="G11819">
        <v>5</v>
      </c>
      <c r="H11819" t="s">
        <v>71</v>
      </c>
      <c r="I11819">
        <v>80</v>
      </c>
      <c r="J11819" s="5">
        <v>1</v>
      </c>
      <c r="K11819" s="5">
        <v>1</v>
      </c>
      <c r="L11819">
        <v>8</v>
      </c>
      <c r="M11819">
        <v>0</v>
      </c>
      <c r="N11819">
        <v>0</v>
      </c>
      <c r="O11819">
        <v>0</v>
      </c>
      <c r="P11819" t="s">
        <v>150</v>
      </c>
      <c r="Q11819" t="s">
        <v>88</v>
      </c>
      <c r="R11819" t="s">
        <v>110</v>
      </c>
      <c r="S11819" t="s">
        <v>110</v>
      </c>
      <c r="T11819" t="s">
        <v>11953</v>
      </c>
      <c r="U11819">
        <v>9</v>
      </c>
      <c r="V11819" t="s">
        <v>49909</v>
      </c>
      <c r="W11819" t="s">
        <v>33</v>
      </c>
    </row>
    <row r="11820" spans="1:23" x14ac:dyDescent="0.3">
      <c r="A11820" s="11">
        <v>143645094</v>
      </c>
      <c r="B11820">
        <v>58867380</v>
      </c>
      <c r="C11820" t="s">
        <v>34</v>
      </c>
      <c r="D11820" t="s">
        <v>40</v>
      </c>
      <c r="E11820" t="s">
        <v>41</v>
      </c>
      <c r="F11820" t="s">
        <v>26</v>
      </c>
      <c r="G11820">
        <v>4</v>
      </c>
      <c r="H11820" t="s">
        <v>47</v>
      </c>
      <c r="I11820">
        <v>58</v>
      </c>
      <c r="J11820" s="5">
        <v>0</v>
      </c>
      <c r="K11820" s="5">
        <v>0</v>
      </c>
      <c r="L11820">
        <v>10</v>
      </c>
      <c r="M11820">
        <v>0</v>
      </c>
      <c r="N11820">
        <v>0</v>
      </c>
      <c r="O11820">
        <v>0</v>
      </c>
      <c r="P11820" t="s">
        <v>641</v>
      </c>
      <c r="Q11820" t="s">
        <v>65</v>
      </c>
      <c r="R11820" t="s">
        <v>49</v>
      </c>
      <c r="S11820" t="s">
        <v>49</v>
      </c>
      <c r="T11820" t="s">
        <v>11954</v>
      </c>
      <c r="U11820">
        <v>8</v>
      </c>
      <c r="V11820" t="s">
        <v>49910</v>
      </c>
      <c r="W11820" t="s">
        <v>33</v>
      </c>
    </row>
    <row r="11821" spans="1:23" x14ac:dyDescent="0.3">
      <c r="A11821" s="11">
        <v>162375390</v>
      </c>
      <c r="B11821">
        <v>86207256</v>
      </c>
      <c r="C11821" t="s">
        <v>34</v>
      </c>
      <c r="D11821" t="s">
        <v>40</v>
      </c>
      <c r="E11821" t="s">
        <v>25</v>
      </c>
      <c r="F11821" t="s">
        <v>26</v>
      </c>
      <c r="G11821">
        <v>9</v>
      </c>
      <c r="H11821" t="s">
        <v>47</v>
      </c>
      <c r="I11821">
        <v>43</v>
      </c>
      <c r="J11821" s="5">
        <v>0</v>
      </c>
      <c r="K11821" s="5">
        <v>1</v>
      </c>
      <c r="L11821">
        <v>18</v>
      </c>
      <c r="M11821">
        <v>0</v>
      </c>
      <c r="N11821">
        <v>0</v>
      </c>
      <c r="O11821">
        <v>0</v>
      </c>
      <c r="P11821" t="s">
        <v>95</v>
      </c>
      <c r="Q11821" t="s">
        <v>351</v>
      </c>
      <c r="R11821" t="s">
        <v>89</v>
      </c>
      <c r="S11821" t="s">
        <v>89</v>
      </c>
      <c r="T11821" t="s">
        <v>3004</v>
      </c>
      <c r="U11821">
        <v>9</v>
      </c>
      <c r="V11821" t="s">
        <v>49909</v>
      </c>
      <c r="W11821" t="s">
        <v>32</v>
      </c>
    </row>
    <row r="11822" spans="1:23" x14ac:dyDescent="0.3">
      <c r="A11822" s="11">
        <v>43618968</v>
      </c>
      <c r="B11822">
        <v>11552886</v>
      </c>
      <c r="C11822" t="s">
        <v>34</v>
      </c>
      <c r="D11822" t="s">
        <v>40</v>
      </c>
      <c r="E11822" t="s">
        <v>46</v>
      </c>
      <c r="F11822" t="s">
        <v>26</v>
      </c>
      <c r="G11822">
        <v>1</v>
      </c>
      <c r="H11822" t="s">
        <v>47</v>
      </c>
      <c r="I11822">
        <v>9</v>
      </c>
      <c r="J11822" s="5">
        <v>1</v>
      </c>
      <c r="K11822" s="5">
        <v>1</v>
      </c>
      <c r="L11822">
        <v>26</v>
      </c>
      <c r="M11822">
        <v>0</v>
      </c>
      <c r="N11822">
        <v>0</v>
      </c>
      <c r="O11822">
        <v>0</v>
      </c>
      <c r="P11822" t="s">
        <v>452</v>
      </c>
      <c r="Q11822" t="s">
        <v>68</v>
      </c>
      <c r="R11822" t="s">
        <v>100</v>
      </c>
      <c r="S11822" t="s">
        <v>100</v>
      </c>
      <c r="T11822" t="s">
        <v>11955</v>
      </c>
      <c r="U11822">
        <v>9</v>
      </c>
      <c r="V11822" t="s">
        <v>49910</v>
      </c>
      <c r="W11822" t="s">
        <v>33</v>
      </c>
    </row>
    <row r="11823" spans="1:23" x14ac:dyDescent="0.3">
      <c r="A11823" s="11">
        <v>141405780</v>
      </c>
      <c r="B11823">
        <v>104695632</v>
      </c>
      <c r="C11823" t="s">
        <v>34</v>
      </c>
      <c r="D11823" t="s">
        <v>40</v>
      </c>
      <c r="E11823" t="s">
        <v>35</v>
      </c>
      <c r="F11823" t="s">
        <v>26</v>
      </c>
      <c r="G11823">
        <v>2</v>
      </c>
      <c r="H11823" t="s">
        <v>47</v>
      </c>
      <c r="I11823">
        <v>51</v>
      </c>
      <c r="J11823" s="5">
        <v>1</v>
      </c>
      <c r="K11823" s="5">
        <v>0</v>
      </c>
      <c r="L11823">
        <v>25</v>
      </c>
      <c r="M11823">
        <v>0</v>
      </c>
      <c r="N11823">
        <v>0</v>
      </c>
      <c r="O11823">
        <v>1</v>
      </c>
      <c r="P11823" t="s">
        <v>64</v>
      </c>
      <c r="Q11823" t="s">
        <v>89</v>
      </c>
      <c r="R11823" t="s">
        <v>49</v>
      </c>
      <c r="S11823" t="s">
        <v>49</v>
      </c>
      <c r="T11823" t="s">
        <v>8040</v>
      </c>
      <c r="U11823">
        <v>8</v>
      </c>
      <c r="V11823" t="s">
        <v>49910</v>
      </c>
      <c r="W11823" t="s">
        <v>33</v>
      </c>
    </row>
    <row r="11824" spans="1:23" x14ac:dyDescent="0.3">
      <c r="A11824" s="11">
        <v>189597762</v>
      </c>
      <c r="B11824">
        <v>30039795</v>
      </c>
      <c r="C11824" t="s">
        <v>45</v>
      </c>
      <c r="D11824" t="s">
        <v>24</v>
      </c>
      <c r="E11824" t="s">
        <v>169</v>
      </c>
      <c r="F11824" t="s">
        <v>26</v>
      </c>
      <c r="G11824">
        <v>8</v>
      </c>
      <c r="H11824" t="s">
        <v>47</v>
      </c>
      <c r="I11824">
        <v>79</v>
      </c>
      <c r="J11824" s="5">
        <v>2</v>
      </c>
      <c r="K11824" s="5">
        <v>1</v>
      </c>
      <c r="L11824">
        <v>26</v>
      </c>
      <c r="M11824">
        <v>1</v>
      </c>
      <c r="N11824">
        <v>1</v>
      </c>
      <c r="O11824">
        <v>2</v>
      </c>
      <c r="P11824" t="s">
        <v>219</v>
      </c>
      <c r="Q11824" t="s">
        <v>362</v>
      </c>
      <c r="R11824" t="s">
        <v>362</v>
      </c>
      <c r="S11824" t="s">
        <v>362</v>
      </c>
      <c r="T11824" t="s">
        <v>11956</v>
      </c>
      <c r="U11824">
        <v>9</v>
      </c>
      <c r="V11824" t="s">
        <v>49909</v>
      </c>
      <c r="W11824" t="s">
        <v>33</v>
      </c>
    </row>
    <row r="11825" spans="1:23" x14ac:dyDescent="0.3">
      <c r="A11825" s="11">
        <v>95231658</v>
      </c>
      <c r="B11825">
        <v>11976597</v>
      </c>
      <c r="C11825" t="s">
        <v>34</v>
      </c>
      <c r="D11825" t="s">
        <v>24</v>
      </c>
      <c r="E11825" t="s">
        <v>46</v>
      </c>
      <c r="F11825" t="s">
        <v>26</v>
      </c>
      <c r="G11825">
        <v>4</v>
      </c>
      <c r="H11825" t="s">
        <v>406</v>
      </c>
      <c r="I11825">
        <v>45</v>
      </c>
      <c r="J11825" s="5">
        <v>3</v>
      </c>
      <c r="K11825" s="5">
        <v>0</v>
      </c>
      <c r="L11825">
        <v>10</v>
      </c>
      <c r="M11825">
        <v>0</v>
      </c>
      <c r="N11825">
        <v>0</v>
      </c>
      <c r="O11825">
        <v>0</v>
      </c>
      <c r="P11825" t="s">
        <v>126</v>
      </c>
      <c r="Q11825" t="s">
        <v>127</v>
      </c>
      <c r="R11825" t="s">
        <v>369</v>
      </c>
      <c r="S11825" t="s">
        <v>369</v>
      </c>
      <c r="T11825" t="s">
        <v>11957</v>
      </c>
      <c r="U11825">
        <v>9</v>
      </c>
      <c r="V11825" t="s">
        <v>49909</v>
      </c>
      <c r="W11825" t="s">
        <v>32</v>
      </c>
    </row>
    <row r="11826" spans="1:23" x14ac:dyDescent="0.3">
      <c r="A11826" s="11">
        <v>41776860</v>
      </c>
      <c r="B11826">
        <v>68404698</v>
      </c>
      <c r="C11826" t="s">
        <v>34</v>
      </c>
      <c r="D11826" t="s">
        <v>24</v>
      </c>
      <c r="E11826" t="s">
        <v>35</v>
      </c>
      <c r="F11826" t="s">
        <v>26</v>
      </c>
      <c r="G11826">
        <v>4</v>
      </c>
      <c r="H11826" t="s">
        <v>80</v>
      </c>
      <c r="I11826">
        <v>37</v>
      </c>
      <c r="J11826" s="5">
        <v>2</v>
      </c>
      <c r="K11826" s="5">
        <v>1</v>
      </c>
      <c r="L11826">
        <v>22</v>
      </c>
      <c r="M11826">
        <v>0</v>
      </c>
      <c r="N11826">
        <v>0</v>
      </c>
      <c r="O11826">
        <v>1</v>
      </c>
      <c r="P11826" t="s">
        <v>68</v>
      </c>
      <c r="Q11826" t="s">
        <v>89</v>
      </c>
      <c r="R11826" t="s">
        <v>59</v>
      </c>
      <c r="S11826" t="s">
        <v>59</v>
      </c>
      <c r="T11826" t="s">
        <v>11958</v>
      </c>
      <c r="U11826">
        <v>6</v>
      </c>
      <c r="V11826" t="s">
        <v>49909</v>
      </c>
      <c r="W11826" t="s">
        <v>32</v>
      </c>
    </row>
    <row r="11827" spans="1:23" x14ac:dyDescent="0.3">
      <c r="A11827" s="11">
        <v>244833138</v>
      </c>
      <c r="B11827">
        <v>114931557</v>
      </c>
      <c r="C11827" t="s">
        <v>34</v>
      </c>
      <c r="D11827" t="s">
        <v>40</v>
      </c>
      <c r="E11827" t="s">
        <v>35</v>
      </c>
      <c r="F11827" t="s">
        <v>26</v>
      </c>
      <c r="G11827">
        <v>3</v>
      </c>
      <c r="H11827" t="s">
        <v>47</v>
      </c>
      <c r="I11827">
        <v>36</v>
      </c>
      <c r="J11827" s="5">
        <v>1</v>
      </c>
      <c r="K11827" s="5">
        <v>1</v>
      </c>
      <c r="L11827">
        <v>8</v>
      </c>
      <c r="M11827">
        <v>2</v>
      </c>
      <c r="N11827">
        <v>0</v>
      </c>
      <c r="O11827">
        <v>0</v>
      </c>
      <c r="P11827" t="s">
        <v>263</v>
      </c>
      <c r="Q11827" t="s">
        <v>137</v>
      </c>
      <c r="R11827" t="s">
        <v>382</v>
      </c>
      <c r="S11827" t="s">
        <v>382</v>
      </c>
      <c r="T11827" t="s">
        <v>11959</v>
      </c>
      <c r="U11827">
        <v>9</v>
      </c>
      <c r="V11827" t="s">
        <v>49910</v>
      </c>
      <c r="W11827" t="s">
        <v>33</v>
      </c>
    </row>
    <row r="11828" spans="1:23" x14ac:dyDescent="0.3">
      <c r="A11828" s="11">
        <v>101100684</v>
      </c>
      <c r="B11828">
        <v>2697372</v>
      </c>
      <c r="C11828" t="s">
        <v>34</v>
      </c>
      <c r="D11828" t="s">
        <v>24</v>
      </c>
      <c r="E11828" t="s">
        <v>46</v>
      </c>
      <c r="F11828" t="s">
        <v>26</v>
      </c>
      <c r="G11828">
        <v>7</v>
      </c>
      <c r="H11828" t="s">
        <v>318</v>
      </c>
      <c r="I11828">
        <v>37</v>
      </c>
      <c r="J11828" s="5">
        <v>1</v>
      </c>
      <c r="K11828" s="5">
        <v>0</v>
      </c>
      <c r="L11828">
        <v>20</v>
      </c>
      <c r="M11828">
        <v>0</v>
      </c>
      <c r="N11828">
        <v>0</v>
      </c>
      <c r="O11828">
        <v>0</v>
      </c>
      <c r="P11828" t="s">
        <v>1139</v>
      </c>
      <c r="Q11828" t="s">
        <v>68</v>
      </c>
      <c r="R11828" t="s">
        <v>48</v>
      </c>
      <c r="S11828" t="s">
        <v>48</v>
      </c>
      <c r="T11828" t="s">
        <v>6421</v>
      </c>
      <c r="U11828">
        <v>5</v>
      </c>
      <c r="V11828" t="s">
        <v>49909</v>
      </c>
      <c r="W11828" t="s">
        <v>33</v>
      </c>
    </row>
    <row r="11829" spans="1:23" x14ac:dyDescent="0.3">
      <c r="A11829" s="11">
        <v>121420842</v>
      </c>
      <c r="B11829">
        <v>88701588</v>
      </c>
      <c r="C11829" t="s">
        <v>34</v>
      </c>
      <c r="D11829" t="s">
        <v>40</v>
      </c>
      <c r="E11829" t="s">
        <v>235</v>
      </c>
      <c r="F11829" t="s">
        <v>26</v>
      </c>
      <c r="G11829">
        <v>4</v>
      </c>
      <c r="H11829" t="s">
        <v>71</v>
      </c>
      <c r="I11829">
        <v>39</v>
      </c>
      <c r="J11829" s="5">
        <v>0</v>
      </c>
      <c r="K11829" s="5">
        <v>1</v>
      </c>
      <c r="L11829">
        <v>18</v>
      </c>
      <c r="M11829">
        <v>0</v>
      </c>
      <c r="N11829">
        <v>0</v>
      </c>
      <c r="O11829">
        <v>0</v>
      </c>
      <c r="P11829" t="s">
        <v>57</v>
      </c>
      <c r="Q11829" t="s">
        <v>89</v>
      </c>
      <c r="R11829" t="s">
        <v>294</v>
      </c>
      <c r="S11829" t="s">
        <v>294</v>
      </c>
      <c r="T11829" t="s">
        <v>11960</v>
      </c>
      <c r="U11829">
        <v>9</v>
      </c>
      <c r="V11829" t="s">
        <v>49910</v>
      </c>
      <c r="W11829" t="s">
        <v>33</v>
      </c>
    </row>
    <row r="11830" spans="1:23" x14ac:dyDescent="0.3">
      <c r="A11830" s="11">
        <v>66707064</v>
      </c>
      <c r="B11830">
        <v>6486201</v>
      </c>
      <c r="C11830" t="s">
        <v>34</v>
      </c>
      <c r="D11830" t="s">
        <v>40</v>
      </c>
      <c r="E11830" t="s">
        <v>25</v>
      </c>
      <c r="F11830" t="s">
        <v>26</v>
      </c>
      <c r="G11830">
        <v>2</v>
      </c>
      <c r="H11830" t="s">
        <v>67</v>
      </c>
      <c r="I11830">
        <v>41</v>
      </c>
      <c r="J11830" s="5">
        <v>0</v>
      </c>
      <c r="K11830" s="5">
        <v>0</v>
      </c>
      <c r="L11830">
        <v>10</v>
      </c>
      <c r="M11830">
        <v>0</v>
      </c>
      <c r="N11830">
        <v>0</v>
      </c>
      <c r="O11830">
        <v>0</v>
      </c>
      <c r="P11830" t="s">
        <v>369</v>
      </c>
      <c r="Q11830" t="s">
        <v>59</v>
      </c>
      <c r="R11830" t="s">
        <v>175</v>
      </c>
      <c r="S11830" t="s">
        <v>175</v>
      </c>
      <c r="T11830" t="s">
        <v>11961</v>
      </c>
      <c r="U11830">
        <v>8</v>
      </c>
      <c r="V11830" t="s">
        <v>49910</v>
      </c>
      <c r="W11830" t="s">
        <v>33</v>
      </c>
    </row>
    <row r="11831" spans="1:23" x14ac:dyDescent="0.3">
      <c r="A11831" s="11">
        <v>66983670</v>
      </c>
      <c r="B11831">
        <v>23583303</v>
      </c>
      <c r="C11831" t="s">
        <v>34</v>
      </c>
      <c r="D11831" t="s">
        <v>40</v>
      </c>
      <c r="E11831" t="s">
        <v>25</v>
      </c>
      <c r="F11831" t="s">
        <v>26</v>
      </c>
      <c r="G11831">
        <v>3</v>
      </c>
      <c r="H11831" t="s">
        <v>67</v>
      </c>
      <c r="I11831">
        <v>16</v>
      </c>
      <c r="J11831" s="5">
        <v>0</v>
      </c>
      <c r="K11831" s="5">
        <v>0</v>
      </c>
      <c r="L11831">
        <v>11</v>
      </c>
      <c r="M11831">
        <v>1</v>
      </c>
      <c r="N11831">
        <v>0</v>
      </c>
      <c r="O11831">
        <v>1</v>
      </c>
      <c r="P11831" t="s">
        <v>68</v>
      </c>
      <c r="Q11831" t="s">
        <v>167</v>
      </c>
      <c r="R11831" t="s">
        <v>144</v>
      </c>
      <c r="S11831" t="s">
        <v>144</v>
      </c>
      <c r="T11831" t="s">
        <v>11962</v>
      </c>
      <c r="U11831">
        <v>9</v>
      </c>
      <c r="V11831" t="s">
        <v>49909</v>
      </c>
      <c r="W11831" t="s">
        <v>33</v>
      </c>
    </row>
    <row r="11832" spans="1:23" x14ac:dyDescent="0.3">
      <c r="A11832" s="11">
        <v>101808666</v>
      </c>
      <c r="B11832">
        <v>23683167</v>
      </c>
      <c r="C11832" t="s">
        <v>45</v>
      </c>
      <c r="D11832" t="s">
        <v>24</v>
      </c>
      <c r="E11832" t="s">
        <v>46</v>
      </c>
      <c r="F11832" t="s">
        <v>26</v>
      </c>
      <c r="G11832">
        <v>1</v>
      </c>
      <c r="H11832" t="s">
        <v>71</v>
      </c>
      <c r="I11832">
        <v>45</v>
      </c>
      <c r="J11832" s="5">
        <v>0</v>
      </c>
      <c r="K11832" s="5">
        <v>1</v>
      </c>
      <c r="L11832">
        <v>4</v>
      </c>
      <c r="M11832">
        <v>0</v>
      </c>
      <c r="N11832">
        <v>0</v>
      </c>
      <c r="O11832">
        <v>0</v>
      </c>
      <c r="P11832" t="s">
        <v>99</v>
      </c>
      <c r="Q11832" t="s">
        <v>59</v>
      </c>
      <c r="R11832" t="s">
        <v>2879</v>
      </c>
      <c r="S11832" t="s">
        <v>2879</v>
      </c>
      <c r="T11832" t="s">
        <v>11963</v>
      </c>
      <c r="U11832">
        <v>5</v>
      </c>
      <c r="V11832" t="s">
        <v>49909</v>
      </c>
      <c r="W11832" t="s">
        <v>33</v>
      </c>
    </row>
    <row r="11833" spans="1:23" x14ac:dyDescent="0.3">
      <c r="A11833" s="11">
        <v>159757632</v>
      </c>
      <c r="B11833">
        <v>56151216</v>
      </c>
      <c r="C11833" t="s">
        <v>34</v>
      </c>
      <c r="D11833" t="s">
        <v>24</v>
      </c>
      <c r="E11833" t="s">
        <v>41</v>
      </c>
      <c r="F11833" t="s">
        <v>26</v>
      </c>
      <c r="G11833">
        <v>3</v>
      </c>
      <c r="H11833" t="s">
        <v>304</v>
      </c>
      <c r="I11833">
        <v>11</v>
      </c>
      <c r="J11833" s="5">
        <v>1</v>
      </c>
      <c r="K11833" s="5">
        <v>0</v>
      </c>
      <c r="L11833">
        <v>17</v>
      </c>
      <c r="M11833">
        <v>1</v>
      </c>
      <c r="N11833">
        <v>0</v>
      </c>
      <c r="O11833">
        <v>0</v>
      </c>
      <c r="P11833" t="s">
        <v>174</v>
      </c>
      <c r="Q11833" t="s">
        <v>48</v>
      </c>
      <c r="R11833" t="s">
        <v>49</v>
      </c>
      <c r="S11833" t="s">
        <v>49</v>
      </c>
      <c r="T11833" t="s">
        <v>11964</v>
      </c>
      <c r="U11833">
        <v>3</v>
      </c>
      <c r="V11833" t="s">
        <v>49910</v>
      </c>
      <c r="W11833" t="s">
        <v>33</v>
      </c>
    </row>
    <row r="11834" spans="1:23" x14ac:dyDescent="0.3">
      <c r="A11834" s="11">
        <v>65723940</v>
      </c>
      <c r="B11834">
        <v>5660415</v>
      </c>
      <c r="C11834" t="s">
        <v>34</v>
      </c>
      <c r="D11834" t="s">
        <v>40</v>
      </c>
      <c r="E11834" t="s">
        <v>35</v>
      </c>
      <c r="F11834" t="s">
        <v>216</v>
      </c>
      <c r="G11834">
        <v>2</v>
      </c>
      <c r="H11834" t="s">
        <v>80</v>
      </c>
      <c r="I11834">
        <v>69</v>
      </c>
      <c r="J11834" s="5">
        <v>3</v>
      </c>
      <c r="K11834" s="5">
        <v>1</v>
      </c>
      <c r="L11834">
        <v>16</v>
      </c>
      <c r="M11834">
        <v>0</v>
      </c>
      <c r="N11834">
        <v>0</v>
      </c>
      <c r="O11834">
        <v>0</v>
      </c>
      <c r="P11834" t="s">
        <v>59</v>
      </c>
      <c r="Q11834" t="s">
        <v>344</v>
      </c>
      <c r="R11834" t="s">
        <v>214</v>
      </c>
      <c r="S11834" t="s">
        <v>214</v>
      </c>
      <c r="T11834" t="s">
        <v>11965</v>
      </c>
      <c r="U11834">
        <v>9</v>
      </c>
      <c r="V11834" t="s">
        <v>49909</v>
      </c>
      <c r="W11834" t="s">
        <v>32</v>
      </c>
    </row>
    <row r="11835" spans="1:23" x14ac:dyDescent="0.3">
      <c r="A11835" s="11">
        <v>270120084</v>
      </c>
      <c r="B11835">
        <v>44286111</v>
      </c>
      <c r="C11835" t="s">
        <v>45</v>
      </c>
      <c r="D11835" t="s">
        <v>40</v>
      </c>
      <c r="E11835" t="s">
        <v>25</v>
      </c>
      <c r="F11835" t="s">
        <v>26</v>
      </c>
      <c r="G11835">
        <v>1</v>
      </c>
      <c r="H11835" t="s">
        <v>80</v>
      </c>
      <c r="I11835">
        <v>7</v>
      </c>
      <c r="J11835" s="5">
        <v>6</v>
      </c>
      <c r="K11835" s="5">
        <v>0</v>
      </c>
      <c r="L11835">
        <v>23</v>
      </c>
      <c r="M11835">
        <v>0</v>
      </c>
      <c r="N11835">
        <v>0</v>
      </c>
      <c r="O11835">
        <v>0</v>
      </c>
      <c r="P11835" t="s">
        <v>59</v>
      </c>
      <c r="Q11835" t="s">
        <v>49</v>
      </c>
      <c r="R11835" t="s">
        <v>48</v>
      </c>
      <c r="S11835" t="s">
        <v>48</v>
      </c>
      <c r="T11835" t="s">
        <v>11966</v>
      </c>
      <c r="U11835">
        <v>5</v>
      </c>
      <c r="V11835" t="s">
        <v>49909</v>
      </c>
      <c r="W11835" t="s">
        <v>32</v>
      </c>
    </row>
    <row r="11836" spans="1:23" x14ac:dyDescent="0.3">
      <c r="A11836" s="11">
        <v>386761814</v>
      </c>
      <c r="B11836">
        <v>182346476</v>
      </c>
      <c r="C11836" t="s">
        <v>34</v>
      </c>
      <c r="D11836" t="s">
        <v>24</v>
      </c>
      <c r="E11836" t="s">
        <v>56</v>
      </c>
      <c r="F11836" t="s">
        <v>26</v>
      </c>
      <c r="G11836">
        <v>1</v>
      </c>
      <c r="H11836" t="s">
        <v>47</v>
      </c>
      <c r="I11836">
        <v>29</v>
      </c>
      <c r="J11836" s="5">
        <v>0</v>
      </c>
      <c r="K11836" s="5">
        <v>1</v>
      </c>
      <c r="L11836">
        <v>16</v>
      </c>
      <c r="M11836">
        <v>0</v>
      </c>
      <c r="N11836">
        <v>0</v>
      </c>
      <c r="O11836">
        <v>2</v>
      </c>
      <c r="P11836" t="s">
        <v>109</v>
      </c>
      <c r="Q11836" t="s">
        <v>59</v>
      </c>
      <c r="R11836" t="s">
        <v>49</v>
      </c>
      <c r="S11836" t="s">
        <v>49</v>
      </c>
      <c r="T11836" t="s">
        <v>11967</v>
      </c>
      <c r="U11836">
        <v>9</v>
      </c>
      <c r="V11836" t="s">
        <v>49909</v>
      </c>
      <c r="W11836" t="s">
        <v>33</v>
      </c>
    </row>
    <row r="11837" spans="1:23" x14ac:dyDescent="0.3">
      <c r="A11837" s="11">
        <v>163536378</v>
      </c>
      <c r="B11837">
        <v>39339972</v>
      </c>
      <c r="C11837" t="s">
        <v>34</v>
      </c>
      <c r="D11837" t="s">
        <v>24</v>
      </c>
      <c r="E11837" t="s">
        <v>25</v>
      </c>
      <c r="F11837" t="s">
        <v>26</v>
      </c>
      <c r="G11837">
        <v>5</v>
      </c>
      <c r="H11837" t="s">
        <v>27</v>
      </c>
      <c r="I11837">
        <v>42</v>
      </c>
      <c r="J11837" s="5">
        <v>0</v>
      </c>
      <c r="K11837" s="5">
        <v>0</v>
      </c>
      <c r="L11837">
        <v>15</v>
      </c>
      <c r="M11837">
        <v>0</v>
      </c>
      <c r="N11837">
        <v>0</v>
      </c>
      <c r="O11837">
        <v>0</v>
      </c>
      <c r="P11837" t="s">
        <v>117</v>
      </c>
      <c r="Q11837" t="s">
        <v>65</v>
      </c>
      <c r="R11837" t="s">
        <v>1823</v>
      </c>
      <c r="S11837" t="s">
        <v>1823</v>
      </c>
      <c r="T11837" t="s">
        <v>11968</v>
      </c>
      <c r="U11837">
        <v>9</v>
      </c>
      <c r="V11837" t="s">
        <v>49910</v>
      </c>
      <c r="W11837" t="s">
        <v>33</v>
      </c>
    </row>
    <row r="11838" spans="1:23" x14ac:dyDescent="0.3">
      <c r="A11838" s="11">
        <v>130686498</v>
      </c>
      <c r="B11838">
        <v>99800325</v>
      </c>
      <c r="C11838" t="s">
        <v>34</v>
      </c>
      <c r="D11838" t="s">
        <v>40</v>
      </c>
      <c r="E11838" t="s">
        <v>25</v>
      </c>
      <c r="F11838" t="s">
        <v>275</v>
      </c>
      <c r="G11838">
        <v>6</v>
      </c>
      <c r="H11838" t="s">
        <v>47</v>
      </c>
      <c r="I11838">
        <v>44</v>
      </c>
      <c r="J11838" s="5">
        <v>4</v>
      </c>
      <c r="K11838" s="5">
        <v>1</v>
      </c>
      <c r="L11838">
        <v>16</v>
      </c>
      <c r="M11838">
        <v>0</v>
      </c>
      <c r="N11838">
        <v>2</v>
      </c>
      <c r="O11838">
        <v>1</v>
      </c>
      <c r="P11838" t="s">
        <v>86</v>
      </c>
      <c r="Q11838" t="s">
        <v>86</v>
      </c>
      <c r="R11838" t="s">
        <v>1691</v>
      </c>
      <c r="S11838" t="s">
        <v>1691</v>
      </c>
      <c r="T11838" t="s">
        <v>11969</v>
      </c>
      <c r="U11838">
        <v>9</v>
      </c>
      <c r="V11838" t="s">
        <v>49909</v>
      </c>
      <c r="W11838" t="s">
        <v>32</v>
      </c>
    </row>
    <row r="11839" spans="1:23" x14ac:dyDescent="0.3">
      <c r="A11839" s="11">
        <v>171525138</v>
      </c>
      <c r="B11839">
        <v>42507000</v>
      </c>
      <c r="C11839" t="s">
        <v>34</v>
      </c>
      <c r="D11839" t="s">
        <v>40</v>
      </c>
      <c r="E11839" t="s">
        <v>35</v>
      </c>
      <c r="F11839" t="s">
        <v>26</v>
      </c>
      <c r="G11839">
        <v>1</v>
      </c>
      <c r="H11839" t="s">
        <v>80</v>
      </c>
      <c r="I11839">
        <v>40</v>
      </c>
      <c r="J11839" s="5">
        <v>6</v>
      </c>
      <c r="K11839" s="5">
        <v>1</v>
      </c>
      <c r="L11839">
        <v>11</v>
      </c>
      <c r="M11839">
        <v>0</v>
      </c>
      <c r="N11839">
        <v>0</v>
      </c>
      <c r="O11839">
        <v>0</v>
      </c>
      <c r="P11839" t="s">
        <v>59</v>
      </c>
      <c r="Q11839" t="s">
        <v>61</v>
      </c>
      <c r="R11839" t="s">
        <v>175</v>
      </c>
      <c r="S11839" t="s">
        <v>175</v>
      </c>
      <c r="T11839" t="s">
        <v>11296</v>
      </c>
      <c r="U11839">
        <v>6</v>
      </c>
      <c r="V11839" t="s">
        <v>49909</v>
      </c>
      <c r="W11839" t="s">
        <v>32</v>
      </c>
    </row>
    <row r="11840" spans="1:23" x14ac:dyDescent="0.3">
      <c r="A11840" s="11">
        <v>130819548</v>
      </c>
      <c r="B11840">
        <v>71537778</v>
      </c>
      <c r="C11840" t="s">
        <v>34</v>
      </c>
      <c r="D11840" t="s">
        <v>24</v>
      </c>
      <c r="E11840" t="s">
        <v>25</v>
      </c>
      <c r="F11840" t="s">
        <v>26</v>
      </c>
      <c r="G11840">
        <v>12</v>
      </c>
      <c r="H11840" t="s">
        <v>170</v>
      </c>
      <c r="I11840">
        <v>10</v>
      </c>
      <c r="J11840" s="5">
        <v>2</v>
      </c>
      <c r="K11840" s="5">
        <v>0</v>
      </c>
      <c r="L11840">
        <v>12</v>
      </c>
      <c r="M11840">
        <v>0</v>
      </c>
      <c r="N11840">
        <v>0</v>
      </c>
      <c r="O11840">
        <v>0</v>
      </c>
      <c r="P11840" t="s">
        <v>171</v>
      </c>
      <c r="Q11840" t="s">
        <v>77</v>
      </c>
      <c r="R11840" t="s">
        <v>226</v>
      </c>
      <c r="S11840" t="s">
        <v>226</v>
      </c>
      <c r="T11840" t="s">
        <v>11970</v>
      </c>
      <c r="U11840">
        <v>9</v>
      </c>
      <c r="V11840" t="s">
        <v>49910</v>
      </c>
      <c r="W11840" t="s">
        <v>33</v>
      </c>
    </row>
    <row r="11841" spans="1:23" x14ac:dyDescent="0.3">
      <c r="A11841" s="11">
        <v>125343972</v>
      </c>
      <c r="B11841">
        <v>23230467</v>
      </c>
      <c r="C11841" t="s">
        <v>45</v>
      </c>
      <c r="D11841" t="s">
        <v>24</v>
      </c>
      <c r="E11841" t="s">
        <v>56</v>
      </c>
      <c r="F11841" t="s">
        <v>26</v>
      </c>
      <c r="G11841">
        <v>2</v>
      </c>
      <c r="H11841" t="s">
        <v>80</v>
      </c>
      <c r="I11841">
        <v>43</v>
      </c>
      <c r="J11841" s="5">
        <v>1</v>
      </c>
      <c r="K11841" s="5">
        <v>1</v>
      </c>
      <c r="L11841">
        <v>19</v>
      </c>
      <c r="M11841">
        <v>0</v>
      </c>
      <c r="N11841">
        <v>1</v>
      </c>
      <c r="O11841">
        <v>3</v>
      </c>
      <c r="P11841" t="s">
        <v>89</v>
      </c>
      <c r="Q11841" t="s">
        <v>313</v>
      </c>
      <c r="R11841" t="s">
        <v>77</v>
      </c>
      <c r="S11841" t="s">
        <v>77</v>
      </c>
      <c r="T11841" t="s">
        <v>11971</v>
      </c>
      <c r="U11841">
        <v>8</v>
      </c>
      <c r="V11841" t="s">
        <v>49910</v>
      </c>
      <c r="W11841" t="s">
        <v>33</v>
      </c>
    </row>
    <row r="11842" spans="1:23" x14ac:dyDescent="0.3">
      <c r="A11842" s="11">
        <v>268523862</v>
      </c>
      <c r="B11842">
        <v>86092551</v>
      </c>
      <c r="C11842" t="s">
        <v>34</v>
      </c>
      <c r="D11842" t="s">
        <v>40</v>
      </c>
      <c r="E11842" t="s">
        <v>35</v>
      </c>
      <c r="F11842" t="s">
        <v>26</v>
      </c>
      <c r="G11842">
        <v>5</v>
      </c>
      <c r="H11842" t="s">
        <v>280</v>
      </c>
      <c r="I11842">
        <v>40</v>
      </c>
      <c r="J11842" s="5">
        <v>0</v>
      </c>
      <c r="K11842" s="5">
        <v>1</v>
      </c>
      <c r="L11842">
        <v>23</v>
      </c>
      <c r="M11842">
        <v>0</v>
      </c>
      <c r="N11842">
        <v>1</v>
      </c>
      <c r="O11842">
        <v>1</v>
      </c>
      <c r="P11842" t="s">
        <v>89</v>
      </c>
      <c r="Q11842" t="s">
        <v>522</v>
      </c>
      <c r="R11842" t="s">
        <v>110</v>
      </c>
      <c r="S11842" t="s">
        <v>110</v>
      </c>
      <c r="T11842" t="s">
        <v>11972</v>
      </c>
      <c r="U11842">
        <v>9</v>
      </c>
      <c r="V11842" t="s">
        <v>49910</v>
      </c>
      <c r="W11842" t="s">
        <v>33</v>
      </c>
    </row>
    <row r="11843" spans="1:23" x14ac:dyDescent="0.3">
      <c r="A11843" s="11">
        <v>152451822</v>
      </c>
      <c r="B11843">
        <v>85961538</v>
      </c>
      <c r="C11843" t="s">
        <v>34</v>
      </c>
      <c r="D11843" t="s">
        <v>24</v>
      </c>
      <c r="E11843" t="s">
        <v>35</v>
      </c>
      <c r="F11843" t="s">
        <v>26</v>
      </c>
      <c r="G11843">
        <v>1</v>
      </c>
      <c r="H11843" t="s">
        <v>762</v>
      </c>
      <c r="I11843">
        <v>30</v>
      </c>
      <c r="J11843" s="5">
        <v>1</v>
      </c>
      <c r="K11843" s="5">
        <v>1</v>
      </c>
      <c r="L11843">
        <v>15</v>
      </c>
      <c r="M11843">
        <v>0</v>
      </c>
      <c r="N11843">
        <v>0</v>
      </c>
      <c r="O11843">
        <v>0</v>
      </c>
      <c r="P11843" t="s">
        <v>452</v>
      </c>
      <c r="Q11843" t="s">
        <v>48</v>
      </c>
      <c r="R11843" t="s">
        <v>52</v>
      </c>
      <c r="S11843" t="s">
        <v>52</v>
      </c>
      <c r="T11843" t="s">
        <v>11973</v>
      </c>
      <c r="U11843">
        <v>9</v>
      </c>
      <c r="V11843" t="s">
        <v>49909</v>
      </c>
      <c r="W11843" t="s">
        <v>33</v>
      </c>
    </row>
    <row r="11844" spans="1:23" x14ac:dyDescent="0.3">
      <c r="A11844" s="11">
        <v>361328510</v>
      </c>
      <c r="B11844">
        <v>45575883</v>
      </c>
      <c r="C11844" t="s">
        <v>34</v>
      </c>
      <c r="D11844" t="s">
        <v>40</v>
      </c>
      <c r="E11844" t="s">
        <v>46</v>
      </c>
      <c r="F11844" t="s">
        <v>26</v>
      </c>
      <c r="G11844">
        <v>3</v>
      </c>
      <c r="H11844" t="s">
        <v>27</v>
      </c>
      <c r="I11844">
        <v>62</v>
      </c>
      <c r="J11844" s="5">
        <v>0</v>
      </c>
      <c r="K11844" s="5">
        <v>1</v>
      </c>
      <c r="L11844">
        <v>20</v>
      </c>
      <c r="M11844">
        <v>0</v>
      </c>
      <c r="N11844">
        <v>1</v>
      </c>
      <c r="O11844">
        <v>0</v>
      </c>
      <c r="P11844" t="s">
        <v>118</v>
      </c>
      <c r="Q11844" t="s">
        <v>53</v>
      </c>
      <c r="R11844" t="s">
        <v>142</v>
      </c>
      <c r="S11844" t="s">
        <v>142</v>
      </c>
      <c r="T11844" t="s">
        <v>11974</v>
      </c>
      <c r="U11844">
        <v>9</v>
      </c>
      <c r="V11844" t="s">
        <v>49910</v>
      </c>
      <c r="W11844" t="s">
        <v>33</v>
      </c>
    </row>
    <row r="11845" spans="1:23" x14ac:dyDescent="0.3">
      <c r="A11845" s="11">
        <v>149602710</v>
      </c>
      <c r="B11845">
        <v>94857075</v>
      </c>
      <c r="C11845" t="s">
        <v>34</v>
      </c>
      <c r="D11845" t="s">
        <v>40</v>
      </c>
      <c r="E11845" t="s">
        <v>169</v>
      </c>
      <c r="F11845" t="s">
        <v>26</v>
      </c>
      <c r="G11845">
        <v>5</v>
      </c>
      <c r="H11845" t="s">
        <v>47</v>
      </c>
      <c r="I11845">
        <v>53</v>
      </c>
      <c r="J11845" s="5">
        <v>0</v>
      </c>
      <c r="K11845" s="5">
        <v>1</v>
      </c>
      <c r="L11845">
        <v>18</v>
      </c>
      <c r="M11845">
        <v>1</v>
      </c>
      <c r="N11845">
        <v>1</v>
      </c>
      <c r="O11845">
        <v>3</v>
      </c>
      <c r="P11845" t="s">
        <v>58</v>
      </c>
      <c r="Q11845" t="s">
        <v>53</v>
      </c>
      <c r="R11845" t="s">
        <v>62</v>
      </c>
      <c r="S11845" t="s">
        <v>62</v>
      </c>
      <c r="T11845" t="s">
        <v>539</v>
      </c>
      <c r="U11845">
        <v>8</v>
      </c>
      <c r="V11845" t="s">
        <v>49910</v>
      </c>
      <c r="W11845" t="s">
        <v>33</v>
      </c>
    </row>
    <row r="11846" spans="1:23" x14ac:dyDescent="0.3">
      <c r="A11846" s="11">
        <v>37199070</v>
      </c>
      <c r="B11846">
        <v>113526126</v>
      </c>
      <c r="C11846" t="s">
        <v>34</v>
      </c>
      <c r="D11846" t="s">
        <v>24</v>
      </c>
      <c r="E11846" t="s">
        <v>41</v>
      </c>
      <c r="F11846" t="s">
        <v>216</v>
      </c>
      <c r="G11846">
        <v>5</v>
      </c>
      <c r="H11846" t="s">
        <v>80</v>
      </c>
      <c r="I11846">
        <v>64</v>
      </c>
      <c r="J11846" s="5">
        <v>1</v>
      </c>
      <c r="K11846" s="5">
        <v>0</v>
      </c>
      <c r="L11846">
        <v>18</v>
      </c>
      <c r="M11846">
        <v>0</v>
      </c>
      <c r="N11846">
        <v>0</v>
      </c>
      <c r="O11846">
        <v>1</v>
      </c>
      <c r="P11846" t="s">
        <v>124</v>
      </c>
      <c r="Q11846" t="s">
        <v>57</v>
      </c>
      <c r="R11846" t="s">
        <v>522</v>
      </c>
      <c r="S11846" t="s">
        <v>522</v>
      </c>
      <c r="T11846" t="s">
        <v>11975</v>
      </c>
      <c r="U11846">
        <v>7</v>
      </c>
      <c r="V11846" t="s">
        <v>49909</v>
      </c>
      <c r="W11846" t="s">
        <v>33</v>
      </c>
    </row>
    <row r="11847" spans="1:23" x14ac:dyDescent="0.3">
      <c r="A11847" s="11">
        <v>92065296</v>
      </c>
      <c r="B11847">
        <v>75095649</v>
      </c>
      <c r="C11847" t="s">
        <v>34</v>
      </c>
      <c r="D11847" t="s">
        <v>40</v>
      </c>
      <c r="E11847" t="s">
        <v>35</v>
      </c>
      <c r="F11847" t="s">
        <v>26</v>
      </c>
      <c r="G11847">
        <v>6</v>
      </c>
      <c r="H11847" t="s">
        <v>47</v>
      </c>
      <c r="I11847">
        <v>48</v>
      </c>
      <c r="J11847" s="5">
        <v>2</v>
      </c>
      <c r="K11847" s="5">
        <v>0</v>
      </c>
      <c r="L11847">
        <v>12</v>
      </c>
      <c r="M11847">
        <v>0</v>
      </c>
      <c r="N11847">
        <v>0</v>
      </c>
      <c r="O11847">
        <v>1</v>
      </c>
      <c r="P11847" t="s">
        <v>171</v>
      </c>
      <c r="Q11847" t="s">
        <v>201</v>
      </c>
      <c r="R11847" t="s">
        <v>49</v>
      </c>
      <c r="S11847" t="s">
        <v>49</v>
      </c>
      <c r="T11847" t="s">
        <v>4616</v>
      </c>
      <c r="U11847">
        <v>6</v>
      </c>
      <c r="V11847" t="s">
        <v>49910</v>
      </c>
      <c r="W11847" t="s">
        <v>33</v>
      </c>
    </row>
    <row r="11848" spans="1:23" x14ac:dyDescent="0.3">
      <c r="A11848" s="11">
        <v>443127950</v>
      </c>
      <c r="B11848">
        <v>36620667</v>
      </c>
      <c r="C11848" t="s">
        <v>34</v>
      </c>
      <c r="D11848" t="s">
        <v>24</v>
      </c>
      <c r="E11848" t="s">
        <v>41</v>
      </c>
      <c r="F11848" t="s">
        <v>26</v>
      </c>
      <c r="G11848">
        <v>1</v>
      </c>
      <c r="H11848" t="s">
        <v>71</v>
      </c>
      <c r="I11848">
        <v>41</v>
      </c>
      <c r="J11848" s="5">
        <v>1</v>
      </c>
      <c r="K11848" s="5">
        <v>0</v>
      </c>
      <c r="L11848">
        <v>6</v>
      </c>
      <c r="M11848">
        <v>0</v>
      </c>
      <c r="N11848">
        <v>0</v>
      </c>
      <c r="O11848">
        <v>0</v>
      </c>
      <c r="P11848" t="s">
        <v>337</v>
      </c>
      <c r="Q11848" t="s">
        <v>337</v>
      </c>
      <c r="R11848" t="s">
        <v>369</v>
      </c>
      <c r="S11848" t="s">
        <v>369</v>
      </c>
      <c r="T11848" t="s">
        <v>11976</v>
      </c>
      <c r="U11848">
        <v>8</v>
      </c>
      <c r="V11848" t="s">
        <v>49909</v>
      </c>
      <c r="W11848" t="s">
        <v>32</v>
      </c>
    </row>
    <row r="11849" spans="1:23" x14ac:dyDescent="0.3">
      <c r="A11849" s="11">
        <v>171953496</v>
      </c>
      <c r="B11849">
        <v>37543887</v>
      </c>
      <c r="C11849" t="s">
        <v>34</v>
      </c>
      <c r="D11849" t="s">
        <v>40</v>
      </c>
      <c r="E11849" t="s">
        <v>46</v>
      </c>
      <c r="F11849" t="s">
        <v>26</v>
      </c>
      <c r="G11849">
        <v>4</v>
      </c>
      <c r="H11849" t="s">
        <v>67</v>
      </c>
      <c r="I11849">
        <v>66</v>
      </c>
      <c r="J11849" s="5">
        <v>2</v>
      </c>
      <c r="K11849" s="5">
        <v>0</v>
      </c>
      <c r="L11849">
        <v>15</v>
      </c>
      <c r="M11849">
        <v>0</v>
      </c>
      <c r="N11849">
        <v>0</v>
      </c>
      <c r="O11849">
        <v>1</v>
      </c>
      <c r="P11849" t="s">
        <v>38</v>
      </c>
      <c r="Q11849" t="s">
        <v>288</v>
      </c>
      <c r="R11849" t="s">
        <v>302</v>
      </c>
      <c r="S11849" t="s">
        <v>302</v>
      </c>
      <c r="T11849" t="s">
        <v>11977</v>
      </c>
      <c r="U11849">
        <v>9</v>
      </c>
      <c r="V11849" t="s">
        <v>49910</v>
      </c>
      <c r="W11849" t="s">
        <v>33</v>
      </c>
    </row>
    <row r="11850" spans="1:23" x14ac:dyDescent="0.3">
      <c r="A11850" s="11">
        <v>43494696</v>
      </c>
      <c r="B11850">
        <v>108756639</v>
      </c>
      <c r="C11850" t="s">
        <v>34</v>
      </c>
      <c r="D11850" t="s">
        <v>40</v>
      </c>
      <c r="E11850" t="s">
        <v>35</v>
      </c>
      <c r="F11850" t="s">
        <v>26</v>
      </c>
      <c r="G11850">
        <v>3</v>
      </c>
      <c r="H11850" t="s">
        <v>47</v>
      </c>
      <c r="I11850">
        <v>56</v>
      </c>
      <c r="J11850" s="5">
        <v>1</v>
      </c>
      <c r="K11850" s="5">
        <v>1</v>
      </c>
      <c r="L11850">
        <v>22</v>
      </c>
      <c r="M11850">
        <v>8</v>
      </c>
      <c r="N11850">
        <v>2</v>
      </c>
      <c r="O11850">
        <v>1</v>
      </c>
      <c r="P11850" t="s">
        <v>59</v>
      </c>
      <c r="Q11850" t="s">
        <v>61</v>
      </c>
      <c r="R11850" t="s">
        <v>347</v>
      </c>
      <c r="S11850" t="s">
        <v>347</v>
      </c>
      <c r="T11850" t="s">
        <v>11978</v>
      </c>
      <c r="U11850">
        <v>9</v>
      </c>
      <c r="V11850" t="s">
        <v>49909</v>
      </c>
      <c r="W11850" t="s">
        <v>33</v>
      </c>
    </row>
    <row r="11851" spans="1:23" x14ac:dyDescent="0.3">
      <c r="A11851" s="11">
        <v>53130498</v>
      </c>
      <c r="B11851">
        <v>2961342</v>
      </c>
      <c r="C11851" t="s">
        <v>34</v>
      </c>
      <c r="D11851" t="s">
        <v>24</v>
      </c>
      <c r="E11851" t="s">
        <v>56</v>
      </c>
      <c r="F11851" t="s">
        <v>26</v>
      </c>
      <c r="G11851">
        <v>5</v>
      </c>
      <c r="H11851" t="s">
        <v>80</v>
      </c>
      <c r="I11851">
        <v>36</v>
      </c>
      <c r="J11851" s="5">
        <v>0</v>
      </c>
      <c r="K11851" s="5">
        <v>0</v>
      </c>
      <c r="L11851">
        <v>15</v>
      </c>
      <c r="M11851">
        <v>0</v>
      </c>
      <c r="N11851">
        <v>0</v>
      </c>
      <c r="O11851">
        <v>0</v>
      </c>
      <c r="P11851" t="s">
        <v>68</v>
      </c>
      <c r="Q11851" t="s">
        <v>89</v>
      </c>
      <c r="R11851" t="s">
        <v>313</v>
      </c>
      <c r="S11851" t="s">
        <v>313</v>
      </c>
      <c r="T11851" t="s">
        <v>11979</v>
      </c>
      <c r="U11851">
        <v>9</v>
      </c>
      <c r="V11851" t="s">
        <v>49910</v>
      </c>
      <c r="W11851" t="s">
        <v>33</v>
      </c>
    </row>
    <row r="11852" spans="1:23" x14ac:dyDescent="0.3">
      <c r="A11852" s="11">
        <v>27063234</v>
      </c>
      <c r="B11852">
        <v>1624671</v>
      </c>
      <c r="C11852" t="s">
        <v>45</v>
      </c>
      <c r="D11852" t="s">
        <v>24</v>
      </c>
      <c r="E11852" t="s">
        <v>56</v>
      </c>
      <c r="F11852" t="s">
        <v>26</v>
      </c>
      <c r="G11852">
        <v>8</v>
      </c>
      <c r="H11852" t="s">
        <v>47</v>
      </c>
      <c r="I11852">
        <v>55</v>
      </c>
      <c r="J11852" s="5">
        <v>6</v>
      </c>
      <c r="K11852" s="5">
        <v>0</v>
      </c>
      <c r="L11852">
        <v>43</v>
      </c>
      <c r="M11852">
        <v>0</v>
      </c>
      <c r="N11852">
        <v>0</v>
      </c>
      <c r="O11852">
        <v>0</v>
      </c>
      <c r="P11852" t="s">
        <v>59</v>
      </c>
      <c r="Q11852" t="s">
        <v>61</v>
      </c>
      <c r="R11852" t="s">
        <v>286</v>
      </c>
      <c r="S11852" t="s">
        <v>286</v>
      </c>
      <c r="T11852" t="s">
        <v>11980</v>
      </c>
      <c r="U11852">
        <v>9</v>
      </c>
      <c r="V11852" t="s">
        <v>49910</v>
      </c>
      <c r="W11852" t="s">
        <v>33</v>
      </c>
    </row>
    <row r="11853" spans="1:23" x14ac:dyDescent="0.3">
      <c r="A11853" s="11">
        <v>290827842</v>
      </c>
      <c r="B11853">
        <v>40557213</v>
      </c>
      <c r="C11853" t="s">
        <v>34</v>
      </c>
      <c r="D11853" t="s">
        <v>24</v>
      </c>
      <c r="E11853" t="s">
        <v>41</v>
      </c>
      <c r="F11853" t="s">
        <v>26</v>
      </c>
      <c r="G11853">
        <v>2</v>
      </c>
      <c r="H11853" t="s">
        <v>47</v>
      </c>
      <c r="I11853">
        <v>51</v>
      </c>
      <c r="J11853" s="5">
        <v>1</v>
      </c>
      <c r="K11853" s="5">
        <v>1</v>
      </c>
      <c r="L11853">
        <v>11</v>
      </c>
      <c r="M11853">
        <v>0</v>
      </c>
      <c r="N11853">
        <v>0</v>
      </c>
      <c r="O11853">
        <v>0</v>
      </c>
      <c r="P11853" t="s">
        <v>52</v>
      </c>
      <c r="Q11853" t="s">
        <v>768</v>
      </c>
      <c r="R11853" t="s">
        <v>181</v>
      </c>
      <c r="S11853" t="s">
        <v>181</v>
      </c>
      <c r="T11853" t="s">
        <v>11981</v>
      </c>
      <c r="U11853">
        <v>7</v>
      </c>
      <c r="V11853" t="s">
        <v>49909</v>
      </c>
      <c r="W11853" t="s">
        <v>33</v>
      </c>
    </row>
    <row r="11854" spans="1:23" x14ac:dyDescent="0.3">
      <c r="A11854" s="11">
        <v>246190710</v>
      </c>
      <c r="B11854">
        <v>29649618</v>
      </c>
      <c r="C11854" t="s">
        <v>34</v>
      </c>
      <c r="D11854" t="s">
        <v>40</v>
      </c>
      <c r="E11854" t="s">
        <v>41</v>
      </c>
      <c r="F11854" t="s">
        <v>26</v>
      </c>
      <c r="G11854">
        <v>4</v>
      </c>
      <c r="H11854" t="s">
        <v>47</v>
      </c>
      <c r="I11854">
        <v>15</v>
      </c>
      <c r="J11854" s="5">
        <v>0</v>
      </c>
      <c r="K11854" s="5">
        <v>1</v>
      </c>
      <c r="L11854">
        <v>16</v>
      </c>
      <c r="M11854">
        <v>0</v>
      </c>
      <c r="N11854">
        <v>3</v>
      </c>
      <c r="O11854">
        <v>2</v>
      </c>
      <c r="P11854" t="s">
        <v>253</v>
      </c>
      <c r="Q11854" t="s">
        <v>49</v>
      </c>
      <c r="R11854" t="s">
        <v>175</v>
      </c>
      <c r="S11854" t="s">
        <v>175</v>
      </c>
      <c r="T11854" t="s">
        <v>11982</v>
      </c>
      <c r="U11854">
        <v>3</v>
      </c>
      <c r="V11854" t="s">
        <v>49910</v>
      </c>
      <c r="W11854" t="s">
        <v>33</v>
      </c>
    </row>
    <row r="11855" spans="1:23" x14ac:dyDescent="0.3">
      <c r="A11855" s="11">
        <v>158088840</v>
      </c>
      <c r="B11855">
        <v>66880701</v>
      </c>
      <c r="C11855" t="s">
        <v>34</v>
      </c>
      <c r="D11855" t="s">
        <v>24</v>
      </c>
      <c r="E11855" t="s">
        <v>41</v>
      </c>
      <c r="F11855" t="s">
        <v>26</v>
      </c>
      <c r="G11855">
        <v>4</v>
      </c>
      <c r="H11855" t="s">
        <v>67</v>
      </c>
      <c r="I11855">
        <v>46</v>
      </c>
      <c r="J11855" s="5">
        <v>2</v>
      </c>
      <c r="K11855" s="5">
        <v>1</v>
      </c>
      <c r="L11855">
        <v>12</v>
      </c>
      <c r="M11855">
        <v>1</v>
      </c>
      <c r="N11855">
        <v>0</v>
      </c>
      <c r="O11855">
        <v>0</v>
      </c>
      <c r="P11855" t="s">
        <v>337</v>
      </c>
      <c r="Q11855" t="s">
        <v>369</v>
      </c>
      <c r="R11855" t="s">
        <v>217</v>
      </c>
      <c r="S11855" t="s">
        <v>217</v>
      </c>
      <c r="T11855" t="s">
        <v>11983</v>
      </c>
      <c r="U11855">
        <v>8</v>
      </c>
      <c r="V11855" t="s">
        <v>49909</v>
      </c>
      <c r="W11855" t="s">
        <v>33</v>
      </c>
    </row>
    <row r="11856" spans="1:23" x14ac:dyDescent="0.3">
      <c r="A11856" s="11">
        <v>66581136</v>
      </c>
      <c r="B11856">
        <v>78681735</v>
      </c>
      <c r="C11856" t="s">
        <v>34</v>
      </c>
      <c r="D11856" t="s">
        <v>24</v>
      </c>
      <c r="E11856" t="s">
        <v>35</v>
      </c>
      <c r="F11856" t="s">
        <v>26</v>
      </c>
      <c r="G11856">
        <v>5</v>
      </c>
      <c r="H11856" t="s">
        <v>67</v>
      </c>
      <c r="I11856">
        <v>62</v>
      </c>
      <c r="J11856" s="5">
        <v>0</v>
      </c>
      <c r="K11856" s="5">
        <v>0</v>
      </c>
      <c r="L11856">
        <v>18</v>
      </c>
      <c r="M11856">
        <v>0</v>
      </c>
      <c r="N11856">
        <v>0</v>
      </c>
      <c r="O11856">
        <v>0</v>
      </c>
      <c r="P11856" t="s">
        <v>89</v>
      </c>
      <c r="Q11856" t="s">
        <v>68</v>
      </c>
      <c r="R11856" t="s">
        <v>177</v>
      </c>
      <c r="S11856" t="s">
        <v>177</v>
      </c>
      <c r="T11856" t="s">
        <v>11984</v>
      </c>
      <c r="U11856">
        <v>8</v>
      </c>
      <c r="V11856" t="s">
        <v>49909</v>
      </c>
      <c r="W11856" t="s">
        <v>33</v>
      </c>
    </row>
    <row r="11857" spans="1:23" x14ac:dyDescent="0.3">
      <c r="A11857" s="11">
        <v>103564032</v>
      </c>
      <c r="B11857">
        <v>18323946</v>
      </c>
      <c r="C11857" t="s">
        <v>34</v>
      </c>
      <c r="D11857" t="s">
        <v>24</v>
      </c>
      <c r="E11857" t="s">
        <v>41</v>
      </c>
      <c r="F11857" t="s">
        <v>26</v>
      </c>
      <c r="G11857">
        <v>5</v>
      </c>
      <c r="H11857" t="s">
        <v>71</v>
      </c>
      <c r="I11857">
        <v>57</v>
      </c>
      <c r="J11857" s="5">
        <v>1</v>
      </c>
      <c r="K11857" s="5">
        <v>0</v>
      </c>
      <c r="L11857">
        <v>8</v>
      </c>
      <c r="M11857">
        <v>0</v>
      </c>
      <c r="N11857">
        <v>0</v>
      </c>
      <c r="O11857">
        <v>0</v>
      </c>
      <c r="P11857" t="s">
        <v>211</v>
      </c>
      <c r="Q11857" t="s">
        <v>124</v>
      </c>
      <c r="R11857" t="s">
        <v>53</v>
      </c>
      <c r="S11857" t="s">
        <v>53</v>
      </c>
      <c r="T11857" t="s">
        <v>11985</v>
      </c>
      <c r="U11857">
        <v>5</v>
      </c>
      <c r="V11857" t="s">
        <v>49910</v>
      </c>
      <c r="W11857" t="s">
        <v>33</v>
      </c>
    </row>
    <row r="11858" spans="1:23" x14ac:dyDescent="0.3">
      <c r="A11858" s="11">
        <v>163616928</v>
      </c>
      <c r="B11858">
        <v>59004891</v>
      </c>
      <c r="C11858" t="s">
        <v>34</v>
      </c>
      <c r="D11858" t="s">
        <v>24</v>
      </c>
      <c r="E11858" t="s">
        <v>35</v>
      </c>
      <c r="F11858" t="s">
        <v>26</v>
      </c>
      <c r="G11858">
        <v>2</v>
      </c>
      <c r="H11858" t="s">
        <v>47</v>
      </c>
      <c r="I11858">
        <v>42</v>
      </c>
      <c r="J11858" s="5">
        <v>1</v>
      </c>
      <c r="K11858" s="5">
        <v>1</v>
      </c>
      <c r="L11858">
        <v>14</v>
      </c>
      <c r="M11858">
        <v>0</v>
      </c>
      <c r="N11858">
        <v>0</v>
      </c>
      <c r="O11858">
        <v>0</v>
      </c>
      <c r="P11858" t="s">
        <v>479</v>
      </c>
      <c r="Q11858" t="s">
        <v>49</v>
      </c>
      <c r="R11858" t="s">
        <v>48</v>
      </c>
      <c r="S11858" t="s">
        <v>48</v>
      </c>
      <c r="T11858" t="s">
        <v>11986</v>
      </c>
      <c r="U11858">
        <v>6</v>
      </c>
      <c r="V11858" t="s">
        <v>49910</v>
      </c>
      <c r="W11858" t="s">
        <v>33</v>
      </c>
    </row>
    <row r="11859" spans="1:23" x14ac:dyDescent="0.3">
      <c r="A11859" s="11">
        <v>63634920</v>
      </c>
      <c r="B11859">
        <v>80184456</v>
      </c>
      <c r="C11859" t="s">
        <v>34</v>
      </c>
      <c r="D11859" t="s">
        <v>40</v>
      </c>
      <c r="E11859" t="s">
        <v>46</v>
      </c>
      <c r="F11859" t="s">
        <v>26</v>
      </c>
      <c r="G11859">
        <v>3</v>
      </c>
      <c r="H11859" t="s">
        <v>47</v>
      </c>
      <c r="I11859">
        <v>68</v>
      </c>
      <c r="J11859" s="5">
        <v>1</v>
      </c>
      <c r="K11859" s="5">
        <v>1</v>
      </c>
      <c r="L11859">
        <v>29</v>
      </c>
      <c r="M11859">
        <v>0</v>
      </c>
      <c r="N11859">
        <v>0</v>
      </c>
      <c r="O11859">
        <v>2</v>
      </c>
      <c r="P11859" t="s">
        <v>59</v>
      </c>
      <c r="Q11859" t="s">
        <v>61</v>
      </c>
      <c r="R11859" t="s">
        <v>29</v>
      </c>
      <c r="S11859" t="s">
        <v>29</v>
      </c>
      <c r="T11859" t="s">
        <v>4836</v>
      </c>
      <c r="U11859">
        <v>6</v>
      </c>
      <c r="V11859" t="s">
        <v>49909</v>
      </c>
      <c r="W11859" t="s">
        <v>33</v>
      </c>
    </row>
    <row r="11860" spans="1:23" x14ac:dyDescent="0.3">
      <c r="A11860" s="11">
        <v>38837508</v>
      </c>
      <c r="B11860">
        <v>3207762</v>
      </c>
      <c r="C11860" t="s">
        <v>34</v>
      </c>
      <c r="D11860" t="s">
        <v>24</v>
      </c>
      <c r="E11860" t="s">
        <v>41</v>
      </c>
      <c r="F11860" t="s">
        <v>26</v>
      </c>
      <c r="G11860">
        <v>1</v>
      </c>
      <c r="H11860" t="s">
        <v>80</v>
      </c>
      <c r="I11860">
        <v>34</v>
      </c>
      <c r="J11860" s="5">
        <v>3</v>
      </c>
      <c r="K11860" s="5">
        <v>0</v>
      </c>
      <c r="L11860">
        <v>5</v>
      </c>
      <c r="M11860">
        <v>0</v>
      </c>
      <c r="N11860">
        <v>0</v>
      </c>
      <c r="O11860">
        <v>0</v>
      </c>
      <c r="P11860" t="s">
        <v>109</v>
      </c>
      <c r="Q11860" t="s">
        <v>49</v>
      </c>
      <c r="R11860" t="s">
        <v>105</v>
      </c>
      <c r="S11860" t="s">
        <v>105</v>
      </c>
      <c r="T11860" t="s">
        <v>9903</v>
      </c>
      <c r="U11860">
        <v>2</v>
      </c>
      <c r="V11860" t="s">
        <v>49909</v>
      </c>
      <c r="W11860" t="s">
        <v>32</v>
      </c>
    </row>
    <row r="11861" spans="1:23" x14ac:dyDescent="0.3">
      <c r="A11861" s="11">
        <v>150996324</v>
      </c>
      <c r="B11861">
        <v>85878486</v>
      </c>
      <c r="C11861" t="s">
        <v>34</v>
      </c>
      <c r="D11861" t="s">
        <v>40</v>
      </c>
      <c r="E11861" t="s">
        <v>46</v>
      </c>
      <c r="F11861" t="s">
        <v>26</v>
      </c>
      <c r="G11861">
        <v>5</v>
      </c>
      <c r="H11861" t="s">
        <v>47</v>
      </c>
      <c r="I11861">
        <v>40</v>
      </c>
      <c r="J11861" s="5">
        <v>2</v>
      </c>
      <c r="K11861" s="5">
        <v>0</v>
      </c>
      <c r="L11861">
        <v>8</v>
      </c>
      <c r="M11861">
        <v>0</v>
      </c>
      <c r="N11861">
        <v>0</v>
      </c>
      <c r="O11861">
        <v>0</v>
      </c>
      <c r="P11861" t="s">
        <v>620</v>
      </c>
      <c r="Q11861" t="s">
        <v>302</v>
      </c>
      <c r="R11861" t="s">
        <v>48</v>
      </c>
      <c r="S11861" t="s">
        <v>48</v>
      </c>
      <c r="T11861" t="s">
        <v>11987</v>
      </c>
      <c r="U11861">
        <v>6</v>
      </c>
      <c r="V11861" t="s">
        <v>49909</v>
      </c>
      <c r="W11861" t="s">
        <v>33</v>
      </c>
    </row>
    <row r="11862" spans="1:23" x14ac:dyDescent="0.3">
      <c r="A11862" s="11">
        <v>288941154</v>
      </c>
      <c r="B11862">
        <v>35494722</v>
      </c>
      <c r="C11862" t="s">
        <v>34</v>
      </c>
      <c r="D11862" t="s">
        <v>24</v>
      </c>
      <c r="E11862" t="s">
        <v>46</v>
      </c>
      <c r="F11862" t="s">
        <v>26</v>
      </c>
      <c r="G11862">
        <v>3</v>
      </c>
      <c r="H11862" t="s">
        <v>27</v>
      </c>
      <c r="I11862">
        <v>1</v>
      </c>
      <c r="J11862" s="5">
        <v>0</v>
      </c>
      <c r="K11862" s="5">
        <v>0</v>
      </c>
      <c r="L11862">
        <v>19</v>
      </c>
      <c r="M11862">
        <v>0</v>
      </c>
      <c r="N11862">
        <v>0</v>
      </c>
      <c r="O11862">
        <v>0</v>
      </c>
      <c r="P11862" t="s">
        <v>57</v>
      </c>
      <c r="Q11862" t="s">
        <v>48</v>
      </c>
      <c r="R11862" t="s">
        <v>175</v>
      </c>
      <c r="S11862" t="s">
        <v>175</v>
      </c>
      <c r="T11862" t="s">
        <v>11988</v>
      </c>
      <c r="U11862">
        <v>9</v>
      </c>
      <c r="V11862" t="s">
        <v>49910</v>
      </c>
      <c r="W11862" t="s">
        <v>33</v>
      </c>
    </row>
    <row r="11863" spans="1:23" x14ac:dyDescent="0.3">
      <c r="A11863" s="11">
        <v>140747832</v>
      </c>
      <c r="B11863">
        <v>56155833</v>
      </c>
      <c r="C11863" t="s">
        <v>34</v>
      </c>
      <c r="D11863" t="s">
        <v>40</v>
      </c>
      <c r="E11863" t="s">
        <v>46</v>
      </c>
      <c r="F11863" t="s">
        <v>26</v>
      </c>
      <c r="G11863">
        <v>3</v>
      </c>
      <c r="H11863" t="s">
        <v>67</v>
      </c>
      <c r="I11863">
        <v>66</v>
      </c>
      <c r="J11863" s="5">
        <v>4</v>
      </c>
      <c r="K11863" s="5">
        <v>1</v>
      </c>
      <c r="L11863">
        <v>14</v>
      </c>
      <c r="M11863">
        <v>0</v>
      </c>
      <c r="N11863">
        <v>2</v>
      </c>
      <c r="O11863">
        <v>0</v>
      </c>
      <c r="P11863" t="s">
        <v>68</v>
      </c>
      <c r="Q11863" t="s">
        <v>48</v>
      </c>
      <c r="R11863" t="s">
        <v>49</v>
      </c>
      <c r="S11863" t="s">
        <v>49</v>
      </c>
      <c r="T11863" t="s">
        <v>9991</v>
      </c>
      <c r="U11863">
        <v>9</v>
      </c>
      <c r="V11863" t="s">
        <v>49910</v>
      </c>
      <c r="W11863" t="s">
        <v>33</v>
      </c>
    </row>
    <row r="11864" spans="1:23" x14ac:dyDescent="0.3">
      <c r="A11864" s="11">
        <v>364327658</v>
      </c>
      <c r="B11864">
        <v>41017788</v>
      </c>
      <c r="C11864" t="s">
        <v>34</v>
      </c>
      <c r="D11864" t="s">
        <v>40</v>
      </c>
      <c r="E11864" t="s">
        <v>25</v>
      </c>
      <c r="F11864" t="s">
        <v>26</v>
      </c>
      <c r="G11864">
        <v>1</v>
      </c>
      <c r="H11864" t="s">
        <v>47</v>
      </c>
      <c r="I11864">
        <v>43</v>
      </c>
      <c r="J11864" s="5">
        <v>0</v>
      </c>
      <c r="K11864" s="5">
        <v>1</v>
      </c>
      <c r="L11864">
        <v>9</v>
      </c>
      <c r="M11864">
        <v>0</v>
      </c>
      <c r="N11864">
        <v>0</v>
      </c>
      <c r="O11864">
        <v>2</v>
      </c>
      <c r="P11864" t="s">
        <v>158</v>
      </c>
      <c r="Q11864" t="s">
        <v>452</v>
      </c>
      <c r="R11864" t="s">
        <v>49</v>
      </c>
      <c r="S11864" t="s">
        <v>49</v>
      </c>
      <c r="T11864" t="s">
        <v>11989</v>
      </c>
      <c r="U11864">
        <v>6</v>
      </c>
      <c r="V11864" t="s">
        <v>49910</v>
      </c>
      <c r="W11864" t="s">
        <v>33</v>
      </c>
    </row>
    <row r="11865" spans="1:23" x14ac:dyDescent="0.3">
      <c r="A11865" s="11">
        <v>195886830</v>
      </c>
      <c r="B11865">
        <v>85821255</v>
      </c>
      <c r="C11865" t="s">
        <v>34</v>
      </c>
      <c r="D11865" t="s">
        <v>24</v>
      </c>
      <c r="E11865" t="s">
        <v>25</v>
      </c>
      <c r="F11865" t="s">
        <v>26</v>
      </c>
      <c r="G11865">
        <v>4</v>
      </c>
      <c r="H11865" t="s">
        <v>47</v>
      </c>
      <c r="I11865">
        <v>51</v>
      </c>
      <c r="J11865" s="5">
        <v>0</v>
      </c>
      <c r="K11865" s="5">
        <v>1</v>
      </c>
      <c r="L11865">
        <v>14</v>
      </c>
      <c r="M11865">
        <v>0</v>
      </c>
      <c r="N11865">
        <v>0</v>
      </c>
      <c r="O11865">
        <v>0</v>
      </c>
      <c r="P11865" t="s">
        <v>158</v>
      </c>
      <c r="Q11865" t="s">
        <v>118</v>
      </c>
      <c r="R11865" t="s">
        <v>77</v>
      </c>
      <c r="S11865" t="s">
        <v>77</v>
      </c>
      <c r="T11865" t="s">
        <v>11990</v>
      </c>
      <c r="U11865">
        <v>9</v>
      </c>
      <c r="V11865" t="s">
        <v>49909</v>
      </c>
      <c r="W11865" t="s">
        <v>33</v>
      </c>
    </row>
    <row r="11866" spans="1:23" x14ac:dyDescent="0.3">
      <c r="A11866" s="11">
        <v>201483822</v>
      </c>
      <c r="B11866">
        <v>101820123</v>
      </c>
      <c r="C11866" t="s">
        <v>45</v>
      </c>
      <c r="D11866" t="s">
        <v>40</v>
      </c>
      <c r="E11866" t="s">
        <v>35</v>
      </c>
      <c r="F11866" t="s">
        <v>26</v>
      </c>
      <c r="G11866">
        <v>5</v>
      </c>
      <c r="H11866" t="s">
        <v>318</v>
      </c>
      <c r="I11866">
        <v>60</v>
      </c>
      <c r="J11866" s="5">
        <v>0</v>
      </c>
      <c r="K11866" s="5">
        <v>1</v>
      </c>
      <c r="L11866">
        <v>10</v>
      </c>
      <c r="M11866">
        <v>2</v>
      </c>
      <c r="N11866">
        <v>0</v>
      </c>
      <c r="O11866">
        <v>2</v>
      </c>
      <c r="P11866" t="s">
        <v>1612</v>
      </c>
      <c r="Q11866" t="s">
        <v>58</v>
      </c>
      <c r="R11866" t="s">
        <v>325</v>
      </c>
      <c r="S11866" t="s">
        <v>325</v>
      </c>
      <c r="T11866" t="s">
        <v>11991</v>
      </c>
      <c r="U11866">
        <v>9</v>
      </c>
      <c r="V11866" t="s">
        <v>49910</v>
      </c>
      <c r="W11866" t="s">
        <v>33</v>
      </c>
    </row>
    <row r="11867" spans="1:23" x14ac:dyDescent="0.3">
      <c r="A11867" s="11">
        <v>67237266</v>
      </c>
      <c r="B11867">
        <v>25952886</v>
      </c>
      <c r="C11867" t="s">
        <v>34</v>
      </c>
      <c r="D11867" t="s">
        <v>40</v>
      </c>
      <c r="E11867" t="s">
        <v>41</v>
      </c>
      <c r="F11867" t="s">
        <v>26</v>
      </c>
      <c r="G11867">
        <v>3</v>
      </c>
      <c r="H11867" t="s">
        <v>47</v>
      </c>
      <c r="I11867">
        <v>1</v>
      </c>
      <c r="J11867" s="5">
        <v>2</v>
      </c>
      <c r="K11867" s="5">
        <v>0</v>
      </c>
      <c r="L11867">
        <v>13</v>
      </c>
      <c r="M11867">
        <v>2</v>
      </c>
      <c r="N11867">
        <v>0</v>
      </c>
      <c r="O11867">
        <v>0</v>
      </c>
      <c r="P11867" t="s">
        <v>780</v>
      </c>
      <c r="Q11867" t="s">
        <v>627</v>
      </c>
      <c r="R11867" t="s">
        <v>49</v>
      </c>
      <c r="S11867" t="s">
        <v>49</v>
      </c>
      <c r="T11867" t="s">
        <v>11992</v>
      </c>
      <c r="U11867">
        <v>4</v>
      </c>
      <c r="V11867" t="s">
        <v>49909</v>
      </c>
      <c r="W11867" t="s">
        <v>33</v>
      </c>
    </row>
    <row r="11868" spans="1:23" x14ac:dyDescent="0.3">
      <c r="A11868" s="11">
        <v>44622510</v>
      </c>
      <c r="B11868">
        <v>1598733</v>
      </c>
      <c r="C11868" t="s">
        <v>45</v>
      </c>
      <c r="D11868" t="s">
        <v>40</v>
      </c>
      <c r="E11868" t="s">
        <v>35</v>
      </c>
      <c r="F11868" t="s">
        <v>26</v>
      </c>
      <c r="G11868">
        <v>3</v>
      </c>
      <c r="H11868" t="s">
        <v>27</v>
      </c>
      <c r="I11868">
        <v>56</v>
      </c>
      <c r="J11868" s="5">
        <v>3</v>
      </c>
      <c r="K11868" s="5">
        <v>1</v>
      </c>
      <c r="L11868">
        <v>19</v>
      </c>
      <c r="M11868">
        <v>0</v>
      </c>
      <c r="N11868">
        <v>0</v>
      </c>
      <c r="O11868">
        <v>1</v>
      </c>
      <c r="P11868" t="s">
        <v>277</v>
      </c>
      <c r="Q11868" t="s">
        <v>255</v>
      </c>
      <c r="R11868" t="s">
        <v>347</v>
      </c>
      <c r="S11868" t="s">
        <v>347</v>
      </c>
      <c r="T11868" t="s">
        <v>11993</v>
      </c>
      <c r="U11868">
        <v>9</v>
      </c>
      <c r="V11868" t="s">
        <v>49909</v>
      </c>
      <c r="W11868" t="s">
        <v>32</v>
      </c>
    </row>
    <row r="11869" spans="1:23" x14ac:dyDescent="0.3">
      <c r="A11869" s="11">
        <v>150266616</v>
      </c>
      <c r="B11869">
        <v>115019739</v>
      </c>
      <c r="C11869" t="s">
        <v>34</v>
      </c>
      <c r="D11869" t="s">
        <v>40</v>
      </c>
      <c r="E11869" t="s">
        <v>46</v>
      </c>
      <c r="F11869" t="s">
        <v>26</v>
      </c>
      <c r="G11869">
        <v>4</v>
      </c>
      <c r="H11869" t="s">
        <v>27</v>
      </c>
      <c r="I11869">
        <v>1</v>
      </c>
      <c r="J11869" s="5">
        <v>0</v>
      </c>
      <c r="K11869" s="5">
        <v>1</v>
      </c>
      <c r="L11869">
        <v>15</v>
      </c>
      <c r="M11869">
        <v>0</v>
      </c>
      <c r="N11869">
        <v>0</v>
      </c>
      <c r="O11869">
        <v>0</v>
      </c>
      <c r="P11869" t="s">
        <v>109</v>
      </c>
      <c r="Q11869" t="s">
        <v>89</v>
      </c>
      <c r="R11869" t="s">
        <v>59</v>
      </c>
      <c r="S11869" t="s">
        <v>59</v>
      </c>
      <c r="T11869" t="s">
        <v>11994</v>
      </c>
      <c r="U11869">
        <v>8</v>
      </c>
      <c r="V11869" t="s">
        <v>49909</v>
      </c>
      <c r="W11869" t="s">
        <v>32</v>
      </c>
    </row>
    <row r="11870" spans="1:23" x14ac:dyDescent="0.3">
      <c r="A11870" s="11">
        <v>16383774</v>
      </c>
      <c r="B11870">
        <v>84401244</v>
      </c>
      <c r="C11870" t="s">
        <v>376</v>
      </c>
      <c r="D11870" t="s">
        <v>24</v>
      </c>
      <c r="E11870" t="s">
        <v>46</v>
      </c>
      <c r="F11870" t="s">
        <v>26</v>
      </c>
      <c r="G11870">
        <v>2</v>
      </c>
      <c r="H11870" t="s">
        <v>47</v>
      </c>
      <c r="I11870">
        <v>24</v>
      </c>
      <c r="J11870" s="5">
        <v>1</v>
      </c>
      <c r="K11870" s="5">
        <v>0</v>
      </c>
      <c r="L11870">
        <v>19</v>
      </c>
      <c r="M11870">
        <v>0</v>
      </c>
      <c r="N11870">
        <v>0</v>
      </c>
      <c r="O11870">
        <v>0</v>
      </c>
      <c r="P11870" t="s">
        <v>1067</v>
      </c>
      <c r="Q11870" t="s">
        <v>126</v>
      </c>
      <c r="R11870" t="s">
        <v>430</v>
      </c>
      <c r="S11870" t="s">
        <v>430</v>
      </c>
      <c r="T11870" t="s">
        <v>11995</v>
      </c>
      <c r="U11870">
        <v>5</v>
      </c>
      <c r="V11870" t="s">
        <v>49909</v>
      </c>
      <c r="W11870" t="s">
        <v>32</v>
      </c>
    </row>
    <row r="11871" spans="1:23" x14ac:dyDescent="0.3">
      <c r="A11871" s="11">
        <v>54022596</v>
      </c>
      <c r="B11871">
        <v>68690223</v>
      </c>
      <c r="C11871" t="s">
        <v>34</v>
      </c>
      <c r="D11871" t="s">
        <v>24</v>
      </c>
      <c r="E11871" t="s">
        <v>35</v>
      </c>
      <c r="F11871" t="s">
        <v>26</v>
      </c>
      <c r="G11871">
        <v>1</v>
      </c>
      <c r="H11871" t="s">
        <v>762</v>
      </c>
      <c r="I11871">
        <v>38</v>
      </c>
      <c r="J11871" s="5">
        <v>1</v>
      </c>
      <c r="K11871" s="5">
        <v>0</v>
      </c>
      <c r="L11871">
        <v>18</v>
      </c>
      <c r="M11871">
        <v>0</v>
      </c>
      <c r="N11871">
        <v>0</v>
      </c>
      <c r="O11871">
        <v>1</v>
      </c>
      <c r="P11871" t="s">
        <v>452</v>
      </c>
      <c r="Q11871" t="s">
        <v>49</v>
      </c>
      <c r="R11871" t="s">
        <v>48</v>
      </c>
      <c r="S11871" t="s">
        <v>48</v>
      </c>
      <c r="T11871" t="s">
        <v>11996</v>
      </c>
      <c r="U11871">
        <v>4</v>
      </c>
      <c r="V11871" t="s">
        <v>49910</v>
      </c>
      <c r="W11871" t="s">
        <v>33</v>
      </c>
    </row>
    <row r="11872" spans="1:23" x14ac:dyDescent="0.3">
      <c r="A11872" s="11">
        <v>78732558</v>
      </c>
      <c r="B11872">
        <v>52439904</v>
      </c>
      <c r="C11872" t="s">
        <v>376</v>
      </c>
      <c r="D11872" t="s">
        <v>40</v>
      </c>
      <c r="E11872" t="s">
        <v>46</v>
      </c>
      <c r="F11872" t="s">
        <v>26</v>
      </c>
      <c r="G11872">
        <v>6</v>
      </c>
      <c r="H11872" t="s">
        <v>80</v>
      </c>
      <c r="I11872">
        <v>59</v>
      </c>
      <c r="J11872" s="5">
        <v>3</v>
      </c>
      <c r="K11872" s="5">
        <v>1</v>
      </c>
      <c r="L11872">
        <v>20</v>
      </c>
      <c r="M11872">
        <v>0</v>
      </c>
      <c r="N11872">
        <v>0</v>
      </c>
      <c r="O11872">
        <v>0</v>
      </c>
      <c r="P11872" t="s">
        <v>89</v>
      </c>
      <c r="Q11872" t="s">
        <v>213</v>
      </c>
      <c r="R11872" t="s">
        <v>49</v>
      </c>
      <c r="S11872" t="s">
        <v>49</v>
      </c>
      <c r="T11872" t="s">
        <v>11997</v>
      </c>
      <c r="U11872">
        <v>5</v>
      </c>
      <c r="V11872" t="s">
        <v>49910</v>
      </c>
      <c r="W11872" t="s">
        <v>33</v>
      </c>
    </row>
    <row r="11873" spans="1:23" x14ac:dyDescent="0.3">
      <c r="A11873" s="11">
        <v>212787030</v>
      </c>
      <c r="B11873">
        <v>83853063</v>
      </c>
      <c r="C11873" t="s">
        <v>34</v>
      </c>
      <c r="D11873" t="s">
        <v>40</v>
      </c>
      <c r="E11873" t="s">
        <v>46</v>
      </c>
      <c r="F11873" t="s">
        <v>26</v>
      </c>
      <c r="G11873">
        <v>4</v>
      </c>
      <c r="H11873" t="s">
        <v>518</v>
      </c>
      <c r="I11873">
        <v>26</v>
      </c>
      <c r="J11873" s="5">
        <v>2</v>
      </c>
      <c r="K11873" s="5">
        <v>0</v>
      </c>
      <c r="L11873">
        <v>30</v>
      </c>
      <c r="M11873">
        <v>1</v>
      </c>
      <c r="N11873">
        <v>0</v>
      </c>
      <c r="O11873">
        <v>0</v>
      </c>
      <c r="P11873" t="s">
        <v>161</v>
      </c>
      <c r="Q11873" t="s">
        <v>181</v>
      </c>
      <c r="R11873" t="s">
        <v>226</v>
      </c>
      <c r="S11873" t="s">
        <v>226</v>
      </c>
      <c r="T11873" t="s">
        <v>11998</v>
      </c>
      <c r="U11873">
        <v>9</v>
      </c>
      <c r="V11873" t="s">
        <v>49910</v>
      </c>
      <c r="W11873" t="s">
        <v>33</v>
      </c>
    </row>
    <row r="11874" spans="1:23" x14ac:dyDescent="0.3">
      <c r="A11874" s="11">
        <v>148030656</v>
      </c>
      <c r="B11874">
        <v>115025139</v>
      </c>
      <c r="C11874" t="s">
        <v>34</v>
      </c>
      <c r="D11874" t="s">
        <v>40</v>
      </c>
      <c r="E11874" t="s">
        <v>56</v>
      </c>
      <c r="F11874" t="s">
        <v>26</v>
      </c>
      <c r="G11874">
        <v>4</v>
      </c>
      <c r="H11874" t="s">
        <v>280</v>
      </c>
      <c r="I11874">
        <v>10</v>
      </c>
      <c r="J11874" s="5">
        <v>1</v>
      </c>
      <c r="K11874" s="5">
        <v>1</v>
      </c>
      <c r="L11874">
        <v>25</v>
      </c>
      <c r="M11874">
        <v>0</v>
      </c>
      <c r="N11874">
        <v>0</v>
      </c>
      <c r="O11874">
        <v>0</v>
      </c>
      <c r="P11874" t="s">
        <v>174</v>
      </c>
      <c r="Q11874" t="s">
        <v>226</v>
      </c>
      <c r="R11874" t="s">
        <v>49</v>
      </c>
      <c r="S11874" t="s">
        <v>49</v>
      </c>
      <c r="T11874" t="s">
        <v>11999</v>
      </c>
      <c r="U11874">
        <v>7</v>
      </c>
      <c r="V11874" t="s">
        <v>49909</v>
      </c>
      <c r="W11874" t="s">
        <v>33</v>
      </c>
    </row>
    <row r="11875" spans="1:23" x14ac:dyDescent="0.3">
      <c r="A11875" s="11">
        <v>178810212</v>
      </c>
      <c r="B11875">
        <v>85171194</v>
      </c>
      <c r="C11875" t="s">
        <v>34</v>
      </c>
      <c r="D11875" t="s">
        <v>40</v>
      </c>
      <c r="E11875" t="s">
        <v>25</v>
      </c>
      <c r="F11875" t="s">
        <v>26</v>
      </c>
      <c r="G11875">
        <v>1</v>
      </c>
      <c r="H11875" t="s">
        <v>47</v>
      </c>
      <c r="I11875">
        <v>32</v>
      </c>
      <c r="J11875" s="5">
        <v>0</v>
      </c>
      <c r="K11875" s="5">
        <v>0</v>
      </c>
      <c r="L11875">
        <v>13</v>
      </c>
      <c r="M11875">
        <v>1</v>
      </c>
      <c r="N11875">
        <v>0</v>
      </c>
      <c r="O11875">
        <v>1</v>
      </c>
      <c r="P11875" t="s">
        <v>59</v>
      </c>
      <c r="Q11875" t="s">
        <v>61</v>
      </c>
      <c r="R11875" t="s">
        <v>214</v>
      </c>
      <c r="S11875" t="s">
        <v>214</v>
      </c>
      <c r="T11875" t="s">
        <v>12000</v>
      </c>
      <c r="U11875">
        <v>8</v>
      </c>
      <c r="V11875" t="s">
        <v>49909</v>
      </c>
      <c r="W11875" t="s">
        <v>32</v>
      </c>
    </row>
    <row r="11876" spans="1:23" x14ac:dyDescent="0.3">
      <c r="A11876" s="11">
        <v>174875724</v>
      </c>
      <c r="B11876">
        <v>91665324</v>
      </c>
      <c r="C11876" t="s">
        <v>45</v>
      </c>
      <c r="D11876" t="s">
        <v>40</v>
      </c>
      <c r="E11876" t="s">
        <v>46</v>
      </c>
      <c r="F11876" t="s">
        <v>26</v>
      </c>
      <c r="G11876">
        <v>4</v>
      </c>
      <c r="H11876" t="s">
        <v>27</v>
      </c>
      <c r="I11876">
        <v>31</v>
      </c>
      <c r="J11876" s="5">
        <v>2</v>
      </c>
      <c r="K11876" s="5">
        <v>1</v>
      </c>
      <c r="L11876">
        <v>6</v>
      </c>
      <c r="M11876">
        <v>0</v>
      </c>
      <c r="N11876">
        <v>0</v>
      </c>
      <c r="O11876">
        <v>0</v>
      </c>
      <c r="P11876" t="s">
        <v>548</v>
      </c>
      <c r="Q11876" t="s">
        <v>65</v>
      </c>
      <c r="R11876" t="s">
        <v>109</v>
      </c>
      <c r="S11876" t="s">
        <v>109</v>
      </c>
      <c r="T11876" t="s">
        <v>12001</v>
      </c>
      <c r="U11876">
        <v>8</v>
      </c>
      <c r="V11876" t="s">
        <v>49909</v>
      </c>
      <c r="W11876" t="s">
        <v>33</v>
      </c>
    </row>
    <row r="11877" spans="1:23" x14ac:dyDescent="0.3">
      <c r="A11877" s="11">
        <v>387799844</v>
      </c>
      <c r="B11877">
        <v>138585767</v>
      </c>
      <c r="C11877" t="s">
        <v>23</v>
      </c>
      <c r="D11877" t="s">
        <v>24</v>
      </c>
      <c r="E11877" t="s">
        <v>169</v>
      </c>
      <c r="F11877" t="s">
        <v>26</v>
      </c>
      <c r="G11877">
        <v>9</v>
      </c>
      <c r="H11877" t="s">
        <v>27</v>
      </c>
      <c r="I11877">
        <v>40</v>
      </c>
      <c r="J11877" s="5">
        <v>2</v>
      </c>
      <c r="K11877" s="5">
        <v>0</v>
      </c>
      <c r="L11877">
        <v>17</v>
      </c>
      <c r="M11877">
        <v>0</v>
      </c>
      <c r="N11877">
        <v>0</v>
      </c>
      <c r="O11877">
        <v>0</v>
      </c>
      <c r="P11877" t="s">
        <v>445</v>
      </c>
      <c r="Q11877" t="s">
        <v>104</v>
      </c>
      <c r="R11877" t="s">
        <v>305</v>
      </c>
      <c r="S11877" t="s">
        <v>305</v>
      </c>
      <c r="T11877" t="s">
        <v>2734</v>
      </c>
      <c r="U11877">
        <v>4</v>
      </c>
      <c r="V11877" t="s">
        <v>49910</v>
      </c>
      <c r="W11877" t="s">
        <v>33</v>
      </c>
    </row>
    <row r="11878" spans="1:23" x14ac:dyDescent="0.3">
      <c r="A11878" s="11">
        <v>319555778</v>
      </c>
      <c r="B11878">
        <v>104996754</v>
      </c>
      <c r="C11878" t="s">
        <v>34</v>
      </c>
      <c r="D11878" t="s">
        <v>40</v>
      </c>
      <c r="E11878" t="s">
        <v>46</v>
      </c>
      <c r="F11878" t="s">
        <v>26</v>
      </c>
      <c r="G11878">
        <v>3</v>
      </c>
      <c r="H11878" t="s">
        <v>47</v>
      </c>
      <c r="I11878">
        <v>44</v>
      </c>
      <c r="J11878" s="5">
        <v>6</v>
      </c>
      <c r="K11878" s="5">
        <v>0</v>
      </c>
      <c r="L11878">
        <v>23</v>
      </c>
      <c r="M11878">
        <v>0</v>
      </c>
      <c r="N11878">
        <v>0</v>
      </c>
      <c r="O11878">
        <v>0</v>
      </c>
      <c r="P11878" t="s">
        <v>57</v>
      </c>
      <c r="Q11878" t="s">
        <v>85</v>
      </c>
      <c r="R11878" t="s">
        <v>49</v>
      </c>
      <c r="S11878" t="s">
        <v>49</v>
      </c>
      <c r="T11878" t="s">
        <v>12002</v>
      </c>
      <c r="U11878">
        <v>9</v>
      </c>
      <c r="V11878" t="s">
        <v>49910</v>
      </c>
      <c r="W11878" t="s">
        <v>33</v>
      </c>
    </row>
    <row r="11879" spans="1:23" x14ac:dyDescent="0.3">
      <c r="A11879" s="11">
        <v>406634624</v>
      </c>
      <c r="B11879">
        <v>45498429</v>
      </c>
      <c r="C11879" t="s">
        <v>34</v>
      </c>
      <c r="D11879" t="s">
        <v>24</v>
      </c>
      <c r="E11879" t="s">
        <v>235</v>
      </c>
      <c r="F11879" t="s">
        <v>26</v>
      </c>
      <c r="G11879">
        <v>3</v>
      </c>
      <c r="H11879" t="s">
        <v>27</v>
      </c>
      <c r="I11879">
        <v>57</v>
      </c>
      <c r="J11879" s="5">
        <v>0</v>
      </c>
      <c r="K11879" s="5">
        <v>0</v>
      </c>
      <c r="L11879">
        <v>17</v>
      </c>
      <c r="M11879">
        <v>0</v>
      </c>
      <c r="N11879">
        <v>1</v>
      </c>
      <c r="O11879">
        <v>1</v>
      </c>
      <c r="P11879" t="s">
        <v>89</v>
      </c>
      <c r="Q11879" t="s">
        <v>89</v>
      </c>
      <c r="R11879" t="s">
        <v>49</v>
      </c>
      <c r="S11879" t="s">
        <v>49</v>
      </c>
      <c r="T11879" t="s">
        <v>12003</v>
      </c>
      <c r="U11879">
        <v>7</v>
      </c>
      <c r="V11879" t="s">
        <v>49910</v>
      </c>
      <c r="W11879" t="s">
        <v>33</v>
      </c>
    </row>
    <row r="11880" spans="1:23" x14ac:dyDescent="0.3">
      <c r="A11880" s="11">
        <v>144577560</v>
      </c>
      <c r="B11880">
        <v>91543068</v>
      </c>
      <c r="C11880" t="s">
        <v>34</v>
      </c>
      <c r="D11880" t="s">
        <v>24</v>
      </c>
      <c r="E11880" t="s">
        <v>35</v>
      </c>
      <c r="F11880" t="s">
        <v>26</v>
      </c>
      <c r="G11880">
        <v>3</v>
      </c>
      <c r="H11880" t="s">
        <v>27</v>
      </c>
      <c r="I11880">
        <v>28</v>
      </c>
      <c r="J11880" s="5">
        <v>3</v>
      </c>
      <c r="K11880" s="5">
        <v>1</v>
      </c>
      <c r="L11880">
        <v>8</v>
      </c>
      <c r="M11880">
        <v>0</v>
      </c>
      <c r="N11880">
        <v>0</v>
      </c>
      <c r="O11880">
        <v>0</v>
      </c>
      <c r="P11880" t="s">
        <v>196</v>
      </c>
      <c r="Q11880" t="s">
        <v>382</v>
      </c>
      <c r="R11880" t="s">
        <v>3541</v>
      </c>
      <c r="S11880" t="s">
        <v>3541</v>
      </c>
      <c r="T11880" t="s">
        <v>12004</v>
      </c>
      <c r="U11880">
        <v>8</v>
      </c>
      <c r="V11880" t="s">
        <v>49909</v>
      </c>
      <c r="W11880" t="s">
        <v>33</v>
      </c>
    </row>
    <row r="11881" spans="1:23" x14ac:dyDescent="0.3">
      <c r="A11881" s="11">
        <v>155217762</v>
      </c>
      <c r="B11881">
        <v>40938471</v>
      </c>
      <c r="C11881" t="s">
        <v>34</v>
      </c>
      <c r="D11881" t="s">
        <v>40</v>
      </c>
      <c r="E11881" t="s">
        <v>46</v>
      </c>
      <c r="F11881" t="s">
        <v>26</v>
      </c>
      <c r="G11881">
        <v>13</v>
      </c>
      <c r="H11881" t="s">
        <v>47</v>
      </c>
      <c r="I11881">
        <v>39</v>
      </c>
      <c r="J11881" s="5">
        <v>0</v>
      </c>
      <c r="K11881" s="5">
        <v>0</v>
      </c>
      <c r="L11881">
        <v>22</v>
      </c>
      <c r="M11881">
        <v>0</v>
      </c>
      <c r="N11881">
        <v>0</v>
      </c>
      <c r="O11881">
        <v>0</v>
      </c>
      <c r="P11881" t="s">
        <v>396</v>
      </c>
      <c r="Q11881" t="s">
        <v>118</v>
      </c>
      <c r="R11881" t="s">
        <v>89</v>
      </c>
      <c r="S11881" t="s">
        <v>89</v>
      </c>
      <c r="T11881" t="s">
        <v>12005</v>
      </c>
      <c r="U11881">
        <v>9</v>
      </c>
      <c r="V11881" t="s">
        <v>49910</v>
      </c>
      <c r="W11881" t="s">
        <v>33</v>
      </c>
    </row>
    <row r="11882" spans="1:23" x14ac:dyDescent="0.3">
      <c r="A11882" s="11">
        <v>129732798</v>
      </c>
      <c r="B11882">
        <v>24721812</v>
      </c>
      <c r="C11882" t="s">
        <v>45</v>
      </c>
      <c r="D11882" t="s">
        <v>24</v>
      </c>
      <c r="E11882" t="s">
        <v>41</v>
      </c>
      <c r="F11882" t="s">
        <v>26</v>
      </c>
      <c r="G11882">
        <v>6</v>
      </c>
      <c r="H11882" t="s">
        <v>304</v>
      </c>
      <c r="I11882">
        <v>27</v>
      </c>
      <c r="J11882" s="5">
        <v>3</v>
      </c>
      <c r="K11882" s="5">
        <v>0</v>
      </c>
      <c r="L11882">
        <v>22</v>
      </c>
      <c r="M11882">
        <v>1</v>
      </c>
      <c r="N11882">
        <v>0</v>
      </c>
      <c r="O11882">
        <v>1</v>
      </c>
      <c r="P11882" t="s">
        <v>211</v>
      </c>
      <c r="Q11882" t="s">
        <v>179</v>
      </c>
      <c r="R11882" t="s">
        <v>48</v>
      </c>
      <c r="S11882" t="s">
        <v>48</v>
      </c>
      <c r="T11882" t="s">
        <v>12006</v>
      </c>
      <c r="U11882">
        <v>5</v>
      </c>
      <c r="V11882" t="s">
        <v>49910</v>
      </c>
      <c r="W11882" t="s">
        <v>33</v>
      </c>
    </row>
    <row r="11883" spans="1:23" x14ac:dyDescent="0.3">
      <c r="A11883" s="11">
        <v>292631784</v>
      </c>
      <c r="B11883">
        <v>93086505</v>
      </c>
      <c r="C11883" t="s">
        <v>34</v>
      </c>
      <c r="D11883" t="s">
        <v>40</v>
      </c>
      <c r="E11883" t="s">
        <v>160</v>
      </c>
      <c r="F11883" t="s">
        <v>26</v>
      </c>
      <c r="G11883">
        <v>1</v>
      </c>
      <c r="H11883" t="s">
        <v>47</v>
      </c>
      <c r="I11883">
        <v>2</v>
      </c>
      <c r="J11883" s="5">
        <v>0</v>
      </c>
      <c r="K11883" s="5">
        <v>1</v>
      </c>
      <c r="L11883">
        <v>17</v>
      </c>
      <c r="M11883">
        <v>3</v>
      </c>
      <c r="N11883">
        <v>1</v>
      </c>
      <c r="O11883">
        <v>3</v>
      </c>
      <c r="P11883" t="s">
        <v>109</v>
      </c>
      <c r="Q11883" t="s">
        <v>30</v>
      </c>
      <c r="R11883" t="s">
        <v>29</v>
      </c>
      <c r="S11883" t="s">
        <v>29</v>
      </c>
      <c r="T11883" t="s">
        <v>3119</v>
      </c>
      <c r="U11883">
        <v>8</v>
      </c>
      <c r="V11883" t="s">
        <v>49909</v>
      </c>
      <c r="W11883" t="s">
        <v>32</v>
      </c>
    </row>
    <row r="11884" spans="1:23" x14ac:dyDescent="0.3">
      <c r="A11884" s="11">
        <v>321329510</v>
      </c>
      <c r="B11884">
        <v>110918268</v>
      </c>
      <c r="C11884" t="s">
        <v>45</v>
      </c>
      <c r="D11884" t="s">
        <v>40</v>
      </c>
      <c r="E11884" t="s">
        <v>41</v>
      </c>
      <c r="F11884" t="s">
        <v>26</v>
      </c>
      <c r="G11884">
        <v>1</v>
      </c>
      <c r="H11884" t="s">
        <v>27</v>
      </c>
      <c r="I11884">
        <v>42</v>
      </c>
      <c r="J11884" s="5">
        <v>0</v>
      </c>
      <c r="K11884" s="5">
        <v>0</v>
      </c>
      <c r="L11884">
        <v>6</v>
      </c>
      <c r="M11884">
        <v>0</v>
      </c>
      <c r="N11884">
        <v>1</v>
      </c>
      <c r="O11884">
        <v>0</v>
      </c>
      <c r="P11884" t="s">
        <v>65</v>
      </c>
      <c r="Q11884" t="s">
        <v>313</v>
      </c>
      <c r="R11884" t="s">
        <v>58</v>
      </c>
      <c r="S11884" t="s">
        <v>58</v>
      </c>
      <c r="T11884" t="s">
        <v>12007</v>
      </c>
      <c r="U11884">
        <v>9</v>
      </c>
      <c r="V11884" t="s">
        <v>49910</v>
      </c>
      <c r="W11884" t="s">
        <v>33</v>
      </c>
    </row>
    <row r="11885" spans="1:23" x14ac:dyDescent="0.3">
      <c r="A11885" s="11">
        <v>168232074</v>
      </c>
      <c r="B11885">
        <v>93043107</v>
      </c>
      <c r="C11885" t="s">
        <v>34</v>
      </c>
      <c r="D11885" t="s">
        <v>40</v>
      </c>
      <c r="E11885" t="s">
        <v>25</v>
      </c>
      <c r="F11885" t="s">
        <v>26</v>
      </c>
      <c r="G11885">
        <v>5</v>
      </c>
      <c r="H11885" t="s">
        <v>27</v>
      </c>
      <c r="I11885">
        <v>38</v>
      </c>
      <c r="J11885" s="5">
        <v>1</v>
      </c>
      <c r="K11885" s="5">
        <v>1</v>
      </c>
      <c r="L11885">
        <v>10</v>
      </c>
      <c r="M11885">
        <v>0</v>
      </c>
      <c r="N11885">
        <v>0</v>
      </c>
      <c r="O11885">
        <v>0</v>
      </c>
      <c r="P11885" t="s">
        <v>96</v>
      </c>
      <c r="Q11885" t="s">
        <v>117</v>
      </c>
      <c r="R11885" t="s">
        <v>58</v>
      </c>
      <c r="S11885" t="s">
        <v>58</v>
      </c>
      <c r="T11885" t="s">
        <v>12008</v>
      </c>
      <c r="U11885">
        <v>5</v>
      </c>
      <c r="V11885" t="s">
        <v>49910</v>
      </c>
      <c r="W11885" t="s">
        <v>33</v>
      </c>
    </row>
    <row r="11886" spans="1:23" x14ac:dyDescent="0.3">
      <c r="A11886" s="11">
        <v>313105214</v>
      </c>
      <c r="B11886">
        <v>44510085</v>
      </c>
      <c r="C11886" t="s">
        <v>45</v>
      </c>
      <c r="D11886" t="s">
        <v>40</v>
      </c>
      <c r="E11886" t="s">
        <v>41</v>
      </c>
      <c r="F11886" t="s">
        <v>26</v>
      </c>
      <c r="G11886">
        <v>1</v>
      </c>
      <c r="H11886" t="s">
        <v>47</v>
      </c>
      <c r="I11886">
        <v>1</v>
      </c>
      <c r="J11886" s="5">
        <v>3</v>
      </c>
      <c r="K11886" s="5">
        <v>0</v>
      </c>
      <c r="L11886">
        <v>12</v>
      </c>
      <c r="M11886">
        <v>0</v>
      </c>
      <c r="N11886">
        <v>0</v>
      </c>
      <c r="O11886">
        <v>0</v>
      </c>
      <c r="P11886" t="s">
        <v>211</v>
      </c>
      <c r="Q11886" t="s">
        <v>30</v>
      </c>
      <c r="R11886" t="s">
        <v>29</v>
      </c>
      <c r="S11886" t="s">
        <v>29</v>
      </c>
      <c r="T11886" t="s">
        <v>12009</v>
      </c>
      <c r="U11886">
        <v>9</v>
      </c>
      <c r="V11886" t="s">
        <v>49909</v>
      </c>
      <c r="W11886" t="s">
        <v>32</v>
      </c>
    </row>
    <row r="11887" spans="1:23" x14ac:dyDescent="0.3">
      <c r="A11887" s="11">
        <v>205720242</v>
      </c>
      <c r="B11887">
        <v>102066948</v>
      </c>
      <c r="C11887" t="s">
        <v>45</v>
      </c>
      <c r="D11887" t="s">
        <v>40</v>
      </c>
      <c r="E11887" t="s">
        <v>25</v>
      </c>
      <c r="F11887" t="s">
        <v>26</v>
      </c>
      <c r="G11887">
        <v>6</v>
      </c>
      <c r="H11887" t="s">
        <v>67</v>
      </c>
      <c r="I11887">
        <v>73</v>
      </c>
      <c r="J11887" s="5">
        <v>0</v>
      </c>
      <c r="K11887" s="5">
        <v>0</v>
      </c>
      <c r="L11887">
        <v>15</v>
      </c>
      <c r="M11887">
        <v>0</v>
      </c>
      <c r="N11887">
        <v>0</v>
      </c>
      <c r="O11887">
        <v>0</v>
      </c>
      <c r="P11887" t="s">
        <v>96</v>
      </c>
      <c r="Q11887" t="s">
        <v>49</v>
      </c>
      <c r="R11887" t="s">
        <v>48</v>
      </c>
      <c r="S11887" t="s">
        <v>48</v>
      </c>
      <c r="T11887" t="s">
        <v>12010</v>
      </c>
      <c r="U11887">
        <v>6</v>
      </c>
      <c r="V11887" t="s">
        <v>49909</v>
      </c>
      <c r="W11887" t="s">
        <v>33</v>
      </c>
    </row>
    <row r="11888" spans="1:23" x14ac:dyDescent="0.3">
      <c r="A11888" s="11">
        <v>434280884</v>
      </c>
      <c r="B11888">
        <v>78516324</v>
      </c>
      <c r="C11888" t="s">
        <v>34</v>
      </c>
      <c r="D11888" t="s">
        <v>24</v>
      </c>
      <c r="E11888" t="s">
        <v>25</v>
      </c>
      <c r="F11888" t="s">
        <v>441</v>
      </c>
      <c r="G11888">
        <v>3</v>
      </c>
      <c r="H11888" t="s">
        <v>47</v>
      </c>
      <c r="I11888">
        <v>1</v>
      </c>
      <c r="J11888" s="5">
        <v>2</v>
      </c>
      <c r="K11888" s="5">
        <v>0</v>
      </c>
      <c r="L11888">
        <v>21</v>
      </c>
      <c r="M11888">
        <v>0</v>
      </c>
      <c r="N11888">
        <v>0</v>
      </c>
      <c r="O11888">
        <v>1</v>
      </c>
      <c r="P11888" t="s">
        <v>257</v>
      </c>
      <c r="Q11888" t="s">
        <v>49</v>
      </c>
      <c r="R11888" t="s">
        <v>68</v>
      </c>
      <c r="S11888" t="s">
        <v>68</v>
      </c>
      <c r="T11888" t="s">
        <v>12011</v>
      </c>
      <c r="U11888">
        <v>9</v>
      </c>
      <c r="V11888" t="s">
        <v>49909</v>
      </c>
      <c r="W11888" t="s">
        <v>33</v>
      </c>
    </row>
    <row r="11889" spans="1:23" x14ac:dyDescent="0.3">
      <c r="A11889" s="11">
        <v>163136748</v>
      </c>
      <c r="B11889">
        <v>62855352</v>
      </c>
      <c r="C11889" t="s">
        <v>45</v>
      </c>
      <c r="D11889" t="s">
        <v>24</v>
      </c>
      <c r="E11889" t="s">
        <v>160</v>
      </c>
      <c r="F11889" t="s">
        <v>26</v>
      </c>
      <c r="G11889">
        <v>12</v>
      </c>
      <c r="H11889" t="s">
        <v>47</v>
      </c>
      <c r="I11889">
        <v>53</v>
      </c>
      <c r="J11889" s="5">
        <v>1</v>
      </c>
      <c r="K11889" s="5">
        <v>1</v>
      </c>
      <c r="L11889">
        <v>26</v>
      </c>
      <c r="M11889">
        <v>0</v>
      </c>
      <c r="N11889">
        <v>0</v>
      </c>
      <c r="O11889">
        <v>0</v>
      </c>
      <c r="P11889" t="s">
        <v>117</v>
      </c>
      <c r="Q11889" t="s">
        <v>211</v>
      </c>
      <c r="R11889" t="s">
        <v>211</v>
      </c>
      <c r="S11889" t="s">
        <v>211</v>
      </c>
      <c r="T11889" t="s">
        <v>10412</v>
      </c>
      <c r="U11889">
        <v>9</v>
      </c>
      <c r="V11889" t="s">
        <v>49909</v>
      </c>
      <c r="W11889" t="s">
        <v>32</v>
      </c>
    </row>
    <row r="11890" spans="1:23" x14ac:dyDescent="0.3">
      <c r="A11890" s="11">
        <v>158479962</v>
      </c>
      <c r="B11890">
        <v>86651406</v>
      </c>
      <c r="C11890" t="s">
        <v>34</v>
      </c>
      <c r="D11890" t="s">
        <v>24</v>
      </c>
      <c r="E11890" t="s">
        <v>41</v>
      </c>
      <c r="F11890" t="s">
        <v>26</v>
      </c>
      <c r="G11890">
        <v>2</v>
      </c>
      <c r="H11890" t="s">
        <v>47</v>
      </c>
      <c r="I11890">
        <v>52</v>
      </c>
      <c r="J11890" s="5">
        <v>0</v>
      </c>
      <c r="K11890" s="5">
        <v>1</v>
      </c>
      <c r="L11890">
        <v>14</v>
      </c>
      <c r="M11890">
        <v>3</v>
      </c>
      <c r="N11890">
        <v>2</v>
      </c>
      <c r="O11890">
        <v>0</v>
      </c>
      <c r="P11890" t="s">
        <v>95</v>
      </c>
      <c r="Q11890" t="s">
        <v>712</v>
      </c>
      <c r="R11890" t="s">
        <v>277</v>
      </c>
      <c r="S11890" t="s">
        <v>277</v>
      </c>
      <c r="T11890" t="s">
        <v>12012</v>
      </c>
      <c r="U11890">
        <v>9</v>
      </c>
      <c r="V11890" t="s">
        <v>49910</v>
      </c>
      <c r="W11890" t="s">
        <v>33</v>
      </c>
    </row>
    <row r="11891" spans="1:23" x14ac:dyDescent="0.3">
      <c r="A11891" s="11">
        <v>163519764</v>
      </c>
      <c r="B11891">
        <v>112325886</v>
      </c>
      <c r="C11891" t="s">
        <v>34</v>
      </c>
      <c r="D11891" t="s">
        <v>40</v>
      </c>
      <c r="E11891" t="s">
        <v>25</v>
      </c>
      <c r="F11891" t="s">
        <v>26</v>
      </c>
      <c r="G11891">
        <v>10</v>
      </c>
      <c r="H11891" t="s">
        <v>67</v>
      </c>
      <c r="I11891">
        <v>70</v>
      </c>
      <c r="J11891" s="5">
        <v>1</v>
      </c>
      <c r="K11891" s="5">
        <v>0</v>
      </c>
      <c r="L11891">
        <v>13</v>
      </c>
      <c r="M11891">
        <v>0</v>
      </c>
      <c r="N11891">
        <v>0</v>
      </c>
      <c r="O11891">
        <v>0</v>
      </c>
      <c r="P11891" t="s">
        <v>147</v>
      </c>
      <c r="Q11891" t="s">
        <v>96</v>
      </c>
      <c r="R11891" t="s">
        <v>49</v>
      </c>
      <c r="S11891" t="s">
        <v>49</v>
      </c>
      <c r="T11891" t="s">
        <v>12013</v>
      </c>
      <c r="U11891">
        <v>8</v>
      </c>
      <c r="V11891" t="s">
        <v>49909</v>
      </c>
      <c r="W11891" t="s">
        <v>32</v>
      </c>
    </row>
    <row r="11892" spans="1:23" x14ac:dyDescent="0.3">
      <c r="A11892" s="11">
        <v>25013052</v>
      </c>
      <c r="B11892">
        <v>15213501</v>
      </c>
      <c r="C11892" t="s">
        <v>34</v>
      </c>
      <c r="D11892" t="s">
        <v>24</v>
      </c>
      <c r="E11892" t="s">
        <v>35</v>
      </c>
      <c r="F11892" t="s">
        <v>26</v>
      </c>
      <c r="G11892">
        <v>5</v>
      </c>
      <c r="H11892" t="s">
        <v>155</v>
      </c>
      <c r="I11892">
        <v>42</v>
      </c>
      <c r="J11892" s="5">
        <v>1</v>
      </c>
      <c r="K11892" s="5">
        <v>1</v>
      </c>
      <c r="L11892">
        <v>13</v>
      </c>
      <c r="M11892">
        <v>0</v>
      </c>
      <c r="N11892">
        <v>0</v>
      </c>
      <c r="O11892">
        <v>0</v>
      </c>
      <c r="P11892" t="s">
        <v>236</v>
      </c>
      <c r="Q11892" t="s">
        <v>117</v>
      </c>
      <c r="R11892" t="s">
        <v>77</v>
      </c>
      <c r="S11892" t="s">
        <v>77</v>
      </c>
      <c r="T11892" t="s">
        <v>12014</v>
      </c>
      <c r="U11892">
        <v>9</v>
      </c>
      <c r="V11892" t="s">
        <v>49909</v>
      </c>
      <c r="W11892" t="s">
        <v>33</v>
      </c>
    </row>
    <row r="11893" spans="1:23" x14ac:dyDescent="0.3">
      <c r="A11893" s="11">
        <v>101744538</v>
      </c>
      <c r="B11893">
        <v>24654348</v>
      </c>
      <c r="C11893" t="s">
        <v>45</v>
      </c>
      <c r="D11893" t="s">
        <v>24</v>
      </c>
      <c r="E11893" t="s">
        <v>46</v>
      </c>
      <c r="F11893" t="s">
        <v>26</v>
      </c>
      <c r="G11893">
        <v>12</v>
      </c>
      <c r="H11893" t="s">
        <v>80</v>
      </c>
      <c r="I11893">
        <v>39</v>
      </c>
      <c r="J11893" s="5">
        <v>1</v>
      </c>
      <c r="K11893" s="5">
        <v>0</v>
      </c>
      <c r="L11893">
        <v>30</v>
      </c>
      <c r="M11893">
        <v>0</v>
      </c>
      <c r="N11893">
        <v>0</v>
      </c>
      <c r="O11893">
        <v>1</v>
      </c>
      <c r="P11893" t="s">
        <v>3795</v>
      </c>
      <c r="Q11893" t="s">
        <v>721</v>
      </c>
      <c r="R11893" t="s">
        <v>142</v>
      </c>
      <c r="S11893" t="s">
        <v>142</v>
      </c>
      <c r="T11893" t="s">
        <v>12015</v>
      </c>
      <c r="U11893">
        <v>5</v>
      </c>
      <c r="V11893" t="s">
        <v>49910</v>
      </c>
      <c r="W11893" t="s">
        <v>33</v>
      </c>
    </row>
    <row r="11894" spans="1:23" x14ac:dyDescent="0.3">
      <c r="A11894" s="11">
        <v>64268790</v>
      </c>
      <c r="B11894">
        <v>95397930</v>
      </c>
      <c r="C11894" t="s">
        <v>34</v>
      </c>
      <c r="D11894" t="s">
        <v>40</v>
      </c>
      <c r="E11894" t="s">
        <v>56</v>
      </c>
      <c r="F11894" t="s">
        <v>26</v>
      </c>
      <c r="G11894">
        <v>3</v>
      </c>
      <c r="H11894" t="s">
        <v>47</v>
      </c>
      <c r="I11894">
        <v>54</v>
      </c>
      <c r="J11894" s="5">
        <v>3</v>
      </c>
      <c r="K11894" s="5">
        <v>1</v>
      </c>
      <c r="L11894">
        <v>15</v>
      </c>
      <c r="M11894">
        <v>0</v>
      </c>
      <c r="N11894">
        <v>0</v>
      </c>
      <c r="O11894">
        <v>1</v>
      </c>
      <c r="P11894" t="s">
        <v>59</v>
      </c>
      <c r="Q11894" t="s">
        <v>61</v>
      </c>
      <c r="R11894" t="s">
        <v>49</v>
      </c>
      <c r="S11894" t="s">
        <v>49</v>
      </c>
      <c r="T11894" t="s">
        <v>12016</v>
      </c>
      <c r="U11894">
        <v>8</v>
      </c>
      <c r="V11894" t="s">
        <v>49910</v>
      </c>
      <c r="W11894" t="s">
        <v>33</v>
      </c>
    </row>
    <row r="11895" spans="1:23" x14ac:dyDescent="0.3">
      <c r="A11895" s="11">
        <v>43715544</v>
      </c>
      <c r="B11895">
        <v>6884595</v>
      </c>
      <c r="C11895" t="s">
        <v>45</v>
      </c>
      <c r="D11895" t="s">
        <v>40</v>
      </c>
      <c r="E11895" t="s">
        <v>676</v>
      </c>
      <c r="F11895" t="s">
        <v>26</v>
      </c>
      <c r="G11895">
        <v>2</v>
      </c>
      <c r="H11895" t="s">
        <v>2374</v>
      </c>
      <c r="I11895">
        <v>36</v>
      </c>
      <c r="J11895" s="5">
        <v>0</v>
      </c>
      <c r="K11895" s="5">
        <v>1</v>
      </c>
      <c r="L11895">
        <v>6</v>
      </c>
      <c r="M11895">
        <v>0</v>
      </c>
      <c r="N11895">
        <v>0</v>
      </c>
      <c r="O11895">
        <v>6</v>
      </c>
      <c r="P11895" t="s">
        <v>232</v>
      </c>
      <c r="Q11895" t="s">
        <v>179</v>
      </c>
      <c r="R11895" t="s">
        <v>105</v>
      </c>
      <c r="S11895" t="s">
        <v>105</v>
      </c>
      <c r="T11895" t="s">
        <v>3996</v>
      </c>
      <c r="U11895">
        <v>2</v>
      </c>
      <c r="V11895" t="s">
        <v>49909</v>
      </c>
      <c r="W11895" t="s">
        <v>33</v>
      </c>
    </row>
    <row r="11896" spans="1:23" x14ac:dyDescent="0.3">
      <c r="A11896" s="11">
        <v>370721318</v>
      </c>
      <c r="B11896">
        <v>33307182</v>
      </c>
      <c r="C11896" t="s">
        <v>34</v>
      </c>
      <c r="D11896" t="s">
        <v>40</v>
      </c>
      <c r="E11896" t="s">
        <v>25</v>
      </c>
      <c r="F11896" t="s">
        <v>26</v>
      </c>
      <c r="G11896">
        <v>9</v>
      </c>
      <c r="H11896" t="s">
        <v>47</v>
      </c>
      <c r="I11896">
        <v>36</v>
      </c>
      <c r="J11896" s="5">
        <v>0</v>
      </c>
      <c r="K11896" s="5">
        <v>1</v>
      </c>
      <c r="L11896">
        <v>31</v>
      </c>
      <c r="M11896">
        <v>0</v>
      </c>
      <c r="N11896">
        <v>0</v>
      </c>
      <c r="O11896">
        <v>1</v>
      </c>
      <c r="P11896" t="s">
        <v>1139</v>
      </c>
      <c r="Q11896" t="s">
        <v>313</v>
      </c>
      <c r="R11896" t="s">
        <v>286</v>
      </c>
      <c r="S11896" t="s">
        <v>286</v>
      </c>
      <c r="T11896" t="s">
        <v>12017</v>
      </c>
      <c r="U11896">
        <v>9</v>
      </c>
      <c r="V11896" t="s">
        <v>49910</v>
      </c>
      <c r="W11896" t="s">
        <v>33</v>
      </c>
    </row>
    <row r="11897" spans="1:23" x14ac:dyDescent="0.3">
      <c r="A11897" s="11">
        <v>323110430</v>
      </c>
      <c r="B11897">
        <v>183407324</v>
      </c>
      <c r="C11897" t="s">
        <v>34</v>
      </c>
      <c r="D11897" t="s">
        <v>40</v>
      </c>
      <c r="E11897" t="s">
        <v>25</v>
      </c>
      <c r="F11897" t="s">
        <v>26</v>
      </c>
      <c r="G11897">
        <v>3</v>
      </c>
      <c r="H11897" t="s">
        <v>47</v>
      </c>
      <c r="I11897">
        <v>69</v>
      </c>
      <c r="J11897" s="5">
        <v>0</v>
      </c>
      <c r="K11897" s="5">
        <v>1</v>
      </c>
      <c r="L11897">
        <v>17</v>
      </c>
      <c r="M11897">
        <v>0</v>
      </c>
      <c r="N11897">
        <v>0</v>
      </c>
      <c r="O11897">
        <v>0</v>
      </c>
      <c r="P11897" t="s">
        <v>89</v>
      </c>
      <c r="Q11897" t="s">
        <v>214</v>
      </c>
      <c r="R11897" t="s">
        <v>563</v>
      </c>
      <c r="S11897" t="s">
        <v>563</v>
      </c>
      <c r="T11897" t="s">
        <v>12018</v>
      </c>
      <c r="U11897">
        <v>9</v>
      </c>
      <c r="V11897" t="s">
        <v>49910</v>
      </c>
      <c r="W11897" t="s">
        <v>33</v>
      </c>
    </row>
    <row r="11898" spans="1:23" x14ac:dyDescent="0.3">
      <c r="A11898" s="11">
        <v>168083520</v>
      </c>
      <c r="B11898">
        <v>90164655</v>
      </c>
      <c r="C11898" t="s">
        <v>34</v>
      </c>
      <c r="D11898" t="s">
        <v>24</v>
      </c>
      <c r="E11898" t="s">
        <v>35</v>
      </c>
      <c r="F11898" t="s">
        <v>26</v>
      </c>
      <c r="G11898">
        <v>2</v>
      </c>
      <c r="H11898" t="s">
        <v>27</v>
      </c>
      <c r="I11898">
        <v>10</v>
      </c>
      <c r="J11898" s="5">
        <v>0</v>
      </c>
      <c r="K11898" s="5">
        <v>1</v>
      </c>
      <c r="L11898">
        <v>5</v>
      </c>
      <c r="M11898">
        <v>0</v>
      </c>
      <c r="N11898">
        <v>0</v>
      </c>
      <c r="O11898">
        <v>5</v>
      </c>
      <c r="P11898" t="s">
        <v>109</v>
      </c>
      <c r="Q11898" t="s">
        <v>68</v>
      </c>
      <c r="R11898" t="s">
        <v>68</v>
      </c>
      <c r="S11898" t="s">
        <v>68</v>
      </c>
      <c r="T11898" t="s">
        <v>10074</v>
      </c>
      <c r="U11898">
        <v>9</v>
      </c>
      <c r="V11898" t="s">
        <v>49910</v>
      </c>
      <c r="W11898" t="s">
        <v>33</v>
      </c>
    </row>
    <row r="11899" spans="1:23" x14ac:dyDescent="0.3">
      <c r="A11899" s="11">
        <v>41885742</v>
      </c>
      <c r="B11899">
        <v>19210563</v>
      </c>
      <c r="C11899" t="s">
        <v>34</v>
      </c>
      <c r="D11899" t="s">
        <v>24</v>
      </c>
      <c r="E11899" t="s">
        <v>46</v>
      </c>
      <c r="F11899" t="s">
        <v>26</v>
      </c>
      <c r="G11899">
        <v>1</v>
      </c>
      <c r="H11899" t="s">
        <v>47</v>
      </c>
      <c r="I11899">
        <v>21</v>
      </c>
      <c r="J11899" s="5">
        <v>4</v>
      </c>
      <c r="K11899" s="5">
        <v>1</v>
      </c>
      <c r="L11899">
        <v>12</v>
      </c>
      <c r="M11899">
        <v>0</v>
      </c>
      <c r="N11899">
        <v>0</v>
      </c>
      <c r="O11899">
        <v>0</v>
      </c>
      <c r="P11899" t="s">
        <v>59</v>
      </c>
      <c r="Q11899" t="s">
        <v>49</v>
      </c>
      <c r="R11899" t="s">
        <v>48</v>
      </c>
      <c r="S11899" t="s">
        <v>48</v>
      </c>
      <c r="T11899" t="s">
        <v>12019</v>
      </c>
      <c r="U11899">
        <v>3</v>
      </c>
      <c r="V11899" t="s">
        <v>49909</v>
      </c>
      <c r="W11899" t="s">
        <v>32</v>
      </c>
    </row>
    <row r="11900" spans="1:23" x14ac:dyDescent="0.3">
      <c r="A11900" s="11">
        <v>128495772</v>
      </c>
      <c r="B11900">
        <v>24825339</v>
      </c>
      <c r="C11900" t="s">
        <v>45</v>
      </c>
      <c r="D11900" t="s">
        <v>40</v>
      </c>
      <c r="E11900" t="s">
        <v>46</v>
      </c>
      <c r="F11900" t="s">
        <v>26</v>
      </c>
      <c r="G11900">
        <v>3</v>
      </c>
      <c r="H11900" t="s">
        <v>71</v>
      </c>
      <c r="I11900">
        <v>47</v>
      </c>
      <c r="J11900" s="5">
        <v>2</v>
      </c>
      <c r="K11900" s="5">
        <v>0</v>
      </c>
      <c r="L11900">
        <v>17</v>
      </c>
      <c r="M11900">
        <v>0</v>
      </c>
      <c r="N11900">
        <v>0</v>
      </c>
      <c r="O11900">
        <v>2</v>
      </c>
      <c r="P11900" t="s">
        <v>124</v>
      </c>
      <c r="Q11900" t="s">
        <v>118</v>
      </c>
      <c r="R11900" t="s">
        <v>150</v>
      </c>
      <c r="S11900" t="s">
        <v>150</v>
      </c>
      <c r="T11900" t="s">
        <v>12020</v>
      </c>
      <c r="U11900">
        <v>9</v>
      </c>
      <c r="V11900" t="s">
        <v>49909</v>
      </c>
      <c r="W11900" t="s">
        <v>33</v>
      </c>
    </row>
    <row r="11901" spans="1:23" x14ac:dyDescent="0.3">
      <c r="A11901" s="11">
        <v>184658520</v>
      </c>
      <c r="B11901">
        <v>88749315</v>
      </c>
      <c r="C11901" t="s">
        <v>34</v>
      </c>
      <c r="D11901" t="s">
        <v>40</v>
      </c>
      <c r="E11901" t="s">
        <v>46</v>
      </c>
      <c r="F11901" t="s">
        <v>26</v>
      </c>
      <c r="G11901">
        <v>3</v>
      </c>
      <c r="H11901" t="s">
        <v>27</v>
      </c>
      <c r="I11901">
        <v>44</v>
      </c>
      <c r="J11901" s="5">
        <v>0</v>
      </c>
      <c r="K11901" s="5">
        <v>0</v>
      </c>
      <c r="L11901">
        <v>7</v>
      </c>
      <c r="M11901">
        <v>0</v>
      </c>
      <c r="N11901">
        <v>0</v>
      </c>
      <c r="O11901">
        <v>0</v>
      </c>
      <c r="P11901" t="s">
        <v>53</v>
      </c>
      <c r="Q11901" t="s">
        <v>65</v>
      </c>
      <c r="R11901" t="s">
        <v>226</v>
      </c>
      <c r="S11901" t="s">
        <v>226</v>
      </c>
      <c r="T11901" t="s">
        <v>12021</v>
      </c>
      <c r="U11901">
        <v>8</v>
      </c>
      <c r="V11901" t="s">
        <v>49909</v>
      </c>
      <c r="W11901" t="s">
        <v>33</v>
      </c>
    </row>
    <row r="11902" spans="1:23" x14ac:dyDescent="0.3">
      <c r="A11902" s="11">
        <v>281600610</v>
      </c>
      <c r="B11902">
        <v>74233053</v>
      </c>
      <c r="C11902" t="s">
        <v>34</v>
      </c>
      <c r="D11902" t="s">
        <v>40</v>
      </c>
      <c r="E11902" t="s">
        <v>25</v>
      </c>
      <c r="F11902" t="s">
        <v>26</v>
      </c>
      <c r="G11902">
        <v>6</v>
      </c>
      <c r="H11902" t="s">
        <v>80</v>
      </c>
      <c r="I11902">
        <v>29</v>
      </c>
      <c r="J11902" s="5">
        <v>6</v>
      </c>
      <c r="K11902" s="5">
        <v>0</v>
      </c>
      <c r="L11902">
        <v>18</v>
      </c>
      <c r="M11902">
        <v>0</v>
      </c>
      <c r="N11902">
        <v>0</v>
      </c>
      <c r="O11902">
        <v>0</v>
      </c>
      <c r="P11902" t="s">
        <v>57</v>
      </c>
      <c r="Q11902" t="s">
        <v>89</v>
      </c>
      <c r="R11902" t="s">
        <v>59</v>
      </c>
      <c r="S11902" t="s">
        <v>59</v>
      </c>
      <c r="T11902" t="s">
        <v>12022</v>
      </c>
      <c r="U11902">
        <v>8</v>
      </c>
      <c r="V11902" t="s">
        <v>49909</v>
      </c>
      <c r="W11902" t="s">
        <v>33</v>
      </c>
    </row>
    <row r="11903" spans="1:23" x14ac:dyDescent="0.3">
      <c r="A11903" s="11">
        <v>171229164</v>
      </c>
      <c r="B11903">
        <v>85080357</v>
      </c>
      <c r="C11903" t="s">
        <v>34</v>
      </c>
      <c r="D11903" t="s">
        <v>40</v>
      </c>
      <c r="E11903" t="s">
        <v>35</v>
      </c>
      <c r="F11903" t="s">
        <v>26</v>
      </c>
      <c r="G11903">
        <v>4</v>
      </c>
      <c r="H11903" t="s">
        <v>47</v>
      </c>
      <c r="I11903">
        <v>69</v>
      </c>
      <c r="J11903" s="5">
        <v>0</v>
      </c>
      <c r="K11903" s="5">
        <v>1</v>
      </c>
      <c r="L11903">
        <v>32</v>
      </c>
      <c r="M11903">
        <v>3</v>
      </c>
      <c r="N11903">
        <v>1</v>
      </c>
      <c r="O11903">
        <v>0</v>
      </c>
      <c r="P11903" t="s">
        <v>177</v>
      </c>
      <c r="Q11903" t="s">
        <v>200</v>
      </c>
      <c r="R11903" t="s">
        <v>68</v>
      </c>
      <c r="S11903" t="s">
        <v>68</v>
      </c>
      <c r="T11903" t="s">
        <v>2413</v>
      </c>
      <c r="U11903">
        <v>9</v>
      </c>
      <c r="V11903" t="s">
        <v>49910</v>
      </c>
      <c r="W11903" t="s">
        <v>33</v>
      </c>
    </row>
    <row r="11904" spans="1:23" x14ac:dyDescent="0.3">
      <c r="A11904" s="11">
        <v>148143432</v>
      </c>
      <c r="B11904">
        <v>115117731</v>
      </c>
      <c r="C11904" t="s">
        <v>34</v>
      </c>
      <c r="D11904" t="s">
        <v>24</v>
      </c>
      <c r="E11904" t="s">
        <v>56</v>
      </c>
      <c r="F11904" t="s">
        <v>26</v>
      </c>
      <c r="G11904">
        <v>2</v>
      </c>
      <c r="H11904" t="s">
        <v>67</v>
      </c>
      <c r="I11904">
        <v>120</v>
      </c>
      <c r="J11904" s="5">
        <v>6</v>
      </c>
      <c r="K11904" s="5">
        <v>0</v>
      </c>
      <c r="L11904">
        <v>25</v>
      </c>
      <c r="M11904">
        <v>0</v>
      </c>
      <c r="N11904">
        <v>0</v>
      </c>
      <c r="O11904">
        <v>0</v>
      </c>
      <c r="P11904" t="s">
        <v>124</v>
      </c>
      <c r="Q11904" t="s">
        <v>162</v>
      </c>
      <c r="R11904" t="s">
        <v>53</v>
      </c>
      <c r="S11904" t="s">
        <v>53</v>
      </c>
      <c r="T11904" t="s">
        <v>12023</v>
      </c>
      <c r="U11904">
        <v>9</v>
      </c>
      <c r="V11904" t="s">
        <v>49910</v>
      </c>
      <c r="W11904" t="s">
        <v>33</v>
      </c>
    </row>
    <row r="11905" spans="1:23" x14ac:dyDescent="0.3">
      <c r="A11905" s="11">
        <v>269120610</v>
      </c>
      <c r="B11905">
        <v>105545655</v>
      </c>
      <c r="C11905" t="s">
        <v>45</v>
      </c>
      <c r="D11905" t="s">
        <v>24</v>
      </c>
      <c r="E11905" t="s">
        <v>169</v>
      </c>
      <c r="F11905" t="s">
        <v>26</v>
      </c>
      <c r="G11905">
        <v>1</v>
      </c>
      <c r="H11905" t="s">
        <v>47</v>
      </c>
      <c r="I11905">
        <v>29</v>
      </c>
      <c r="J11905" s="5">
        <v>0</v>
      </c>
      <c r="K11905" s="5">
        <v>0</v>
      </c>
      <c r="L11905">
        <v>9</v>
      </c>
      <c r="M11905">
        <v>0</v>
      </c>
      <c r="N11905">
        <v>0</v>
      </c>
      <c r="O11905">
        <v>0</v>
      </c>
      <c r="P11905" t="s">
        <v>1262</v>
      </c>
      <c r="Q11905" t="s">
        <v>220</v>
      </c>
      <c r="R11905" t="s">
        <v>53</v>
      </c>
      <c r="S11905" t="s">
        <v>53</v>
      </c>
      <c r="T11905" t="s">
        <v>2000</v>
      </c>
      <c r="U11905">
        <v>9</v>
      </c>
      <c r="V11905" t="s">
        <v>49910</v>
      </c>
      <c r="W11905" t="s">
        <v>33</v>
      </c>
    </row>
    <row r="11906" spans="1:23" x14ac:dyDescent="0.3">
      <c r="A11906" s="11">
        <v>432057428</v>
      </c>
      <c r="B11906">
        <v>38893887</v>
      </c>
      <c r="C11906" t="s">
        <v>34</v>
      </c>
      <c r="D11906" t="s">
        <v>40</v>
      </c>
      <c r="E11906" t="s">
        <v>25</v>
      </c>
      <c r="F11906" t="s">
        <v>26</v>
      </c>
      <c r="G11906">
        <v>4</v>
      </c>
      <c r="H11906" t="s">
        <v>318</v>
      </c>
      <c r="I11906">
        <v>61</v>
      </c>
      <c r="J11906" s="5">
        <v>1</v>
      </c>
      <c r="K11906" s="5">
        <v>0</v>
      </c>
      <c r="L11906">
        <v>19</v>
      </c>
      <c r="M11906">
        <v>0</v>
      </c>
      <c r="N11906">
        <v>0</v>
      </c>
      <c r="O11906">
        <v>0</v>
      </c>
      <c r="P11906" t="s">
        <v>147</v>
      </c>
      <c r="Q11906" t="s">
        <v>118</v>
      </c>
      <c r="R11906" t="s">
        <v>238</v>
      </c>
      <c r="S11906" t="s">
        <v>238</v>
      </c>
      <c r="T11906" t="s">
        <v>12024</v>
      </c>
      <c r="U11906">
        <v>9</v>
      </c>
      <c r="V11906" t="s">
        <v>49909</v>
      </c>
      <c r="W11906" t="s">
        <v>32</v>
      </c>
    </row>
    <row r="11907" spans="1:23" x14ac:dyDescent="0.3">
      <c r="A11907" s="11">
        <v>333132038</v>
      </c>
      <c r="B11907">
        <v>111517749</v>
      </c>
      <c r="C11907" t="s">
        <v>23</v>
      </c>
      <c r="D11907" t="s">
        <v>24</v>
      </c>
      <c r="E11907" t="s">
        <v>25</v>
      </c>
      <c r="F11907" t="s">
        <v>26</v>
      </c>
      <c r="G11907">
        <v>4</v>
      </c>
      <c r="H11907" t="s">
        <v>47</v>
      </c>
      <c r="I11907">
        <v>40</v>
      </c>
      <c r="J11907" s="5">
        <v>2</v>
      </c>
      <c r="K11907" s="5">
        <v>1</v>
      </c>
      <c r="L11907">
        <v>12</v>
      </c>
      <c r="M11907">
        <v>1</v>
      </c>
      <c r="N11907">
        <v>0</v>
      </c>
      <c r="O11907">
        <v>0</v>
      </c>
      <c r="P11907" t="s">
        <v>161</v>
      </c>
      <c r="Q11907" t="s">
        <v>181</v>
      </c>
      <c r="R11907" t="s">
        <v>313</v>
      </c>
      <c r="S11907" t="s">
        <v>313</v>
      </c>
      <c r="T11907" t="s">
        <v>12025</v>
      </c>
      <c r="U11907">
        <v>9</v>
      </c>
      <c r="V11907" t="s">
        <v>49910</v>
      </c>
      <c r="W11907" t="s">
        <v>33</v>
      </c>
    </row>
    <row r="11908" spans="1:23" x14ac:dyDescent="0.3">
      <c r="A11908" s="11">
        <v>62987184</v>
      </c>
      <c r="B11908">
        <v>20312514</v>
      </c>
      <c r="C11908" t="s">
        <v>34</v>
      </c>
      <c r="D11908" t="s">
        <v>40</v>
      </c>
      <c r="E11908" t="s">
        <v>41</v>
      </c>
      <c r="F11908" t="s">
        <v>26</v>
      </c>
      <c r="G11908">
        <v>4</v>
      </c>
      <c r="H11908" t="s">
        <v>47</v>
      </c>
      <c r="I11908">
        <v>37</v>
      </c>
      <c r="J11908" s="5">
        <v>0</v>
      </c>
      <c r="K11908" s="5">
        <v>0</v>
      </c>
      <c r="L11908">
        <v>11</v>
      </c>
      <c r="M11908">
        <v>0</v>
      </c>
      <c r="N11908">
        <v>0</v>
      </c>
      <c r="O11908">
        <v>0</v>
      </c>
      <c r="P11908" t="s">
        <v>323</v>
      </c>
      <c r="Q11908" t="s">
        <v>1139</v>
      </c>
      <c r="R11908" t="s">
        <v>49</v>
      </c>
      <c r="S11908" t="s">
        <v>49</v>
      </c>
      <c r="T11908" t="s">
        <v>12026</v>
      </c>
      <c r="U11908">
        <v>8</v>
      </c>
      <c r="V11908" t="s">
        <v>49910</v>
      </c>
      <c r="W11908" t="s">
        <v>33</v>
      </c>
    </row>
    <row r="11909" spans="1:23" x14ac:dyDescent="0.3">
      <c r="A11909" s="11">
        <v>242882982</v>
      </c>
      <c r="B11909">
        <v>93663108</v>
      </c>
      <c r="C11909" t="s">
        <v>34</v>
      </c>
      <c r="D11909" t="s">
        <v>40</v>
      </c>
      <c r="E11909" t="s">
        <v>25</v>
      </c>
      <c r="F11909" t="s">
        <v>26</v>
      </c>
      <c r="G11909">
        <v>2</v>
      </c>
      <c r="H11909" t="s">
        <v>47</v>
      </c>
      <c r="I11909">
        <v>43</v>
      </c>
      <c r="J11909" s="5">
        <v>0</v>
      </c>
      <c r="K11909" s="5">
        <v>0</v>
      </c>
      <c r="L11909">
        <v>9</v>
      </c>
      <c r="M11909">
        <v>2</v>
      </c>
      <c r="N11909">
        <v>0</v>
      </c>
      <c r="O11909">
        <v>0</v>
      </c>
      <c r="P11909" t="s">
        <v>150</v>
      </c>
      <c r="Q11909" t="s">
        <v>257</v>
      </c>
      <c r="R11909" t="s">
        <v>144</v>
      </c>
      <c r="S11909" t="s">
        <v>144</v>
      </c>
      <c r="T11909" t="s">
        <v>12027</v>
      </c>
      <c r="U11909">
        <v>9</v>
      </c>
      <c r="V11909" t="s">
        <v>49910</v>
      </c>
      <c r="W11909" t="s">
        <v>33</v>
      </c>
    </row>
    <row r="11910" spans="1:23" x14ac:dyDescent="0.3">
      <c r="A11910" s="11">
        <v>61402842</v>
      </c>
      <c r="B11910">
        <v>1222803</v>
      </c>
      <c r="C11910" t="s">
        <v>45</v>
      </c>
      <c r="D11910" t="s">
        <v>40</v>
      </c>
      <c r="E11910" t="s">
        <v>46</v>
      </c>
      <c r="F11910" t="s">
        <v>26</v>
      </c>
      <c r="G11910">
        <v>6</v>
      </c>
      <c r="H11910" t="s">
        <v>67</v>
      </c>
      <c r="I11910">
        <v>41</v>
      </c>
      <c r="J11910" s="5">
        <v>0</v>
      </c>
      <c r="K11910" s="5">
        <v>1</v>
      </c>
      <c r="L11910">
        <v>17</v>
      </c>
      <c r="M11910">
        <v>0</v>
      </c>
      <c r="N11910">
        <v>0</v>
      </c>
      <c r="O11910">
        <v>2</v>
      </c>
      <c r="P11910" t="s">
        <v>89</v>
      </c>
      <c r="Q11910" t="s">
        <v>53</v>
      </c>
      <c r="R11910" t="s">
        <v>49</v>
      </c>
      <c r="S11910" t="s">
        <v>49</v>
      </c>
      <c r="T11910" t="s">
        <v>12028</v>
      </c>
      <c r="U11910">
        <v>9</v>
      </c>
      <c r="V11910" t="s">
        <v>49909</v>
      </c>
      <c r="W11910" t="s">
        <v>33</v>
      </c>
    </row>
    <row r="11911" spans="1:23" x14ac:dyDescent="0.3">
      <c r="A11911" s="11">
        <v>199924614</v>
      </c>
      <c r="B11911">
        <v>90152865</v>
      </c>
      <c r="C11911" t="s">
        <v>34</v>
      </c>
      <c r="D11911" t="s">
        <v>40</v>
      </c>
      <c r="E11911" t="s">
        <v>46</v>
      </c>
      <c r="F11911" t="s">
        <v>26</v>
      </c>
      <c r="G11911">
        <v>2</v>
      </c>
      <c r="H11911" t="s">
        <v>518</v>
      </c>
      <c r="I11911">
        <v>1</v>
      </c>
      <c r="J11911" s="5">
        <v>1</v>
      </c>
      <c r="K11911" s="5">
        <v>1</v>
      </c>
      <c r="L11911">
        <v>11</v>
      </c>
      <c r="M11911">
        <v>0</v>
      </c>
      <c r="N11911">
        <v>0</v>
      </c>
      <c r="O11911">
        <v>0</v>
      </c>
      <c r="P11911" t="s">
        <v>2029</v>
      </c>
      <c r="Q11911" t="s">
        <v>49</v>
      </c>
      <c r="R11911" t="s">
        <v>48</v>
      </c>
      <c r="S11911" t="s">
        <v>48</v>
      </c>
      <c r="T11911" t="s">
        <v>12029</v>
      </c>
      <c r="U11911">
        <v>8</v>
      </c>
      <c r="V11911" t="s">
        <v>49909</v>
      </c>
      <c r="W11911" t="s">
        <v>33</v>
      </c>
    </row>
    <row r="11912" spans="1:23" x14ac:dyDescent="0.3">
      <c r="A11912" s="11">
        <v>324332636</v>
      </c>
      <c r="B11912">
        <v>85346883</v>
      </c>
      <c r="C11912" t="s">
        <v>34</v>
      </c>
      <c r="D11912" t="s">
        <v>40</v>
      </c>
      <c r="E11912" t="s">
        <v>46</v>
      </c>
      <c r="F11912" t="s">
        <v>26</v>
      </c>
      <c r="G11912">
        <v>1</v>
      </c>
      <c r="H11912" t="s">
        <v>47</v>
      </c>
      <c r="I11912">
        <v>2</v>
      </c>
      <c r="J11912" s="5">
        <v>3</v>
      </c>
      <c r="K11912" s="5">
        <v>0</v>
      </c>
      <c r="L11912">
        <v>17</v>
      </c>
      <c r="M11912">
        <v>0</v>
      </c>
      <c r="N11912">
        <v>0</v>
      </c>
      <c r="O11912">
        <v>0</v>
      </c>
      <c r="P11912" t="s">
        <v>76</v>
      </c>
      <c r="Q11912" t="s">
        <v>464</v>
      </c>
      <c r="R11912" t="s">
        <v>296</v>
      </c>
      <c r="S11912" t="s">
        <v>296</v>
      </c>
      <c r="T11912" t="s">
        <v>12030</v>
      </c>
      <c r="U11912">
        <v>7</v>
      </c>
      <c r="V11912" t="s">
        <v>49909</v>
      </c>
      <c r="W11912" t="s">
        <v>33</v>
      </c>
    </row>
    <row r="11913" spans="1:23" x14ac:dyDescent="0.3">
      <c r="A11913" s="11">
        <v>128331660</v>
      </c>
      <c r="B11913">
        <v>105852474</v>
      </c>
      <c r="C11913" t="s">
        <v>34</v>
      </c>
      <c r="D11913" t="s">
        <v>24</v>
      </c>
      <c r="E11913" t="s">
        <v>35</v>
      </c>
      <c r="F11913" t="s">
        <v>26</v>
      </c>
      <c r="G11913">
        <v>3</v>
      </c>
      <c r="H11913" t="s">
        <v>27</v>
      </c>
      <c r="I11913">
        <v>30</v>
      </c>
      <c r="J11913" s="5">
        <v>3</v>
      </c>
      <c r="K11913" s="5">
        <v>1</v>
      </c>
      <c r="L11913">
        <v>8</v>
      </c>
      <c r="M11913">
        <v>1</v>
      </c>
      <c r="N11913">
        <v>0</v>
      </c>
      <c r="O11913">
        <v>0</v>
      </c>
      <c r="P11913" t="s">
        <v>59</v>
      </c>
      <c r="Q11913" t="s">
        <v>61</v>
      </c>
      <c r="R11913" t="s">
        <v>969</v>
      </c>
      <c r="S11913" t="s">
        <v>969</v>
      </c>
      <c r="T11913" t="s">
        <v>5820</v>
      </c>
      <c r="U11913">
        <v>6</v>
      </c>
      <c r="V11913" t="s">
        <v>49909</v>
      </c>
      <c r="W11913" t="s">
        <v>32</v>
      </c>
    </row>
    <row r="11914" spans="1:23" x14ac:dyDescent="0.3">
      <c r="A11914" s="11">
        <v>51817656</v>
      </c>
      <c r="B11914">
        <v>9161280</v>
      </c>
      <c r="C11914" t="s">
        <v>34</v>
      </c>
      <c r="D11914" t="s">
        <v>24</v>
      </c>
      <c r="E11914" t="s">
        <v>41</v>
      </c>
      <c r="F11914" t="s">
        <v>26</v>
      </c>
      <c r="G11914">
        <v>2</v>
      </c>
      <c r="H11914" t="s">
        <v>47</v>
      </c>
      <c r="I11914">
        <v>42</v>
      </c>
      <c r="J11914" s="5">
        <v>0</v>
      </c>
      <c r="K11914" s="5">
        <v>0</v>
      </c>
      <c r="L11914">
        <v>7</v>
      </c>
      <c r="M11914">
        <v>0</v>
      </c>
      <c r="N11914">
        <v>0</v>
      </c>
      <c r="O11914">
        <v>0</v>
      </c>
      <c r="P11914" t="s">
        <v>48</v>
      </c>
      <c r="Q11914" t="s">
        <v>68</v>
      </c>
      <c r="R11914" t="s">
        <v>49</v>
      </c>
      <c r="S11914" t="s">
        <v>49</v>
      </c>
      <c r="T11914" t="s">
        <v>7423</v>
      </c>
      <c r="U11914">
        <v>4</v>
      </c>
      <c r="V11914" t="s">
        <v>49909</v>
      </c>
      <c r="W11914" t="s">
        <v>33</v>
      </c>
    </row>
    <row r="11915" spans="1:23" x14ac:dyDescent="0.3">
      <c r="A11915" s="11">
        <v>232191828</v>
      </c>
      <c r="B11915">
        <v>85600899</v>
      </c>
      <c r="C11915" t="s">
        <v>34</v>
      </c>
      <c r="D11915" t="s">
        <v>24</v>
      </c>
      <c r="E11915" t="s">
        <v>46</v>
      </c>
      <c r="F11915" t="s">
        <v>26</v>
      </c>
      <c r="G11915">
        <v>3</v>
      </c>
      <c r="H11915" t="s">
        <v>155</v>
      </c>
      <c r="I11915">
        <v>55</v>
      </c>
      <c r="J11915" s="5">
        <v>1</v>
      </c>
      <c r="K11915" s="5">
        <v>0</v>
      </c>
      <c r="L11915">
        <v>33</v>
      </c>
      <c r="M11915">
        <v>0</v>
      </c>
      <c r="N11915">
        <v>0</v>
      </c>
      <c r="O11915">
        <v>0</v>
      </c>
      <c r="P11915" t="s">
        <v>174</v>
      </c>
      <c r="Q11915" t="s">
        <v>48</v>
      </c>
      <c r="R11915" t="s">
        <v>175</v>
      </c>
      <c r="S11915" t="s">
        <v>175</v>
      </c>
      <c r="T11915" t="s">
        <v>12031</v>
      </c>
      <c r="U11915">
        <v>9</v>
      </c>
      <c r="V11915" t="s">
        <v>49910</v>
      </c>
      <c r="W11915" t="s">
        <v>33</v>
      </c>
    </row>
    <row r="11916" spans="1:23" x14ac:dyDescent="0.3">
      <c r="A11916" s="11">
        <v>135704880</v>
      </c>
      <c r="B11916">
        <v>89470269</v>
      </c>
      <c r="C11916" t="s">
        <v>34</v>
      </c>
      <c r="D11916" t="s">
        <v>40</v>
      </c>
      <c r="E11916" t="s">
        <v>46</v>
      </c>
      <c r="F11916" t="s">
        <v>26</v>
      </c>
      <c r="G11916">
        <v>4</v>
      </c>
      <c r="H11916" t="s">
        <v>27</v>
      </c>
      <c r="I11916">
        <v>1</v>
      </c>
      <c r="J11916" s="5">
        <v>0</v>
      </c>
      <c r="K11916" s="5">
        <v>1</v>
      </c>
      <c r="L11916">
        <v>1</v>
      </c>
      <c r="M11916">
        <v>0</v>
      </c>
      <c r="N11916">
        <v>0</v>
      </c>
      <c r="O11916">
        <v>0</v>
      </c>
      <c r="P11916" t="s">
        <v>177</v>
      </c>
      <c r="Q11916" t="s">
        <v>117</v>
      </c>
      <c r="R11916" t="s">
        <v>48</v>
      </c>
      <c r="S11916" t="s">
        <v>48</v>
      </c>
      <c r="T11916" t="s">
        <v>12032</v>
      </c>
      <c r="U11916">
        <v>9</v>
      </c>
      <c r="V11916" t="s">
        <v>49909</v>
      </c>
      <c r="W11916" t="s">
        <v>33</v>
      </c>
    </row>
    <row r="11917" spans="1:23" x14ac:dyDescent="0.3">
      <c r="A11917" s="11">
        <v>317832044</v>
      </c>
      <c r="B11917">
        <v>83456532</v>
      </c>
      <c r="C11917" t="s">
        <v>34</v>
      </c>
      <c r="D11917" t="s">
        <v>40</v>
      </c>
      <c r="E11917" t="s">
        <v>41</v>
      </c>
      <c r="F11917" t="s">
        <v>26</v>
      </c>
      <c r="G11917">
        <v>1</v>
      </c>
      <c r="H11917" t="s">
        <v>155</v>
      </c>
      <c r="I11917">
        <v>4</v>
      </c>
      <c r="J11917" s="5">
        <v>1</v>
      </c>
      <c r="K11917" s="5">
        <v>0</v>
      </c>
      <c r="L11917">
        <v>22</v>
      </c>
      <c r="M11917">
        <v>1</v>
      </c>
      <c r="N11917">
        <v>1</v>
      </c>
      <c r="O11917">
        <v>0</v>
      </c>
      <c r="P11917" t="s">
        <v>551</v>
      </c>
      <c r="Q11917" t="s">
        <v>430</v>
      </c>
      <c r="R11917" t="s">
        <v>48</v>
      </c>
      <c r="S11917" t="s">
        <v>48</v>
      </c>
      <c r="T11917" t="s">
        <v>12033</v>
      </c>
      <c r="U11917">
        <v>8</v>
      </c>
      <c r="V11917" t="s">
        <v>49910</v>
      </c>
      <c r="W11917" t="s">
        <v>33</v>
      </c>
    </row>
    <row r="11918" spans="1:23" x14ac:dyDescent="0.3">
      <c r="A11918" s="11">
        <v>204620610</v>
      </c>
      <c r="B11918">
        <v>41754357</v>
      </c>
      <c r="C11918" t="s">
        <v>34</v>
      </c>
      <c r="D11918" t="s">
        <v>24</v>
      </c>
      <c r="E11918" t="s">
        <v>35</v>
      </c>
      <c r="F11918" t="s">
        <v>26</v>
      </c>
      <c r="G11918">
        <v>2</v>
      </c>
      <c r="H11918" t="s">
        <v>47</v>
      </c>
      <c r="I11918">
        <v>24</v>
      </c>
      <c r="J11918" s="5">
        <v>0</v>
      </c>
      <c r="K11918" s="5">
        <v>0</v>
      </c>
      <c r="L11918">
        <v>15</v>
      </c>
      <c r="M11918">
        <v>0</v>
      </c>
      <c r="N11918">
        <v>0</v>
      </c>
      <c r="O11918">
        <v>0</v>
      </c>
      <c r="P11918" t="s">
        <v>144</v>
      </c>
      <c r="Q11918" t="s">
        <v>49</v>
      </c>
      <c r="R11918" t="s">
        <v>48</v>
      </c>
      <c r="S11918" t="s">
        <v>48</v>
      </c>
      <c r="T11918" t="s">
        <v>12034</v>
      </c>
      <c r="U11918">
        <v>8</v>
      </c>
      <c r="V11918" t="s">
        <v>49910</v>
      </c>
      <c r="W11918" t="s">
        <v>33</v>
      </c>
    </row>
    <row r="11919" spans="1:23" x14ac:dyDescent="0.3">
      <c r="A11919" s="11">
        <v>389096174</v>
      </c>
      <c r="B11919">
        <v>41913261</v>
      </c>
      <c r="C11919" t="s">
        <v>34</v>
      </c>
      <c r="D11919" t="s">
        <v>24</v>
      </c>
      <c r="E11919" t="s">
        <v>35</v>
      </c>
      <c r="F11919" t="s">
        <v>26</v>
      </c>
      <c r="G11919">
        <v>6</v>
      </c>
      <c r="H11919" t="s">
        <v>242</v>
      </c>
      <c r="I11919">
        <v>55</v>
      </c>
      <c r="J11919" s="5">
        <v>3</v>
      </c>
      <c r="K11919" s="5">
        <v>0</v>
      </c>
      <c r="L11919">
        <v>25</v>
      </c>
      <c r="M11919">
        <v>0</v>
      </c>
      <c r="N11919">
        <v>0</v>
      </c>
      <c r="O11919">
        <v>0</v>
      </c>
      <c r="P11919" t="s">
        <v>302</v>
      </c>
      <c r="Q11919" t="s">
        <v>29</v>
      </c>
      <c r="R11919" t="s">
        <v>30</v>
      </c>
      <c r="S11919" t="s">
        <v>30</v>
      </c>
      <c r="T11919" t="s">
        <v>3537</v>
      </c>
      <c r="U11919">
        <v>9</v>
      </c>
      <c r="V11919" t="s">
        <v>49909</v>
      </c>
      <c r="W11919" t="s">
        <v>32</v>
      </c>
    </row>
    <row r="11920" spans="1:23" x14ac:dyDescent="0.3">
      <c r="A11920" s="11">
        <v>165261690</v>
      </c>
      <c r="B11920">
        <v>58332645</v>
      </c>
      <c r="C11920" t="s">
        <v>45</v>
      </c>
      <c r="D11920" t="s">
        <v>40</v>
      </c>
      <c r="E11920" t="s">
        <v>41</v>
      </c>
      <c r="F11920" t="s">
        <v>26</v>
      </c>
      <c r="G11920">
        <v>3</v>
      </c>
      <c r="H11920" t="s">
        <v>91</v>
      </c>
      <c r="I11920">
        <v>31</v>
      </c>
      <c r="J11920" s="5">
        <v>1</v>
      </c>
      <c r="K11920" s="5">
        <v>1</v>
      </c>
      <c r="L11920">
        <v>12</v>
      </c>
      <c r="M11920">
        <v>2</v>
      </c>
      <c r="N11920">
        <v>0</v>
      </c>
      <c r="O11920">
        <v>1</v>
      </c>
      <c r="P11920" t="s">
        <v>156</v>
      </c>
      <c r="Q11920" t="s">
        <v>126</v>
      </c>
      <c r="R11920" t="s">
        <v>294</v>
      </c>
      <c r="S11920" t="s">
        <v>294</v>
      </c>
      <c r="T11920" t="s">
        <v>12035</v>
      </c>
      <c r="U11920">
        <v>5</v>
      </c>
      <c r="V11920" t="s">
        <v>49910</v>
      </c>
      <c r="W11920" t="s">
        <v>33</v>
      </c>
    </row>
    <row r="11921" spans="1:23" x14ac:dyDescent="0.3">
      <c r="A11921" s="11">
        <v>129070404</v>
      </c>
      <c r="B11921">
        <v>43486164</v>
      </c>
      <c r="C11921" t="s">
        <v>34</v>
      </c>
      <c r="D11921" t="s">
        <v>24</v>
      </c>
      <c r="E11921" t="s">
        <v>35</v>
      </c>
      <c r="F11921" t="s">
        <v>26</v>
      </c>
      <c r="G11921">
        <v>2</v>
      </c>
      <c r="H11921" t="s">
        <v>47</v>
      </c>
      <c r="I11921">
        <v>29</v>
      </c>
      <c r="J11921" s="5">
        <v>0</v>
      </c>
      <c r="K11921" s="5">
        <v>0</v>
      </c>
      <c r="L11921">
        <v>6</v>
      </c>
      <c r="M11921">
        <v>0</v>
      </c>
      <c r="N11921">
        <v>0</v>
      </c>
      <c r="O11921">
        <v>0</v>
      </c>
      <c r="P11921" t="s">
        <v>95</v>
      </c>
      <c r="Q11921" t="s">
        <v>58</v>
      </c>
      <c r="R11921" t="s">
        <v>48</v>
      </c>
      <c r="S11921" t="s">
        <v>48</v>
      </c>
      <c r="T11921" t="s">
        <v>12036</v>
      </c>
      <c r="U11921">
        <v>3</v>
      </c>
      <c r="V11921" t="s">
        <v>49909</v>
      </c>
      <c r="W11921" t="s">
        <v>33</v>
      </c>
    </row>
    <row r="11922" spans="1:23" x14ac:dyDescent="0.3">
      <c r="A11922" s="11">
        <v>182918340</v>
      </c>
      <c r="B11922">
        <v>23978133</v>
      </c>
      <c r="C11922" t="s">
        <v>45</v>
      </c>
      <c r="D11922" t="s">
        <v>40</v>
      </c>
      <c r="E11922" t="s">
        <v>35</v>
      </c>
      <c r="F11922" t="s">
        <v>26</v>
      </c>
      <c r="G11922">
        <v>8</v>
      </c>
      <c r="H11922" t="s">
        <v>71</v>
      </c>
      <c r="I11922">
        <v>35</v>
      </c>
      <c r="J11922" s="5">
        <v>1</v>
      </c>
      <c r="K11922" s="5">
        <v>0</v>
      </c>
      <c r="L11922">
        <v>20</v>
      </c>
      <c r="M11922">
        <v>0</v>
      </c>
      <c r="N11922">
        <v>2</v>
      </c>
      <c r="O11922">
        <v>1</v>
      </c>
      <c r="P11922" t="s">
        <v>103</v>
      </c>
      <c r="Q11922" t="s">
        <v>104</v>
      </c>
      <c r="R11922" t="s">
        <v>65</v>
      </c>
      <c r="S11922" t="s">
        <v>65</v>
      </c>
      <c r="T11922" t="s">
        <v>11915</v>
      </c>
      <c r="U11922">
        <v>9</v>
      </c>
      <c r="V11922" t="s">
        <v>49910</v>
      </c>
      <c r="W11922" t="s">
        <v>33</v>
      </c>
    </row>
    <row r="11923" spans="1:23" x14ac:dyDescent="0.3">
      <c r="A11923" s="11">
        <v>165884178</v>
      </c>
      <c r="B11923">
        <v>84998943</v>
      </c>
      <c r="C11923" t="s">
        <v>34</v>
      </c>
      <c r="D11923" t="s">
        <v>24</v>
      </c>
      <c r="E11923" t="s">
        <v>35</v>
      </c>
      <c r="F11923" t="s">
        <v>26</v>
      </c>
      <c r="G11923">
        <v>4</v>
      </c>
      <c r="H11923" t="s">
        <v>47</v>
      </c>
      <c r="I11923">
        <v>41</v>
      </c>
      <c r="J11923" s="5">
        <v>0</v>
      </c>
      <c r="K11923" s="5">
        <v>0</v>
      </c>
      <c r="L11923">
        <v>9</v>
      </c>
      <c r="M11923">
        <v>0</v>
      </c>
      <c r="N11923">
        <v>0</v>
      </c>
      <c r="O11923">
        <v>0</v>
      </c>
      <c r="P11923" t="s">
        <v>117</v>
      </c>
      <c r="Q11923" t="s">
        <v>48</v>
      </c>
      <c r="R11923" t="s">
        <v>49</v>
      </c>
      <c r="S11923" t="s">
        <v>49</v>
      </c>
      <c r="T11923" t="s">
        <v>12037</v>
      </c>
      <c r="U11923">
        <v>3</v>
      </c>
      <c r="V11923" t="s">
        <v>49910</v>
      </c>
      <c r="W11923" t="s">
        <v>33</v>
      </c>
    </row>
    <row r="11924" spans="1:23" x14ac:dyDescent="0.3">
      <c r="A11924" s="11">
        <v>254324364</v>
      </c>
      <c r="B11924">
        <v>38621250</v>
      </c>
      <c r="C11924" t="s">
        <v>34</v>
      </c>
      <c r="D11924" t="s">
        <v>40</v>
      </c>
      <c r="E11924" t="s">
        <v>35</v>
      </c>
      <c r="F11924" t="s">
        <v>26</v>
      </c>
      <c r="G11924">
        <v>6</v>
      </c>
      <c r="H11924" t="s">
        <v>47</v>
      </c>
      <c r="I11924">
        <v>56</v>
      </c>
      <c r="J11924" s="5">
        <v>0</v>
      </c>
      <c r="K11924" s="5">
        <v>1</v>
      </c>
      <c r="L11924">
        <v>18</v>
      </c>
      <c r="M11924">
        <v>3</v>
      </c>
      <c r="N11924">
        <v>0</v>
      </c>
      <c r="O11924">
        <v>0</v>
      </c>
      <c r="P11924" t="s">
        <v>30</v>
      </c>
      <c r="Q11924" t="s">
        <v>89</v>
      </c>
      <c r="R11924" t="s">
        <v>96</v>
      </c>
      <c r="S11924" t="s">
        <v>96</v>
      </c>
      <c r="T11924" t="s">
        <v>12038</v>
      </c>
      <c r="U11924">
        <v>9</v>
      </c>
      <c r="V11924" t="s">
        <v>49910</v>
      </c>
      <c r="W11924" t="s">
        <v>33</v>
      </c>
    </row>
    <row r="11925" spans="1:23" x14ac:dyDescent="0.3">
      <c r="A11925" s="11">
        <v>184677426</v>
      </c>
      <c r="B11925">
        <v>91703628</v>
      </c>
      <c r="C11925" t="s">
        <v>45</v>
      </c>
      <c r="D11925" t="s">
        <v>40</v>
      </c>
      <c r="E11925" t="s">
        <v>25</v>
      </c>
      <c r="F11925" t="s">
        <v>26</v>
      </c>
      <c r="G11925">
        <v>8</v>
      </c>
      <c r="H11925" t="s">
        <v>47</v>
      </c>
      <c r="I11925">
        <v>44</v>
      </c>
      <c r="J11925" s="5">
        <v>2</v>
      </c>
      <c r="K11925" s="5">
        <v>1</v>
      </c>
      <c r="L11925">
        <v>14</v>
      </c>
      <c r="M11925">
        <v>0</v>
      </c>
      <c r="N11925">
        <v>0</v>
      </c>
      <c r="O11925">
        <v>0</v>
      </c>
      <c r="P11925" t="s">
        <v>38</v>
      </c>
      <c r="Q11925" t="s">
        <v>288</v>
      </c>
      <c r="R11925" t="s">
        <v>213</v>
      </c>
      <c r="S11925" t="s">
        <v>213</v>
      </c>
      <c r="T11925" t="s">
        <v>11753</v>
      </c>
      <c r="U11925">
        <v>9</v>
      </c>
      <c r="V11925" t="s">
        <v>49909</v>
      </c>
      <c r="W11925" t="s">
        <v>32</v>
      </c>
    </row>
    <row r="11926" spans="1:23" x14ac:dyDescent="0.3">
      <c r="A11926" s="11">
        <v>150160998</v>
      </c>
      <c r="B11926">
        <v>45648477</v>
      </c>
      <c r="C11926" t="s">
        <v>34</v>
      </c>
      <c r="D11926" t="s">
        <v>40</v>
      </c>
      <c r="E11926" t="s">
        <v>46</v>
      </c>
      <c r="F11926" t="s">
        <v>26</v>
      </c>
      <c r="G11926">
        <v>6</v>
      </c>
      <c r="H11926" t="s">
        <v>71</v>
      </c>
      <c r="I11926">
        <v>41</v>
      </c>
      <c r="J11926" s="5">
        <v>0</v>
      </c>
      <c r="K11926" s="5">
        <v>1</v>
      </c>
      <c r="L11926">
        <v>24</v>
      </c>
      <c r="M11926">
        <v>2</v>
      </c>
      <c r="N11926">
        <v>0</v>
      </c>
      <c r="O11926">
        <v>2</v>
      </c>
      <c r="P11926" t="s">
        <v>1823</v>
      </c>
      <c r="Q11926" t="s">
        <v>104</v>
      </c>
      <c r="R11926" t="s">
        <v>117</v>
      </c>
      <c r="S11926" t="s">
        <v>117</v>
      </c>
      <c r="T11926" t="s">
        <v>12039</v>
      </c>
      <c r="U11926">
        <v>9</v>
      </c>
      <c r="V11926" t="s">
        <v>49909</v>
      </c>
      <c r="W11926" t="s">
        <v>33</v>
      </c>
    </row>
    <row r="11927" spans="1:23" x14ac:dyDescent="0.3">
      <c r="A11927" s="11">
        <v>249686676</v>
      </c>
      <c r="B11927">
        <v>66178701</v>
      </c>
      <c r="C11927" t="s">
        <v>34</v>
      </c>
      <c r="D11927" t="s">
        <v>40</v>
      </c>
      <c r="E11927" t="s">
        <v>46</v>
      </c>
      <c r="F11927" t="s">
        <v>26</v>
      </c>
      <c r="G11927">
        <v>2</v>
      </c>
      <c r="H11927" t="s">
        <v>47</v>
      </c>
      <c r="I11927">
        <v>11</v>
      </c>
      <c r="J11927" s="5">
        <v>0</v>
      </c>
      <c r="K11927" s="5">
        <v>1</v>
      </c>
      <c r="L11927">
        <v>6</v>
      </c>
      <c r="M11927">
        <v>1</v>
      </c>
      <c r="N11927">
        <v>0</v>
      </c>
      <c r="O11927">
        <v>2</v>
      </c>
      <c r="P11927" t="s">
        <v>103</v>
      </c>
      <c r="Q11927" t="s">
        <v>65</v>
      </c>
      <c r="R11927" t="s">
        <v>1961</v>
      </c>
      <c r="S11927" t="s">
        <v>1961</v>
      </c>
      <c r="T11927" t="s">
        <v>12040</v>
      </c>
      <c r="U11927">
        <v>5</v>
      </c>
      <c r="V11927" t="s">
        <v>49909</v>
      </c>
      <c r="W11927" t="s">
        <v>33</v>
      </c>
    </row>
    <row r="11928" spans="1:23" x14ac:dyDescent="0.3">
      <c r="A11928" s="11">
        <v>107223288</v>
      </c>
      <c r="B11928">
        <v>86407056</v>
      </c>
      <c r="C11928" t="s">
        <v>34</v>
      </c>
      <c r="D11928" t="s">
        <v>24</v>
      </c>
      <c r="E11928" t="s">
        <v>56</v>
      </c>
      <c r="F11928" t="s">
        <v>216</v>
      </c>
      <c r="G11928">
        <v>2</v>
      </c>
      <c r="H11928" t="s">
        <v>80</v>
      </c>
      <c r="I11928">
        <v>68</v>
      </c>
      <c r="J11928" s="5">
        <v>6</v>
      </c>
      <c r="K11928" s="5">
        <v>1</v>
      </c>
      <c r="L11928">
        <v>10</v>
      </c>
      <c r="M11928">
        <v>3</v>
      </c>
      <c r="N11928">
        <v>0</v>
      </c>
      <c r="O11928">
        <v>0</v>
      </c>
      <c r="P11928" t="s">
        <v>59</v>
      </c>
      <c r="Q11928" t="s">
        <v>61</v>
      </c>
      <c r="R11928" t="s">
        <v>294</v>
      </c>
      <c r="S11928" t="s">
        <v>294</v>
      </c>
      <c r="T11928" t="s">
        <v>12041</v>
      </c>
      <c r="U11928">
        <v>4</v>
      </c>
      <c r="V11928" t="s">
        <v>49909</v>
      </c>
      <c r="W11928" t="s">
        <v>32</v>
      </c>
    </row>
    <row r="11929" spans="1:23" x14ac:dyDescent="0.3">
      <c r="A11929" s="11">
        <v>50040852</v>
      </c>
      <c r="B11929">
        <v>80663058</v>
      </c>
      <c r="C11929" t="s">
        <v>45</v>
      </c>
      <c r="D11929" t="s">
        <v>40</v>
      </c>
      <c r="E11929" t="s">
        <v>56</v>
      </c>
      <c r="F11929" t="s">
        <v>26</v>
      </c>
      <c r="G11929">
        <v>2</v>
      </c>
      <c r="H11929" t="s">
        <v>71</v>
      </c>
      <c r="I11929">
        <v>71</v>
      </c>
      <c r="J11929" s="5">
        <v>0</v>
      </c>
      <c r="K11929" s="5">
        <v>1</v>
      </c>
      <c r="L11929">
        <v>13</v>
      </c>
      <c r="M11929">
        <v>0</v>
      </c>
      <c r="N11929">
        <v>0</v>
      </c>
      <c r="O11929">
        <v>0</v>
      </c>
      <c r="P11929" t="s">
        <v>327</v>
      </c>
      <c r="Q11929" t="s">
        <v>500</v>
      </c>
      <c r="R11929" t="s">
        <v>53</v>
      </c>
      <c r="S11929" t="s">
        <v>53</v>
      </c>
      <c r="T11929" t="s">
        <v>12042</v>
      </c>
      <c r="U11929">
        <v>9</v>
      </c>
      <c r="V11929" t="s">
        <v>49909</v>
      </c>
      <c r="W11929" t="s">
        <v>33</v>
      </c>
    </row>
    <row r="11930" spans="1:23" x14ac:dyDescent="0.3">
      <c r="A11930" s="11">
        <v>163586550</v>
      </c>
      <c r="B11930">
        <v>111138912</v>
      </c>
      <c r="C11930" t="s">
        <v>45</v>
      </c>
      <c r="D11930" t="s">
        <v>24</v>
      </c>
      <c r="E11930" t="s">
        <v>35</v>
      </c>
      <c r="F11930" t="s">
        <v>26</v>
      </c>
      <c r="G11930">
        <v>3</v>
      </c>
      <c r="H11930" t="s">
        <v>47</v>
      </c>
      <c r="I11930">
        <v>45</v>
      </c>
      <c r="J11930" s="5">
        <v>0</v>
      </c>
      <c r="K11930" s="5">
        <v>1</v>
      </c>
      <c r="L11930">
        <v>9</v>
      </c>
      <c r="M11930">
        <v>0</v>
      </c>
      <c r="N11930">
        <v>0</v>
      </c>
      <c r="O11930">
        <v>0</v>
      </c>
      <c r="P11930" t="s">
        <v>103</v>
      </c>
      <c r="Q11930" t="s">
        <v>857</v>
      </c>
      <c r="R11930" t="s">
        <v>48</v>
      </c>
      <c r="S11930" t="s">
        <v>48</v>
      </c>
      <c r="T11930" t="s">
        <v>12043</v>
      </c>
      <c r="U11930">
        <v>5</v>
      </c>
      <c r="V11930" t="s">
        <v>49909</v>
      </c>
      <c r="W11930" t="s">
        <v>32</v>
      </c>
    </row>
    <row r="11931" spans="1:23" x14ac:dyDescent="0.3">
      <c r="A11931" s="11">
        <v>96096552</v>
      </c>
      <c r="B11931">
        <v>27235746</v>
      </c>
      <c r="C11931" t="s">
        <v>34</v>
      </c>
      <c r="D11931" t="s">
        <v>40</v>
      </c>
      <c r="E11931" t="s">
        <v>56</v>
      </c>
      <c r="F11931" t="s">
        <v>26</v>
      </c>
      <c r="G11931">
        <v>2</v>
      </c>
      <c r="H11931" t="s">
        <v>47</v>
      </c>
      <c r="I11931">
        <v>10</v>
      </c>
      <c r="J11931" s="5">
        <v>0</v>
      </c>
      <c r="K11931" s="5">
        <v>1</v>
      </c>
      <c r="L11931">
        <v>9</v>
      </c>
      <c r="M11931">
        <v>0</v>
      </c>
      <c r="N11931">
        <v>0</v>
      </c>
      <c r="O11931">
        <v>0</v>
      </c>
      <c r="P11931" t="s">
        <v>85</v>
      </c>
      <c r="Q11931" t="s">
        <v>49</v>
      </c>
      <c r="R11931" t="s">
        <v>780</v>
      </c>
      <c r="S11931" t="s">
        <v>780</v>
      </c>
      <c r="T11931" t="s">
        <v>12044</v>
      </c>
      <c r="U11931">
        <v>5</v>
      </c>
      <c r="V11931" t="s">
        <v>49909</v>
      </c>
      <c r="W11931" t="s">
        <v>33</v>
      </c>
    </row>
    <row r="11932" spans="1:23" x14ac:dyDescent="0.3">
      <c r="A11932" s="11">
        <v>271215990</v>
      </c>
      <c r="B11932">
        <v>44742699</v>
      </c>
      <c r="C11932" t="s">
        <v>34</v>
      </c>
      <c r="D11932" t="s">
        <v>40</v>
      </c>
      <c r="E11932" t="s">
        <v>35</v>
      </c>
      <c r="F11932" t="s">
        <v>26</v>
      </c>
      <c r="G11932">
        <v>4</v>
      </c>
      <c r="H11932" t="s">
        <v>47</v>
      </c>
      <c r="I11932">
        <v>19</v>
      </c>
      <c r="J11932" s="5">
        <v>6</v>
      </c>
      <c r="K11932" s="5">
        <v>0</v>
      </c>
      <c r="L11932">
        <v>11</v>
      </c>
      <c r="M11932">
        <v>0</v>
      </c>
      <c r="N11932">
        <v>0</v>
      </c>
      <c r="O11932">
        <v>1</v>
      </c>
      <c r="P11932" t="s">
        <v>59</v>
      </c>
      <c r="Q11932" t="s">
        <v>286</v>
      </c>
      <c r="R11932" t="s">
        <v>86</v>
      </c>
      <c r="S11932" t="s">
        <v>86</v>
      </c>
      <c r="T11932" t="s">
        <v>12045</v>
      </c>
      <c r="U11932">
        <v>9</v>
      </c>
      <c r="V11932" t="s">
        <v>49910</v>
      </c>
      <c r="W11932" t="s">
        <v>33</v>
      </c>
    </row>
    <row r="11933" spans="1:23" x14ac:dyDescent="0.3">
      <c r="A11933" s="11">
        <v>151471944</v>
      </c>
      <c r="B11933">
        <v>92182770</v>
      </c>
      <c r="C11933" t="s">
        <v>34</v>
      </c>
      <c r="D11933" t="s">
        <v>24</v>
      </c>
      <c r="E11933" t="s">
        <v>41</v>
      </c>
      <c r="F11933" t="s">
        <v>26</v>
      </c>
      <c r="G11933">
        <v>3</v>
      </c>
      <c r="H11933" t="s">
        <v>47</v>
      </c>
      <c r="I11933">
        <v>59</v>
      </c>
      <c r="J11933" s="5">
        <v>0</v>
      </c>
      <c r="K11933" s="5">
        <v>1</v>
      </c>
      <c r="L11933">
        <v>22</v>
      </c>
      <c r="M11933">
        <v>0</v>
      </c>
      <c r="N11933">
        <v>1</v>
      </c>
      <c r="O11933">
        <v>3</v>
      </c>
      <c r="P11933" t="s">
        <v>141</v>
      </c>
      <c r="Q11933" t="s">
        <v>89</v>
      </c>
      <c r="R11933" t="s">
        <v>214</v>
      </c>
      <c r="S11933" t="s">
        <v>214</v>
      </c>
      <c r="T11933" t="s">
        <v>12046</v>
      </c>
      <c r="U11933">
        <v>9</v>
      </c>
      <c r="V11933" t="s">
        <v>49909</v>
      </c>
      <c r="W11933" t="s">
        <v>33</v>
      </c>
    </row>
    <row r="11934" spans="1:23" x14ac:dyDescent="0.3">
      <c r="A11934" s="11">
        <v>84221430</v>
      </c>
      <c r="B11934">
        <v>15142617</v>
      </c>
      <c r="C11934" t="s">
        <v>34</v>
      </c>
      <c r="D11934" t="s">
        <v>24</v>
      </c>
      <c r="E11934" t="s">
        <v>46</v>
      </c>
      <c r="F11934" t="s">
        <v>26</v>
      </c>
      <c r="G11934">
        <v>1</v>
      </c>
      <c r="H11934" t="s">
        <v>318</v>
      </c>
      <c r="I11934">
        <v>27</v>
      </c>
      <c r="J11934" s="5">
        <v>3</v>
      </c>
      <c r="K11934" s="5">
        <v>0</v>
      </c>
      <c r="L11934">
        <v>5</v>
      </c>
      <c r="M11934">
        <v>0</v>
      </c>
      <c r="N11934">
        <v>0</v>
      </c>
      <c r="O11934">
        <v>0</v>
      </c>
      <c r="P11934" t="s">
        <v>413</v>
      </c>
      <c r="Q11934" t="s">
        <v>49</v>
      </c>
      <c r="R11934" t="s">
        <v>105</v>
      </c>
      <c r="S11934" t="s">
        <v>105</v>
      </c>
      <c r="T11934" t="s">
        <v>12047</v>
      </c>
      <c r="U11934">
        <v>2</v>
      </c>
      <c r="V11934" t="s">
        <v>49909</v>
      </c>
      <c r="W11934" t="s">
        <v>32</v>
      </c>
    </row>
    <row r="11935" spans="1:23" x14ac:dyDescent="0.3">
      <c r="A11935" s="11">
        <v>22611360</v>
      </c>
      <c r="B11935">
        <v>5225949</v>
      </c>
      <c r="C11935" t="s">
        <v>34</v>
      </c>
      <c r="D11935" t="s">
        <v>24</v>
      </c>
      <c r="E11935" t="s">
        <v>41</v>
      </c>
      <c r="F11935" t="s">
        <v>26</v>
      </c>
      <c r="G11935">
        <v>2</v>
      </c>
      <c r="H11935" t="s">
        <v>47</v>
      </c>
      <c r="I11935">
        <v>35</v>
      </c>
      <c r="J11935" s="5">
        <v>0</v>
      </c>
      <c r="K11935" s="5">
        <v>1</v>
      </c>
      <c r="L11935">
        <v>13</v>
      </c>
      <c r="M11935">
        <v>0</v>
      </c>
      <c r="N11935">
        <v>0</v>
      </c>
      <c r="O11935">
        <v>0</v>
      </c>
      <c r="P11935" t="s">
        <v>109</v>
      </c>
      <c r="Q11935" t="s">
        <v>313</v>
      </c>
      <c r="R11935" t="s">
        <v>89</v>
      </c>
      <c r="S11935" t="s">
        <v>89</v>
      </c>
      <c r="T11935" t="s">
        <v>12048</v>
      </c>
      <c r="U11935">
        <v>6</v>
      </c>
      <c r="V11935" t="s">
        <v>49909</v>
      </c>
      <c r="W11935" t="s">
        <v>33</v>
      </c>
    </row>
    <row r="11936" spans="1:23" x14ac:dyDescent="0.3">
      <c r="A11936" s="11">
        <v>30428070</v>
      </c>
      <c r="B11936">
        <v>752373</v>
      </c>
      <c r="C11936" t="s">
        <v>23</v>
      </c>
      <c r="D11936" t="s">
        <v>40</v>
      </c>
      <c r="E11936" t="s">
        <v>46</v>
      </c>
      <c r="F11936" t="s">
        <v>26</v>
      </c>
      <c r="G11936">
        <v>8</v>
      </c>
      <c r="H11936" t="s">
        <v>67</v>
      </c>
      <c r="I11936">
        <v>35</v>
      </c>
      <c r="J11936" s="5">
        <v>0</v>
      </c>
      <c r="K11936" s="5">
        <v>1</v>
      </c>
      <c r="L11936">
        <v>17</v>
      </c>
      <c r="M11936">
        <v>0</v>
      </c>
      <c r="N11936">
        <v>0</v>
      </c>
      <c r="O11936">
        <v>1</v>
      </c>
      <c r="P11936" t="s">
        <v>68</v>
      </c>
      <c r="Q11936" t="s">
        <v>117</v>
      </c>
      <c r="R11936" t="s">
        <v>118</v>
      </c>
      <c r="S11936" t="s">
        <v>118</v>
      </c>
      <c r="T11936" t="s">
        <v>12049</v>
      </c>
      <c r="U11936">
        <v>9</v>
      </c>
      <c r="V11936" t="s">
        <v>49909</v>
      </c>
      <c r="W11936" t="s">
        <v>33</v>
      </c>
    </row>
    <row r="11937" spans="1:23" x14ac:dyDescent="0.3">
      <c r="A11937" s="11">
        <v>350859194</v>
      </c>
      <c r="B11937">
        <v>115063191</v>
      </c>
      <c r="C11937" t="s">
        <v>376</v>
      </c>
      <c r="D11937" t="s">
        <v>40</v>
      </c>
      <c r="E11937" t="s">
        <v>25</v>
      </c>
      <c r="F11937" t="s">
        <v>26</v>
      </c>
      <c r="G11937">
        <v>7</v>
      </c>
      <c r="H11937" t="s">
        <v>47</v>
      </c>
      <c r="I11937">
        <v>60</v>
      </c>
      <c r="J11937" s="5">
        <v>0</v>
      </c>
      <c r="K11937" s="5">
        <v>0</v>
      </c>
      <c r="L11937">
        <v>18</v>
      </c>
      <c r="M11937">
        <v>0</v>
      </c>
      <c r="N11937">
        <v>0</v>
      </c>
      <c r="O11937">
        <v>1</v>
      </c>
      <c r="P11937" t="s">
        <v>89</v>
      </c>
      <c r="Q11937" t="s">
        <v>53</v>
      </c>
      <c r="R11937" t="s">
        <v>53</v>
      </c>
      <c r="S11937" t="s">
        <v>53</v>
      </c>
      <c r="T11937" t="s">
        <v>12050</v>
      </c>
      <c r="U11937">
        <v>9</v>
      </c>
      <c r="V11937" t="s">
        <v>49909</v>
      </c>
      <c r="W11937" t="s">
        <v>33</v>
      </c>
    </row>
    <row r="11938" spans="1:23" x14ac:dyDescent="0.3">
      <c r="A11938" s="11">
        <v>171736632</v>
      </c>
      <c r="B11938">
        <v>70519131</v>
      </c>
      <c r="C11938" t="s">
        <v>34</v>
      </c>
      <c r="D11938" t="s">
        <v>24</v>
      </c>
      <c r="E11938" t="s">
        <v>56</v>
      </c>
      <c r="F11938" t="s">
        <v>26</v>
      </c>
      <c r="G11938">
        <v>5</v>
      </c>
      <c r="H11938" t="s">
        <v>47</v>
      </c>
      <c r="I11938">
        <v>46</v>
      </c>
      <c r="J11938" s="5">
        <v>6</v>
      </c>
      <c r="K11938" s="5">
        <v>0</v>
      </c>
      <c r="L11938">
        <v>16</v>
      </c>
      <c r="M11938">
        <v>0</v>
      </c>
      <c r="N11938">
        <v>0</v>
      </c>
      <c r="O11938">
        <v>0</v>
      </c>
      <c r="P11938" t="s">
        <v>57</v>
      </c>
      <c r="Q11938" t="s">
        <v>89</v>
      </c>
      <c r="R11938" t="s">
        <v>313</v>
      </c>
      <c r="S11938" t="s">
        <v>313</v>
      </c>
      <c r="T11938" t="s">
        <v>12051</v>
      </c>
      <c r="U11938">
        <v>9</v>
      </c>
      <c r="V11938" t="s">
        <v>49910</v>
      </c>
      <c r="W11938" t="s">
        <v>33</v>
      </c>
    </row>
    <row r="11939" spans="1:23" x14ac:dyDescent="0.3">
      <c r="A11939" s="11">
        <v>16840614</v>
      </c>
      <c r="B11939">
        <v>14466267</v>
      </c>
      <c r="C11939" t="s">
        <v>34</v>
      </c>
      <c r="D11939" t="s">
        <v>24</v>
      </c>
      <c r="E11939" t="s">
        <v>46</v>
      </c>
      <c r="F11939" t="s">
        <v>26</v>
      </c>
      <c r="G11939">
        <v>8</v>
      </c>
      <c r="H11939" t="s">
        <v>812</v>
      </c>
      <c r="I11939">
        <v>62</v>
      </c>
      <c r="J11939" s="5">
        <v>4</v>
      </c>
      <c r="K11939" s="5">
        <v>0</v>
      </c>
      <c r="L11939">
        <v>30</v>
      </c>
      <c r="M11939">
        <v>0</v>
      </c>
      <c r="N11939">
        <v>0</v>
      </c>
      <c r="O11939">
        <v>0</v>
      </c>
      <c r="P11939" t="s">
        <v>59</v>
      </c>
      <c r="Q11939" t="s">
        <v>61</v>
      </c>
      <c r="R11939" t="s">
        <v>68</v>
      </c>
      <c r="S11939" t="s">
        <v>68</v>
      </c>
      <c r="T11939" t="s">
        <v>12052</v>
      </c>
      <c r="U11939">
        <v>6</v>
      </c>
      <c r="V11939" t="s">
        <v>49909</v>
      </c>
      <c r="W11939" t="s">
        <v>32</v>
      </c>
    </row>
    <row r="11940" spans="1:23" x14ac:dyDescent="0.3">
      <c r="A11940" s="11">
        <v>59731806</v>
      </c>
      <c r="B11940">
        <v>14866182</v>
      </c>
      <c r="C11940" t="s">
        <v>34</v>
      </c>
      <c r="D11940" t="s">
        <v>24</v>
      </c>
      <c r="E11940" t="s">
        <v>46</v>
      </c>
      <c r="F11940" t="s">
        <v>26</v>
      </c>
      <c r="G11940">
        <v>7</v>
      </c>
      <c r="H11940" t="s">
        <v>47</v>
      </c>
      <c r="I11940">
        <v>57</v>
      </c>
      <c r="J11940" s="5">
        <v>3</v>
      </c>
      <c r="K11940" s="5">
        <v>0</v>
      </c>
      <c r="L11940">
        <v>13</v>
      </c>
      <c r="M11940">
        <v>0</v>
      </c>
      <c r="N11940">
        <v>0</v>
      </c>
      <c r="O11940">
        <v>0</v>
      </c>
      <c r="P11940" t="s">
        <v>57</v>
      </c>
      <c r="Q11940" t="s">
        <v>89</v>
      </c>
      <c r="R11940" t="s">
        <v>452</v>
      </c>
      <c r="S11940" t="s">
        <v>452</v>
      </c>
      <c r="T11940" t="s">
        <v>12053</v>
      </c>
      <c r="U11940">
        <v>8</v>
      </c>
      <c r="V11940" t="s">
        <v>49909</v>
      </c>
      <c r="W11940" t="s">
        <v>32</v>
      </c>
    </row>
    <row r="11941" spans="1:23" x14ac:dyDescent="0.3">
      <c r="A11941" s="11">
        <v>120067026</v>
      </c>
      <c r="B11941">
        <v>94081581</v>
      </c>
      <c r="C11941" t="s">
        <v>34</v>
      </c>
      <c r="D11941" t="s">
        <v>24</v>
      </c>
      <c r="E11941" t="s">
        <v>46</v>
      </c>
      <c r="F11941" t="s">
        <v>26</v>
      </c>
      <c r="G11941">
        <v>1</v>
      </c>
      <c r="H11941" t="s">
        <v>47</v>
      </c>
      <c r="I11941">
        <v>32</v>
      </c>
      <c r="J11941" s="5">
        <v>2</v>
      </c>
      <c r="K11941" s="5">
        <v>0</v>
      </c>
      <c r="L11941">
        <v>14</v>
      </c>
      <c r="M11941">
        <v>0</v>
      </c>
      <c r="N11941">
        <v>0</v>
      </c>
      <c r="O11941">
        <v>0</v>
      </c>
      <c r="P11941" t="s">
        <v>68</v>
      </c>
      <c r="Q11941" t="s">
        <v>77</v>
      </c>
      <c r="R11941" t="s">
        <v>294</v>
      </c>
      <c r="S11941" t="s">
        <v>294</v>
      </c>
      <c r="T11941" t="s">
        <v>12054</v>
      </c>
      <c r="U11941">
        <v>6</v>
      </c>
      <c r="V11941" t="s">
        <v>49909</v>
      </c>
      <c r="W11941" t="s">
        <v>33</v>
      </c>
    </row>
    <row r="11942" spans="1:23" x14ac:dyDescent="0.3">
      <c r="A11942" s="11">
        <v>4404288</v>
      </c>
      <c r="B11942">
        <v>1734102</v>
      </c>
      <c r="C11942" t="s">
        <v>45</v>
      </c>
      <c r="D11942" t="s">
        <v>24</v>
      </c>
      <c r="E11942" t="s">
        <v>41</v>
      </c>
      <c r="F11942" t="s">
        <v>26</v>
      </c>
      <c r="G11942">
        <v>1</v>
      </c>
      <c r="H11942" t="s">
        <v>812</v>
      </c>
      <c r="I11942">
        <v>27</v>
      </c>
      <c r="J11942" s="5">
        <v>2</v>
      </c>
      <c r="K11942" s="5">
        <v>1</v>
      </c>
      <c r="L11942">
        <v>5</v>
      </c>
      <c r="M11942">
        <v>0</v>
      </c>
      <c r="N11942">
        <v>0</v>
      </c>
      <c r="O11942">
        <v>0</v>
      </c>
      <c r="P11942" t="s">
        <v>211</v>
      </c>
      <c r="Q11942" t="s">
        <v>978</v>
      </c>
      <c r="R11942" t="s">
        <v>49</v>
      </c>
      <c r="S11942" t="s">
        <v>49</v>
      </c>
      <c r="T11942" t="s">
        <v>12055</v>
      </c>
      <c r="U11942">
        <v>3</v>
      </c>
      <c r="V11942" t="s">
        <v>49909</v>
      </c>
      <c r="W11942" t="s">
        <v>32</v>
      </c>
    </row>
    <row r="11943" spans="1:23" x14ac:dyDescent="0.3">
      <c r="A11943" s="11">
        <v>8859450</v>
      </c>
      <c r="B11943">
        <v>20725902</v>
      </c>
      <c r="C11943" t="s">
        <v>34</v>
      </c>
      <c r="D11943" t="s">
        <v>40</v>
      </c>
      <c r="E11943" t="s">
        <v>25</v>
      </c>
      <c r="F11943" t="s">
        <v>26</v>
      </c>
      <c r="G11943">
        <v>6</v>
      </c>
      <c r="H11943" t="s">
        <v>47</v>
      </c>
      <c r="I11943">
        <v>68</v>
      </c>
      <c r="J11943" s="5">
        <v>0</v>
      </c>
      <c r="K11943" s="5">
        <v>0</v>
      </c>
      <c r="L11943">
        <v>13</v>
      </c>
      <c r="M11943">
        <v>0</v>
      </c>
      <c r="N11943">
        <v>0</v>
      </c>
      <c r="O11943">
        <v>0</v>
      </c>
      <c r="P11943" t="s">
        <v>150</v>
      </c>
      <c r="Q11943" t="s">
        <v>294</v>
      </c>
      <c r="R11943" t="s">
        <v>861</v>
      </c>
      <c r="S11943" t="s">
        <v>861</v>
      </c>
      <c r="T11943" t="s">
        <v>12056</v>
      </c>
      <c r="U11943">
        <v>8</v>
      </c>
      <c r="V11943" t="s">
        <v>49909</v>
      </c>
      <c r="W11943" t="s">
        <v>32</v>
      </c>
    </row>
    <row r="11944" spans="1:23" x14ac:dyDescent="0.3">
      <c r="A11944" s="11">
        <v>89243700</v>
      </c>
      <c r="B11944">
        <v>11664216</v>
      </c>
      <c r="C11944" t="s">
        <v>45</v>
      </c>
      <c r="D11944" t="s">
        <v>40</v>
      </c>
      <c r="E11944" t="s">
        <v>56</v>
      </c>
      <c r="F11944" t="s">
        <v>26</v>
      </c>
      <c r="G11944">
        <v>5</v>
      </c>
      <c r="H11944" t="s">
        <v>406</v>
      </c>
      <c r="I11944">
        <v>30</v>
      </c>
      <c r="J11944" s="5">
        <v>0</v>
      </c>
      <c r="K11944" s="5">
        <v>1</v>
      </c>
      <c r="L11944">
        <v>22</v>
      </c>
      <c r="M11944">
        <v>0</v>
      </c>
      <c r="N11944">
        <v>0</v>
      </c>
      <c r="O11944">
        <v>0</v>
      </c>
      <c r="P11944" t="s">
        <v>117</v>
      </c>
      <c r="Q11944" t="s">
        <v>2498</v>
      </c>
      <c r="R11944" t="s">
        <v>2940</v>
      </c>
      <c r="S11944" t="s">
        <v>2940</v>
      </c>
      <c r="T11944" t="s">
        <v>12057</v>
      </c>
      <c r="U11944">
        <v>5</v>
      </c>
      <c r="V11944" t="s">
        <v>49909</v>
      </c>
      <c r="W11944" t="s">
        <v>33</v>
      </c>
    </row>
    <row r="11945" spans="1:23" x14ac:dyDescent="0.3">
      <c r="A11945" s="11">
        <v>99161748</v>
      </c>
      <c r="B11945">
        <v>64278423</v>
      </c>
      <c r="C11945" t="s">
        <v>34</v>
      </c>
      <c r="D11945" t="s">
        <v>24</v>
      </c>
      <c r="E11945" t="s">
        <v>56</v>
      </c>
      <c r="F11945" t="s">
        <v>26</v>
      </c>
      <c r="G11945">
        <v>12</v>
      </c>
      <c r="H11945" t="s">
        <v>71</v>
      </c>
      <c r="I11945">
        <v>92</v>
      </c>
      <c r="J11945" s="5">
        <v>2</v>
      </c>
      <c r="K11945" s="5">
        <v>0</v>
      </c>
      <c r="L11945">
        <v>26</v>
      </c>
      <c r="M11945">
        <v>0</v>
      </c>
      <c r="N11945">
        <v>0</v>
      </c>
      <c r="O11945">
        <v>0</v>
      </c>
      <c r="P11945" t="s">
        <v>95</v>
      </c>
      <c r="Q11945" t="s">
        <v>58</v>
      </c>
      <c r="R11945" t="s">
        <v>53</v>
      </c>
      <c r="S11945" t="s">
        <v>53</v>
      </c>
      <c r="T11945" t="s">
        <v>12058</v>
      </c>
      <c r="U11945">
        <v>6</v>
      </c>
      <c r="V11945" t="s">
        <v>49909</v>
      </c>
      <c r="W11945" t="s">
        <v>32</v>
      </c>
    </row>
    <row r="11946" spans="1:23" x14ac:dyDescent="0.3">
      <c r="A11946" s="11">
        <v>196565640</v>
      </c>
      <c r="B11946">
        <v>94188015</v>
      </c>
      <c r="C11946" t="s">
        <v>34</v>
      </c>
      <c r="D11946" t="s">
        <v>40</v>
      </c>
      <c r="E11946" t="s">
        <v>35</v>
      </c>
      <c r="F11946" t="s">
        <v>26</v>
      </c>
      <c r="G11946">
        <v>4</v>
      </c>
      <c r="H11946" t="s">
        <v>155</v>
      </c>
      <c r="I11946">
        <v>37</v>
      </c>
      <c r="J11946" s="5">
        <v>2</v>
      </c>
      <c r="K11946" s="5">
        <v>1</v>
      </c>
      <c r="L11946">
        <v>23</v>
      </c>
      <c r="M11946">
        <v>0</v>
      </c>
      <c r="N11946">
        <v>0</v>
      </c>
      <c r="O11946">
        <v>0</v>
      </c>
      <c r="P11946" t="s">
        <v>174</v>
      </c>
      <c r="Q11946" t="s">
        <v>53</v>
      </c>
      <c r="R11946" t="s">
        <v>29</v>
      </c>
      <c r="S11946" t="s">
        <v>29</v>
      </c>
      <c r="T11946" t="s">
        <v>12059</v>
      </c>
      <c r="U11946">
        <v>9</v>
      </c>
      <c r="V11946" t="s">
        <v>49910</v>
      </c>
      <c r="W11946" t="s">
        <v>33</v>
      </c>
    </row>
    <row r="11947" spans="1:23" x14ac:dyDescent="0.3">
      <c r="A11947" s="11">
        <v>43180860</v>
      </c>
      <c r="B11947">
        <v>3467655</v>
      </c>
      <c r="C11947" t="s">
        <v>45</v>
      </c>
      <c r="D11947" t="s">
        <v>24</v>
      </c>
      <c r="E11947" t="s">
        <v>35</v>
      </c>
      <c r="F11947" t="s">
        <v>26</v>
      </c>
      <c r="G11947">
        <v>10</v>
      </c>
      <c r="H11947" t="s">
        <v>67</v>
      </c>
      <c r="I11947">
        <v>85</v>
      </c>
      <c r="J11947" s="5">
        <v>2</v>
      </c>
      <c r="K11947" s="5">
        <v>0</v>
      </c>
      <c r="L11947">
        <v>20</v>
      </c>
      <c r="M11947">
        <v>0</v>
      </c>
      <c r="N11947">
        <v>0</v>
      </c>
      <c r="O11947">
        <v>0</v>
      </c>
      <c r="P11947" t="s">
        <v>65</v>
      </c>
      <c r="Q11947" t="s">
        <v>137</v>
      </c>
      <c r="R11947" t="s">
        <v>139</v>
      </c>
      <c r="S11947" t="s">
        <v>139</v>
      </c>
      <c r="T11947" t="s">
        <v>12060</v>
      </c>
      <c r="U11947">
        <v>9</v>
      </c>
      <c r="V11947" t="s">
        <v>49909</v>
      </c>
      <c r="W11947" t="s">
        <v>33</v>
      </c>
    </row>
    <row r="11948" spans="1:23" x14ac:dyDescent="0.3">
      <c r="A11948" s="11">
        <v>163580814</v>
      </c>
      <c r="B11948">
        <v>23908356</v>
      </c>
      <c r="C11948" t="s">
        <v>45</v>
      </c>
      <c r="D11948" t="s">
        <v>24</v>
      </c>
      <c r="E11948" t="s">
        <v>41</v>
      </c>
      <c r="F11948" t="s">
        <v>26</v>
      </c>
      <c r="G11948">
        <v>3</v>
      </c>
      <c r="H11948" t="s">
        <v>71</v>
      </c>
      <c r="I11948">
        <v>43</v>
      </c>
      <c r="J11948" s="5">
        <v>1</v>
      </c>
      <c r="K11948" s="5">
        <v>1</v>
      </c>
      <c r="L11948">
        <v>6</v>
      </c>
      <c r="M11948">
        <v>0</v>
      </c>
      <c r="N11948">
        <v>1</v>
      </c>
      <c r="O11948">
        <v>2</v>
      </c>
      <c r="P11948" t="s">
        <v>53</v>
      </c>
      <c r="Q11948" t="s">
        <v>58</v>
      </c>
      <c r="R11948" t="s">
        <v>30</v>
      </c>
      <c r="S11948" t="s">
        <v>30</v>
      </c>
      <c r="T11948" t="s">
        <v>12061</v>
      </c>
      <c r="U11948">
        <v>9</v>
      </c>
      <c r="V11948" t="s">
        <v>49910</v>
      </c>
      <c r="W11948" t="s">
        <v>33</v>
      </c>
    </row>
    <row r="11949" spans="1:23" x14ac:dyDescent="0.3">
      <c r="A11949" s="11">
        <v>124132824</v>
      </c>
      <c r="B11949">
        <v>24617979</v>
      </c>
      <c r="C11949" t="s">
        <v>45</v>
      </c>
      <c r="D11949" t="s">
        <v>40</v>
      </c>
      <c r="E11949" t="s">
        <v>41</v>
      </c>
      <c r="F11949" t="s">
        <v>26</v>
      </c>
      <c r="G11949">
        <v>3</v>
      </c>
      <c r="H11949" t="s">
        <v>71</v>
      </c>
      <c r="I11949">
        <v>52</v>
      </c>
      <c r="J11949" s="5">
        <v>0</v>
      </c>
      <c r="K11949" s="5">
        <v>0</v>
      </c>
      <c r="L11949">
        <v>15</v>
      </c>
      <c r="M11949">
        <v>0</v>
      </c>
      <c r="N11949">
        <v>0</v>
      </c>
      <c r="O11949">
        <v>0</v>
      </c>
      <c r="P11949" t="s">
        <v>139</v>
      </c>
      <c r="Q11949" t="s">
        <v>327</v>
      </c>
      <c r="R11949" t="s">
        <v>53</v>
      </c>
      <c r="S11949" t="s">
        <v>53</v>
      </c>
      <c r="T11949" t="s">
        <v>12062</v>
      </c>
      <c r="U11949">
        <v>4</v>
      </c>
      <c r="V11949" t="s">
        <v>49910</v>
      </c>
      <c r="W11949" t="s">
        <v>33</v>
      </c>
    </row>
    <row r="11950" spans="1:23" x14ac:dyDescent="0.3">
      <c r="A11950" s="11">
        <v>249701718</v>
      </c>
      <c r="B11950">
        <v>66639816</v>
      </c>
      <c r="C11950" t="s">
        <v>34</v>
      </c>
      <c r="D11950" t="s">
        <v>24</v>
      </c>
      <c r="E11950" t="s">
        <v>46</v>
      </c>
      <c r="F11950" t="s">
        <v>26</v>
      </c>
      <c r="G11950">
        <v>1</v>
      </c>
      <c r="H11950" t="s">
        <v>47</v>
      </c>
      <c r="I11950">
        <v>6</v>
      </c>
      <c r="J11950" s="5">
        <v>0</v>
      </c>
      <c r="K11950" s="5">
        <v>0</v>
      </c>
      <c r="L11950">
        <v>11</v>
      </c>
      <c r="M11950">
        <v>0</v>
      </c>
      <c r="N11950">
        <v>0</v>
      </c>
      <c r="O11950">
        <v>0</v>
      </c>
      <c r="P11950" t="s">
        <v>158</v>
      </c>
      <c r="Q11950" t="s">
        <v>68</v>
      </c>
      <c r="R11950" t="s">
        <v>49</v>
      </c>
      <c r="S11950" t="s">
        <v>49</v>
      </c>
      <c r="T11950" t="s">
        <v>12063</v>
      </c>
      <c r="U11950">
        <v>9</v>
      </c>
      <c r="V11950" t="s">
        <v>49909</v>
      </c>
      <c r="W11950" t="s">
        <v>33</v>
      </c>
    </row>
    <row r="11951" spans="1:23" x14ac:dyDescent="0.3">
      <c r="A11951" s="11">
        <v>163936284</v>
      </c>
      <c r="B11951">
        <v>27827730</v>
      </c>
      <c r="C11951" t="s">
        <v>34</v>
      </c>
      <c r="D11951" t="s">
        <v>24</v>
      </c>
      <c r="E11951" t="s">
        <v>35</v>
      </c>
      <c r="F11951" t="s">
        <v>26</v>
      </c>
      <c r="G11951">
        <v>4</v>
      </c>
      <c r="H11951" t="s">
        <v>318</v>
      </c>
      <c r="I11951">
        <v>45</v>
      </c>
      <c r="J11951" s="5">
        <v>2</v>
      </c>
      <c r="K11951" s="5">
        <v>1</v>
      </c>
      <c r="L11951">
        <v>26</v>
      </c>
      <c r="M11951">
        <v>0</v>
      </c>
      <c r="N11951">
        <v>0</v>
      </c>
      <c r="O11951">
        <v>2</v>
      </c>
      <c r="P11951" t="s">
        <v>181</v>
      </c>
      <c r="Q11951" t="s">
        <v>77</v>
      </c>
      <c r="R11951" t="s">
        <v>162</v>
      </c>
      <c r="S11951" t="s">
        <v>162</v>
      </c>
      <c r="T11951" t="s">
        <v>3792</v>
      </c>
      <c r="U11951">
        <v>9</v>
      </c>
      <c r="V11951" t="s">
        <v>49910</v>
      </c>
      <c r="W11951" t="s">
        <v>33</v>
      </c>
    </row>
    <row r="11952" spans="1:23" x14ac:dyDescent="0.3">
      <c r="A11952" s="11">
        <v>221145606</v>
      </c>
      <c r="B11952">
        <v>59468058</v>
      </c>
      <c r="C11952" t="s">
        <v>45</v>
      </c>
      <c r="D11952" t="s">
        <v>24</v>
      </c>
      <c r="E11952" t="s">
        <v>235</v>
      </c>
      <c r="F11952" t="s">
        <v>26</v>
      </c>
      <c r="G11952">
        <v>3</v>
      </c>
      <c r="H11952" t="s">
        <v>47</v>
      </c>
      <c r="I11952">
        <v>10</v>
      </c>
      <c r="J11952" s="5">
        <v>0</v>
      </c>
      <c r="K11952" s="5">
        <v>0</v>
      </c>
      <c r="L11952">
        <v>11</v>
      </c>
      <c r="M11952">
        <v>0</v>
      </c>
      <c r="N11952">
        <v>0</v>
      </c>
      <c r="O11952">
        <v>0</v>
      </c>
      <c r="P11952" t="s">
        <v>89</v>
      </c>
      <c r="Q11952" t="s">
        <v>118</v>
      </c>
      <c r="R11952" t="s">
        <v>469</v>
      </c>
      <c r="S11952" t="s">
        <v>469</v>
      </c>
      <c r="T11952" t="s">
        <v>12064</v>
      </c>
      <c r="U11952">
        <v>9</v>
      </c>
      <c r="V11952" t="s">
        <v>49909</v>
      </c>
      <c r="W11952" t="s">
        <v>32</v>
      </c>
    </row>
    <row r="11953" spans="1:23" x14ac:dyDescent="0.3">
      <c r="A11953" s="11">
        <v>337807160</v>
      </c>
      <c r="B11953">
        <v>120519833</v>
      </c>
      <c r="C11953" t="s">
        <v>23</v>
      </c>
      <c r="D11953" t="s">
        <v>24</v>
      </c>
      <c r="E11953" t="s">
        <v>46</v>
      </c>
      <c r="F11953" t="s">
        <v>26</v>
      </c>
      <c r="G11953">
        <v>2</v>
      </c>
      <c r="H11953" t="s">
        <v>47</v>
      </c>
      <c r="I11953">
        <v>34</v>
      </c>
      <c r="J11953" s="5">
        <v>0</v>
      </c>
      <c r="K11953" s="5">
        <v>0</v>
      </c>
      <c r="L11953">
        <v>8</v>
      </c>
      <c r="M11953">
        <v>0</v>
      </c>
      <c r="N11953">
        <v>0</v>
      </c>
      <c r="O11953">
        <v>0</v>
      </c>
      <c r="P11953" t="s">
        <v>95</v>
      </c>
      <c r="Q11953" t="s">
        <v>53</v>
      </c>
      <c r="R11953" t="s">
        <v>758</v>
      </c>
      <c r="S11953" t="s">
        <v>758</v>
      </c>
      <c r="T11953" t="s">
        <v>12065</v>
      </c>
      <c r="U11953">
        <v>9</v>
      </c>
      <c r="V11953" t="s">
        <v>49909</v>
      </c>
      <c r="W11953" t="s">
        <v>33</v>
      </c>
    </row>
    <row r="11954" spans="1:23" x14ac:dyDescent="0.3">
      <c r="A11954" s="11">
        <v>150331410</v>
      </c>
      <c r="B11954">
        <v>59032557</v>
      </c>
      <c r="C11954" t="s">
        <v>45</v>
      </c>
      <c r="D11954" t="s">
        <v>24</v>
      </c>
      <c r="E11954" t="s">
        <v>25</v>
      </c>
      <c r="F11954" t="s">
        <v>26</v>
      </c>
      <c r="G11954">
        <v>6</v>
      </c>
      <c r="H11954" t="s">
        <v>47</v>
      </c>
      <c r="I11954">
        <v>63</v>
      </c>
      <c r="J11954" s="5">
        <v>2</v>
      </c>
      <c r="K11954" s="5">
        <v>0</v>
      </c>
      <c r="L11954">
        <v>4</v>
      </c>
      <c r="M11954">
        <v>0</v>
      </c>
      <c r="N11954">
        <v>0</v>
      </c>
      <c r="O11954">
        <v>0</v>
      </c>
      <c r="P11954" t="s">
        <v>161</v>
      </c>
      <c r="Q11954" t="s">
        <v>162</v>
      </c>
      <c r="R11954" t="s">
        <v>118</v>
      </c>
      <c r="S11954" t="s">
        <v>118</v>
      </c>
      <c r="T11954" t="s">
        <v>4351</v>
      </c>
      <c r="U11954">
        <v>7</v>
      </c>
      <c r="V11954" t="s">
        <v>49909</v>
      </c>
      <c r="W11954" t="s">
        <v>32</v>
      </c>
    </row>
    <row r="11955" spans="1:23" x14ac:dyDescent="0.3">
      <c r="A11955" s="11">
        <v>149760702</v>
      </c>
      <c r="B11955">
        <v>65504043</v>
      </c>
      <c r="C11955" t="s">
        <v>34</v>
      </c>
      <c r="D11955" t="s">
        <v>24</v>
      </c>
      <c r="E11955" t="s">
        <v>41</v>
      </c>
      <c r="F11955" t="s">
        <v>26</v>
      </c>
      <c r="G11955">
        <v>4</v>
      </c>
      <c r="H11955" t="s">
        <v>67</v>
      </c>
      <c r="I11955">
        <v>48</v>
      </c>
      <c r="J11955" s="5">
        <v>4</v>
      </c>
      <c r="K11955" s="5">
        <v>1</v>
      </c>
      <c r="L11955">
        <v>18</v>
      </c>
      <c r="M11955">
        <v>0</v>
      </c>
      <c r="N11955">
        <v>0</v>
      </c>
      <c r="O11955">
        <v>0</v>
      </c>
      <c r="P11955" t="s">
        <v>57</v>
      </c>
      <c r="Q11955" t="s">
        <v>58</v>
      </c>
      <c r="R11955" t="s">
        <v>59</v>
      </c>
      <c r="S11955" t="s">
        <v>59</v>
      </c>
      <c r="T11955" t="s">
        <v>12066</v>
      </c>
      <c r="U11955">
        <v>5</v>
      </c>
      <c r="V11955" t="s">
        <v>49909</v>
      </c>
      <c r="W11955" t="s">
        <v>33</v>
      </c>
    </row>
    <row r="11956" spans="1:23" x14ac:dyDescent="0.3">
      <c r="A11956" s="11">
        <v>55151604</v>
      </c>
      <c r="B11956">
        <v>11495124</v>
      </c>
      <c r="C11956" t="s">
        <v>34</v>
      </c>
      <c r="D11956" t="s">
        <v>24</v>
      </c>
      <c r="E11956" t="s">
        <v>35</v>
      </c>
      <c r="F11956" t="s">
        <v>26</v>
      </c>
      <c r="G11956">
        <v>6</v>
      </c>
      <c r="H11956" t="s">
        <v>47</v>
      </c>
      <c r="I11956">
        <v>53</v>
      </c>
      <c r="J11956" s="5">
        <v>6</v>
      </c>
      <c r="K11956" s="5">
        <v>1</v>
      </c>
      <c r="L11956">
        <v>33</v>
      </c>
      <c r="M11956">
        <v>0</v>
      </c>
      <c r="N11956">
        <v>0</v>
      </c>
      <c r="O11956">
        <v>0</v>
      </c>
      <c r="P11956" t="s">
        <v>654</v>
      </c>
      <c r="Q11956" t="s">
        <v>68</v>
      </c>
      <c r="R11956" t="s">
        <v>58</v>
      </c>
      <c r="S11956" t="s">
        <v>58</v>
      </c>
      <c r="T11956" t="s">
        <v>12067</v>
      </c>
      <c r="U11956">
        <v>9</v>
      </c>
      <c r="V11956" t="s">
        <v>49910</v>
      </c>
      <c r="W11956" t="s">
        <v>33</v>
      </c>
    </row>
    <row r="11957" spans="1:23" x14ac:dyDescent="0.3">
      <c r="A11957" s="11">
        <v>37823862</v>
      </c>
      <c r="B11957">
        <v>23393691</v>
      </c>
      <c r="C11957" t="s">
        <v>34</v>
      </c>
      <c r="D11957" t="s">
        <v>40</v>
      </c>
      <c r="E11957" t="s">
        <v>35</v>
      </c>
      <c r="F11957" t="s">
        <v>26</v>
      </c>
      <c r="G11957">
        <v>4</v>
      </c>
      <c r="H11957" t="s">
        <v>42</v>
      </c>
      <c r="I11957">
        <v>20</v>
      </c>
      <c r="J11957" s="5">
        <v>0</v>
      </c>
      <c r="K11957" s="5">
        <v>1</v>
      </c>
      <c r="L11957">
        <v>9</v>
      </c>
      <c r="M11957">
        <v>1</v>
      </c>
      <c r="N11957">
        <v>1</v>
      </c>
      <c r="O11957">
        <v>0</v>
      </c>
      <c r="P11957" t="s">
        <v>118</v>
      </c>
      <c r="Q11957" t="s">
        <v>53</v>
      </c>
      <c r="R11957" t="s">
        <v>49</v>
      </c>
      <c r="S11957" t="s">
        <v>49</v>
      </c>
      <c r="T11957" t="s">
        <v>12068</v>
      </c>
      <c r="U11957">
        <v>6</v>
      </c>
      <c r="V11957" t="s">
        <v>49909</v>
      </c>
      <c r="W11957" t="s">
        <v>33</v>
      </c>
    </row>
    <row r="11958" spans="1:23" x14ac:dyDescent="0.3">
      <c r="A11958" s="11">
        <v>148152870</v>
      </c>
      <c r="B11958">
        <v>65738853</v>
      </c>
      <c r="C11958" t="s">
        <v>34</v>
      </c>
      <c r="D11958" t="s">
        <v>40</v>
      </c>
      <c r="E11958" t="s">
        <v>25</v>
      </c>
      <c r="F11958" t="s">
        <v>26</v>
      </c>
      <c r="G11958">
        <v>7</v>
      </c>
      <c r="H11958" t="s">
        <v>47</v>
      </c>
      <c r="I11958">
        <v>40</v>
      </c>
      <c r="J11958" s="5">
        <v>0</v>
      </c>
      <c r="K11958" s="5">
        <v>1</v>
      </c>
      <c r="L11958">
        <v>11</v>
      </c>
      <c r="M11958">
        <v>0</v>
      </c>
      <c r="N11958">
        <v>0</v>
      </c>
      <c r="O11958">
        <v>0</v>
      </c>
      <c r="P11958" t="s">
        <v>150</v>
      </c>
      <c r="Q11958" t="s">
        <v>68</v>
      </c>
      <c r="R11958" t="s">
        <v>344</v>
      </c>
      <c r="S11958" t="s">
        <v>344</v>
      </c>
      <c r="T11958" t="s">
        <v>12069</v>
      </c>
      <c r="U11958">
        <v>8</v>
      </c>
      <c r="V11958" t="s">
        <v>49909</v>
      </c>
      <c r="W11958" t="s">
        <v>33</v>
      </c>
    </row>
    <row r="11959" spans="1:23" x14ac:dyDescent="0.3">
      <c r="A11959" s="11">
        <v>75900624</v>
      </c>
      <c r="B11959">
        <v>5074047</v>
      </c>
      <c r="C11959" t="s">
        <v>45</v>
      </c>
      <c r="D11959" t="s">
        <v>24</v>
      </c>
      <c r="E11959" t="s">
        <v>41</v>
      </c>
      <c r="F11959" t="s">
        <v>26</v>
      </c>
      <c r="G11959">
        <v>2</v>
      </c>
      <c r="H11959" t="s">
        <v>71</v>
      </c>
      <c r="I11959">
        <v>42</v>
      </c>
      <c r="J11959" s="5">
        <v>0</v>
      </c>
      <c r="K11959" s="5">
        <v>0</v>
      </c>
      <c r="L11959">
        <v>8</v>
      </c>
      <c r="M11959">
        <v>0</v>
      </c>
      <c r="N11959">
        <v>0</v>
      </c>
      <c r="O11959">
        <v>0</v>
      </c>
      <c r="P11959" t="s">
        <v>150</v>
      </c>
      <c r="Q11959" t="s">
        <v>49</v>
      </c>
      <c r="R11959" t="s">
        <v>175</v>
      </c>
      <c r="S11959" t="s">
        <v>175</v>
      </c>
      <c r="T11959" t="s">
        <v>12070</v>
      </c>
      <c r="U11959">
        <v>7</v>
      </c>
      <c r="V11959" t="s">
        <v>49910</v>
      </c>
      <c r="W11959" t="s">
        <v>33</v>
      </c>
    </row>
    <row r="11960" spans="1:23" x14ac:dyDescent="0.3">
      <c r="A11960" s="11">
        <v>94580628</v>
      </c>
      <c r="B11960">
        <v>54009117</v>
      </c>
      <c r="C11960" t="s">
        <v>34</v>
      </c>
      <c r="D11960" t="s">
        <v>24</v>
      </c>
      <c r="E11960" t="s">
        <v>35</v>
      </c>
      <c r="F11960" t="s">
        <v>26</v>
      </c>
      <c r="G11960">
        <v>6</v>
      </c>
      <c r="H11960" t="s">
        <v>866</v>
      </c>
      <c r="I11960">
        <v>58</v>
      </c>
      <c r="J11960" s="5">
        <v>6</v>
      </c>
      <c r="K11960" s="5">
        <v>1</v>
      </c>
      <c r="L11960">
        <v>34</v>
      </c>
      <c r="M11960">
        <v>6</v>
      </c>
      <c r="N11960">
        <v>1</v>
      </c>
      <c r="O11960">
        <v>1</v>
      </c>
      <c r="P11960" t="s">
        <v>59</v>
      </c>
      <c r="Q11960" t="s">
        <v>62</v>
      </c>
      <c r="R11960" t="s">
        <v>699</v>
      </c>
      <c r="S11960" t="s">
        <v>699</v>
      </c>
      <c r="T11960" t="s">
        <v>12071</v>
      </c>
      <c r="U11960">
        <v>9</v>
      </c>
      <c r="V11960" t="s">
        <v>49910</v>
      </c>
      <c r="W11960" t="s">
        <v>33</v>
      </c>
    </row>
    <row r="11961" spans="1:23" x14ac:dyDescent="0.3">
      <c r="A11961" s="11">
        <v>85611216</v>
      </c>
      <c r="B11961">
        <v>21327012</v>
      </c>
      <c r="C11961" t="s">
        <v>34</v>
      </c>
      <c r="D11961" t="s">
        <v>24</v>
      </c>
      <c r="E11961" t="s">
        <v>35</v>
      </c>
      <c r="F11961" t="s">
        <v>26</v>
      </c>
      <c r="G11961">
        <v>2</v>
      </c>
      <c r="H11961" t="s">
        <v>47</v>
      </c>
      <c r="I11961">
        <v>56</v>
      </c>
      <c r="J11961" s="5">
        <v>0</v>
      </c>
      <c r="K11961" s="5">
        <v>0</v>
      </c>
      <c r="L11961">
        <v>14</v>
      </c>
      <c r="M11961">
        <v>0</v>
      </c>
      <c r="N11961">
        <v>0</v>
      </c>
      <c r="O11961">
        <v>0</v>
      </c>
      <c r="P11961" t="s">
        <v>158</v>
      </c>
      <c r="Q11961" t="s">
        <v>68</v>
      </c>
      <c r="R11961" t="s">
        <v>68</v>
      </c>
      <c r="S11961" t="s">
        <v>68</v>
      </c>
      <c r="T11961" t="s">
        <v>12072</v>
      </c>
      <c r="U11961">
        <v>9</v>
      </c>
      <c r="V11961" t="s">
        <v>49909</v>
      </c>
      <c r="W11961" t="s">
        <v>33</v>
      </c>
    </row>
    <row r="11962" spans="1:23" x14ac:dyDescent="0.3">
      <c r="A11962" s="11">
        <v>127800120</v>
      </c>
      <c r="B11962">
        <v>44609112</v>
      </c>
      <c r="C11962" t="s">
        <v>34</v>
      </c>
      <c r="D11962" t="s">
        <v>40</v>
      </c>
      <c r="E11962" t="s">
        <v>25</v>
      </c>
      <c r="F11962" t="s">
        <v>26</v>
      </c>
      <c r="G11962">
        <v>1</v>
      </c>
      <c r="H11962" t="s">
        <v>280</v>
      </c>
      <c r="I11962">
        <v>24</v>
      </c>
      <c r="J11962" s="5">
        <v>0</v>
      </c>
      <c r="K11962" s="5">
        <v>0</v>
      </c>
      <c r="L11962">
        <v>10</v>
      </c>
      <c r="M11962">
        <v>0</v>
      </c>
      <c r="N11962">
        <v>0</v>
      </c>
      <c r="O11962">
        <v>0</v>
      </c>
      <c r="P11962" t="s">
        <v>89</v>
      </c>
      <c r="Q11962" t="s">
        <v>277</v>
      </c>
      <c r="R11962" t="s">
        <v>139</v>
      </c>
      <c r="S11962" t="s">
        <v>139</v>
      </c>
      <c r="T11962" t="s">
        <v>12073</v>
      </c>
      <c r="U11962">
        <v>9</v>
      </c>
      <c r="V11962" t="s">
        <v>49909</v>
      </c>
      <c r="W11962" t="s">
        <v>32</v>
      </c>
    </row>
    <row r="11963" spans="1:23" x14ac:dyDescent="0.3">
      <c r="A11963" s="11">
        <v>17086806</v>
      </c>
      <c r="B11963">
        <v>14526981</v>
      </c>
      <c r="C11963" t="s">
        <v>34</v>
      </c>
      <c r="D11963" t="s">
        <v>40</v>
      </c>
      <c r="E11963" t="s">
        <v>56</v>
      </c>
      <c r="F11963" t="s">
        <v>26</v>
      </c>
      <c r="G11963">
        <v>4</v>
      </c>
      <c r="H11963" t="s">
        <v>71</v>
      </c>
      <c r="I11963">
        <v>43</v>
      </c>
      <c r="J11963" s="5">
        <v>0</v>
      </c>
      <c r="K11963" s="5">
        <v>0</v>
      </c>
      <c r="L11963">
        <v>15</v>
      </c>
      <c r="M11963">
        <v>0</v>
      </c>
      <c r="N11963">
        <v>0</v>
      </c>
      <c r="O11963">
        <v>0</v>
      </c>
      <c r="P11963" t="s">
        <v>109</v>
      </c>
      <c r="Q11963" t="s">
        <v>77</v>
      </c>
      <c r="R11963" t="s">
        <v>266</v>
      </c>
      <c r="S11963" t="s">
        <v>266</v>
      </c>
      <c r="T11963" t="s">
        <v>12074</v>
      </c>
      <c r="U11963">
        <v>9</v>
      </c>
      <c r="V11963" t="s">
        <v>49909</v>
      </c>
      <c r="W11963" t="s">
        <v>32</v>
      </c>
    </row>
    <row r="11964" spans="1:23" x14ac:dyDescent="0.3">
      <c r="A11964" s="11">
        <v>68060154</v>
      </c>
      <c r="B11964">
        <v>24772932</v>
      </c>
      <c r="C11964" t="s">
        <v>34</v>
      </c>
      <c r="D11964" t="s">
        <v>24</v>
      </c>
      <c r="E11964" t="s">
        <v>169</v>
      </c>
      <c r="F11964" t="s">
        <v>26</v>
      </c>
      <c r="G11964">
        <v>1</v>
      </c>
      <c r="H11964" t="s">
        <v>80</v>
      </c>
      <c r="I11964">
        <v>19</v>
      </c>
      <c r="J11964" s="5">
        <v>0</v>
      </c>
      <c r="K11964" s="5">
        <v>0</v>
      </c>
      <c r="L11964">
        <v>7</v>
      </c>
      <c r="M11964">
        <v>0</v>
      </c>
      <c r="N11964">
        <v>0</v>
      </c>
      <c r="O11964">
        <v>0</v>
      </c>
      <c r="P11964" t="s">
        <v>61</v>
      </c>
      <c r="Q11964" t="s">
        <v>49</v>
      </c>
      <c r="R11964" t="s">
        <v>48</v>
      </c>
      <c r="S11964" t="s">
        <v>48</v>
      </c>
      <c r="T11964" t="s">
        <v>12075</v>
      </c>
      <c r="U11964">
        <v>6</v>
      </c>
      <c r="V11964" t="s">
        <v>49909</v>
      </c>
      <c r="W11964" t="s">
        <v>32</v>
      </c>
    </row>
    <row r="11965" spans="1:23" x14ac:dyDescent="0.3">
      <c r="A11965" s="11">
        <v>96638196</v>
      </c>
      <c r="B11965">
        <v>23586957</v>
      </c>
      <c r="C11965" t="s">
        <v>45</v>
      </c>
      <c r="D11965" t="s">
        <v>40</v>
      </c>
      <c r="E11965" t="s">
        <v>46</v>
      </c>
      <c r="F11965" t="s">
        <v>26</v>
      </c>
      <c r="G11965">
        <v>2</v>
      </c>
      <c r="H11965" t="s">
        <v>80</v>
      </c>
      <c r="I11965">
        <v>42</v>
      </c>
      <c r="J11965" s="5">
        <v>0</v>
      </c>
      <c r="K11965" s="5">
        <v>1</v>
      </c>
      <c r="L11965">
        <v>10</v>
      </c>
      <c r="M11965">
        <v>0</v>
      </c>
      <c r="N11965">
        <v>0</v>
      </c>
      <c r="O11965">
        <v>0</v>
      </c>
      <c r="P11965" t="s">
        <v>68</v>
      </c>
      <c r="Q11965" t="s">
        <v>49</v>
      </c>
      <c r="R11965" t="s">
        <v>48</v>
      </c>
      <c r="S11965" t="s">
        <v>48</v>
      </c>
      <c r="T11965" t="s">
        <v>12076</v>
      </c>
      <c r="U11965">
        <v>4</v>
      </c>
      <c r="V11965" t="s">
        <v>49910</v>
      </c>
      <c r="W11965" t="s">
        <v>33</v>
      </c>
    </row>
    <row r="11966" spans="1:23" x14ac:dyDescent="0.3">
      <c r="A11966" s="11">
        <v>60025404</v>
      </c>
      <c r="B11966">
        <v>18178704</v>
      </c>
      <c r="C11966" t="s">
        <v>34</v>
      </c>
      <c r="D11966" t="s">
        <v>40</v>
      </c>
      <c r="E11966" t="s">
        <v>41</v>
      </c>
      <c r="F11966" t="s">
        <v>26</v>
      </c>
      <c r="G11966">
        <v>4</v>
      </c>
      <c r="H11966" t="s">
        <v>47</v>
      </c>
      <c r="I11966">
        <v>35</v>
      </c>
      <c r="J11966" s="5">
        <v>3</v>
      </c>
      <c r="K11966" s="5">
        <v>0</v>
      </c>
      <c r="L11966">
        <v>12</v>
      </c>
      <c r="M11966">
        <v>0</v>
      </c>
      <c r="N11966">
        <v>0</v>
      </c>
      <c r="O11966">
        <v>0</v>
      </c>
      <c r="P11966" t="s">
        <v>144</v>
      </c>
      <c r="Q11966" t="s">
        <v>59</v>
      </c>
      <c r="R11966" t="s">
        <v>49</v>
      </c>
      <c r="S11966" t="s">
        <v>49</v>
      </c>
      <c r="T11966" t="s">
        <v>12077</v>
      </c>
      <c r="U11966">
        <v>5</v>
      </c>
      <c r="V11966" t="s">
        <v>49909</v>
      </c>
      <c r="W11966" t="s">
        <v>33</v>
      </c>
    </row>
    <row r="11967" spans="1:23" x14ac:dyDescent="0.3">
      <c r="A11967" s="11">
        <v>151243686</v>
      </c>
      <c r="B11967">
        <v>95102586</v>
      </c>
      <c r="C11967" t="s">
        <v>34</v>
      </c>
      <c r="D11967" t="s">
        <v>24</v>
      </c>
      <c r="E11967" t="s">
        <v>46</v>
      </c>
      <c r="F11967" t="s">
        <v>26</v>
      </c>
      <c r="G11967">
        <v>13</v>
      </c>
      <c r="H11967" t="s">
        <v>27</v>
      </c>
      <c r="I11967">
        <v>59</v>
      </c>
      <c r="J11967" s="5">
        <v>3</v>
      </c>
      <c r="K11967" s="5">
        <v>1</v>
      </c>
      <c r="L11967">
        <v>22</v>
      </c>
      <c r="M11967">
        <v>0</v>
      </c>
      <c r="N11967">
        <v>0</v>
      </c>
      <c r="O11967">
        <v>0</v>
      </c>
      <c r="P11967" t="s">
        <v>103</v>
      </c>
      <c r="Q11967" t="s">
        <v>53</v>
      </c>
      <c r="R11967" t="s">
        <v>117</v>
      </c>
      <c r="S11967" t="s">
        <v>117</v>
      </c>
      <c r="T11967" t="s">
        <v>12078</v>
      </c>
      <c r="U11967">
        <v>9</v>
      </c>
      <c r="V11967" t="s">
        <v>49910</v>
      </c>
      <c r="W11967" t="s">
        <v>33</v>
      </c>
    </row>
    <row r="11968" spans="1:23" x14ac:dyDescent="0.3">
      <c r="A11968" s="11">
        <v>67979232</v>
      </c>
      <c r="B11968">
        <v>8514144</v>
      </c>
      <c r="C11968" t="s">
        <v>34</v>
      </c>
      <c r="D11968" t="s">
        <v>40</v>
      </c>
      <c r="E11968" t="s">
        <v>25</v>
      </c>
      <c r="F11968" t="s">
        <v>26</v>
      </c>
      <c r="G11968">
        <v>4</v>
      </c>
      <c r="H11968" t="s">
        <v>155</v>
      </c>
      <c r="I11968">
        <v>22</v>
      </c>
      <c r="J11968" s="5">
        <v>2</v>
      </c>
      <c r="K11968" s="5">
        <v>1</v>
      </c>
      <c r="L11968">
        <v>18</v>
      </c>
      <c r="M11968">
        <v>1</v>
      </c>
      <c r="N11968">
        <v>0</v>
      </c>
      <c r="O11968">
        <v>0</v>
      </c>
      <c r="P11968" t="s">
        <v>174</v>
      </c>
      <c r="Q11968" t="s">
        <v>68</v>
      </c>
      <c r="R11968" t="s">
        <v>469</v>
      </c>
      <c r="S11968" t="s">
        <v>469</v>
      </c>
      <c r="T11968" t="s">
        <v>12079</v>
      </c>
      <c r="U11968">
        <v>7</v>
      </c>
      <c r="V11968" t="s">
        <v>49910</v>
      </c>
      <c r="W11968" t="s">
        <v>33</v>
      </c>
    </row>
    <row r="11969" spans="1:23" x14ac:dyDescent="0.3">
      <c r="A11969" s="11">
        <v>141221010</v>
      </c>
      <c r="B11969">
        <v>56980809</v>
      </c>
      <c r="C11969" t="s">
        <v>45</v>
      </c>
      <c r="D11969" t="s">
        <v>40</v>
      </c>
      <c r="E11969" t="s">
        <v>46</v>
      </c>
      <c r="F11969" t="s">
        <v>26</v>
      </c>
      <c r="G11969">
        <v>2</v>
      </c>
      <c r="H11969" t="s">
        <v>47</v>
      </c>
      <c r="I11969">
        <v>39</v>
      </c>
      <c r="J11969" s="5">
        <v>0</v>
      </c>
      <c r="K11969" s="5">
        <v>1</v>
      </c>
      <c r="L11969">
        <v>9</v>
      </c>
      <c r="M11969">
        <v>0</v>
      </c>
      <c r="N11969">
        <v>0</v>
      </c>
      <c r="O11969">
        <v>0</v>
      </c>
      <c r="P11969" t="s">
        <v>219</v>
      </c>
      <c r="Q11969" t="s">
        <v>226</v>
      </c>
      <c r="R11969" t="s">
        <v>48</v>
      </c>
      <c r="S11969" t="s">
        <v>48</v>
      </c>
      <c r="T11969" t="s">
        <v>12080</v>
      </c>
      <c r="U11969">
        <v>9</v>
      </c>
      <c r="V11969" t="s">
        <v>49909</v>
      </c>
      <c r="W11969" t="s">
        <v>33</v>
      </c>
    </row>
    <row r="11970" spans="1:23" x14ac:dyDescent="0.3">
      <c r="A11970" s="11">
        <v>186491112</v>
      </c>
      <c r="B11970">
        <v>42549417</v>
      </c>
      <c r="C11970" t="s">
        <v>34</v>
      </c>
      <c r="D11970" t="s">
        <v>24</v>
      </c>
      <c r="E11970" t="s">
        <v>46</v>
      </c>
      <c r="F11970" t="s">
        <v>26</v>
      </c>
      <c r="G11970">
        <v>5</v>
      </c>
      <c r="H11970" t="s">
        <v>47</v>
      </c>
      <c r="I11970">
        <v>58</v>
      </c>
      <c r="J11970" s="5">
        <v>2</v>
      </c>
      <c r="K11970" s="5">
        <v>1</v>
      </c>
      <c r="L11970">
        <v>23</v>
      </c>
      <c r="M11970">
        <v>0</v>
      </c>
      <c r="N11970">
        <v>0</v>
      </c>
      <c r="O11970">
        <v>0</v>
      </c>
      <c r="P11970" t="s">
        <v>68</v>
      </c>
      <c r="Q11970" t="s">
        <v>68</v>
      </c>
      <c r="R11970" t="s">
        <v>158</v>
      </c>
      <c r="S11970" t="s">
        <v>158</v>
      </c>
      <c r="T11970" t="s">
        <v>7985</v>
      </c>
      <c r="U11970">
        <v>9</v>
      </c>
      <c r="V11970" t="s">
        <v>49910</v>
      </c>
      <c r="W11970" t="s">
        <v>33</v>
      </c>
    </row>
    <row r="11971" spans="1:23" x14ac:dyDescent="0.3">
      <c r="A11971" s="11">
        <v>58499796</v>
      </c>
      <c r="B11971">
        <v>788652</v>
      </c>
      <c r="C11971" t="s">
        <v>34</v>
      </c>
      <c r="D11971" t="s">
        <v>24</v>
      </c>
      <c r="E11971" t="s">
        <v>35</v>
      </c>
      <c r="F11971" t="s">
        <v>26</v>
      </c>
      <c r="G11971">
        <v>9</v>
      </c>
      <c r="H11971" t="s">
        <v>71</v>
      </c>
      <c r="I11971">
        <v>72</v>
      </c>
      <c r="J11971" s="5">
        <v>0</v>
      </c>
      <c r="K11971" s="5">
        <v>0</v>
      </c>
      <c r="L11971">
        <v>19</v>
      </c>
      <c r="M11971">
        <v>0</v>
      </c>
      <c r="N11971">
        <v>0</v>
      </c>
      <c r="O11971">
        <v>0</v>
      </c>
      <c r="P11971" t="s">
        <v>177</v>
      </c>
      <c r="Q11971" t="s">
        <v>58</v>
      </c>
      <c r="R11971" t="s">
        <v>89</v>
      </c>
      <c r="S11971" t="s">
        <v>89</v>
      </c>
      <c r="T11971" t="s">
        <v>12081</v>
      </c>
      <c r="U11971">
        <v>9</v>
      </c>
      <c r="V11971" t="s">
        <v>49910</v>
      </c>
      <c r="W11971" t="s">
        <v>33</v>
      </c>
    </row>
    <row r="11972" spans="1:23" x14ac:dyDescent="0.3">
      <c r="A11972" s="11">
        <v>55422942</v>
      </c>
      <c r="B11972">
        <v>5918364</v>
      </c>
      <c r="C11972" t="s">
        <v>45</v>
      </c>
      <c r="D11972" t="s">
        <v>24</v>
      </c>
      <c r="E11972" t="s">
        <v>46</v>
      </c>
      <c r="F11972" t="s">
        <v>26</v>
      </c>
      <c r="G11972">
        <v>5</v>
      </c>
      <c r="H11972" t="s">
        <v>47</v>
      </c>
      <c r="I11972">
        <v>50</v>
      </c>
      <c r="J11972" s="5">
        <v>0</v>
      </c>
      <c r="K11972" s="5">
        <v>0</v>
      </c>
      <c r="L11972">
        <v>3</v>
      </c>
      <c r="M11972">
        <v>0</v>
      </c>
      <c r="N11972">
        <v>0</v>
      </c>
      <c r="O11972">
        <v>4</v>
      </c>
      <c r="P11972" t="s">
        <v>232</v>
      </c>
      <c r="Q11972" t="s">
        <v>110</v>
      </c>
      <c r="R11972" t="s">
        <v>111</v>
      </c>
      <c r="S11972" t="s">
        <v>111</v>
      </c>
      <c r="T11972" t="s">
        <v>12082</v>
      </c>
      <c r="U11972">
        <v>4</v>
      </c>
      <c r="V11972" t="s">
        <v>49910</v>
      </c>
      <c r="W11972" t="s">
        <v>33</v>
      </c>
    </row>
    <row r="11973" spans="1:23" x14ac:dyDescent="0.3">
      <c r="A11973" s="11">
        <v>84307722</v>
      </c>
      <c r="B11973">
        <v>110747304</v>
      </c>
      <c r="C11973" t="s">
        <v>34</v>
      </c>
      <c r="D11973" t="s">
        <v>24</v>
      </c>
      <c r="E11973" t="s">
        <v>46</v>
      </c>
      <c r="F11973" t="s">
        <v>26</v>
      </c>
      <c r="G11973">
        <v>6</v>
      </c>
      <c r="H11973" t="s">
        <v>80</v>
      </c>
      <c r="I11973">
        <v>54</v>
      </c>
      <c r="J11973" s="5">
        <v>0</v>
      </c>
      <c r="K11973" s="5">
        <v>1</v>
      </c>
      <c r="L11973">
        <v>17</v>
      </c>
      <c r="M11973">
        <v>0</v>
      </c>
      <c r="N11973">
        <v>0</v>
      </c>
      <c r="O11973">
        <v>2</v>
      </c>
      <c r="P11973" t="s">
        <v>95</v>
      </c>
      <c r="Q11973" t="s">
        <v>89</v>
      </c>
      <c r="R11973" t="s">
        <v>139</v>
      </c>
      <c r="S11973" t="s">
        <v>139</v>
      </c>
      <c r="T11973" t="s">
        <v>12083</v>
      </c>
      <c r="U11973">
        <v>9</v>
      </c>
      <c r="V11973" t="s">
        <v>49909</v>
      </c>
      <c r="W11973" t="s">
        <v>33</v>
      </c>
    </row>
    <row r="11974" spans="1:23" x14ac:dyDescent="0.3">
      <c r="A11974" s="11">
        <v>4206732</v>
      </c>
      <c r="B11974">
        <v>2464146</v>
      </c>
      <c r="C11974" t="s">
        <v>34</v>
      </c>
      <c r="D11974" t="s">
        <v>24</v>
      </c>
      <c r="E11974" t="s">
        <v>41</v>
      </c>
      <c r="F11974" t="s">
        <v>26</v>
      </c>
      <c r="G11974">
        <v>5</v>
      </c>
      <c r="H11974" t="s">
        <v>194</v>
      </c>
      <c r="I11974">
        <v>56</v>
      </c>
      <c r="J11974" s="5">
        <v>0</v>
      </c>
      <c r="K11974" s="5">
        <v>0</v>
      </c>
      <c r="L11974">
        <v>14</v>
      </c>
      <c r="M11974">
        <v>0</v>
      </c>
      <c r="N11974">
        <v>0</v>
      </c>
      <c r="O11974">
        <v>0</v>
      </c>
      <c r="P11974" t="s">
        <v>219</v>
      </c>
      <c r="Q11974" t="s">
        <v>110</v>
      </c>
      <c r="R11974" t="s">
        <v>183</v>
      </c>
      <c r="S11974" t="s">
        <v>183</v>
      </c>
      <c r="T11974" t="s">
        <v>12084</v>
      </c>
      <c r="U11974">
        <v>7</v>
      </c>
      <c r="V11974" t="s">
        <v>49910</v>
      </c>
      <c r="W11974" t="s">
        <v>33</v>
      </c>
    </row>
    <row r="11975" spans="1:23" x14ac:dyDescent="0.3">
      <c r="A11975" s="11">
        <v>386137556</v>
      </c>
      <c r="B11975">
        <v>91031697</v>
      </c>
      <c r="C11975" t="s">
        <v>45</v>
      </c>
      <c r="D11975" t="s">
        <v>40</v>
      </c>
      <c r="E11975" t="s">
        <v>41</v>
      </c>
      <c r="F11975" t="s">
        <v>26</v>
      </c>
      <c r="G11975">
        <v>5</v>
      </c>
      <c r="H11975" t="s">
        <v>47</v>
      </c>
      <c r="I11975">
        <v>45</v>
      </c>
      <c r="J11975" s="5">
        <v>0</v>
      </c>
      <c r="K11975" s="5">
        <v>0</v>
      </c>
      <c r="L11975">
        <v>27</v>
      </c>
      <c r="M11975">
        <v>0</v>
      </c>
      <c r="N11975">
        <v>0</v>
      </c>
      <c r="O11975">
        <v>0</v>
      </c>
      <c r="P11975" t="s">
        <v>211</v>
      </c>
      <c r="Q11975" t="s">
        <v>203</v>
      </c>
      <c r="R11975" t="s">
        <v>958</v>
      </c>
      <c r="S11975" t="s">
        <v>958</v>
      </c>
      <c r="T11975" t="s">
        <v>12085</v>
      </c>
      <c r="U11975">
        <v>9</v>
      </c>
      <c r="V11975" t="s">
        <v>49909</v>
      </c>
      <c r="W11975" t="s">
        <v>33</v>
      </c>
    </row>
    <row r="11976" spans="1:23" x14ac:dyDescent="0.3">
      <c r="A11976" s="11">
        <v>26326662</v>
      </c>
      <c r="B11976">
        <v>464796</v>
      </c>
      <c r="C11976" t="s">
        <v>34</v>
      </c>
      <c r="D11976" t="s">
        <v>24</v>
      </c>
      <c r="E11976" t="s">
        <v>46</v>
      </c>
      <c r="F11976" t="s">
        <v>26</v>
      </c>
      <c r="G11976">
        <v>5</v>
      </c>
      <c r="H11976" t="s">
        <v>67</v>
      </c>
      <c r="I11976">
        <v>38</v>
      </c>
      <c r="J11976" s="5">
        <v>2</v>
      </c>
      <c r="K11976" s="5">
        <v>1</v>
      </c>
      <c r="L11976">
        <v>20</v>
      </c>
      <c r="M11976">
        <v>0</v>
      </c>
      <c r="N11976">
        <v>0</v>
      </c>
      <c r="O11976">
        <v>0</v>
      </c>
      <c r="P11976" t="s">
        <v>89</v>
      </c>
      <c r="Q11976" t="s">
        <v>68</v>
      </c>
      <c r="R11976" t="s">
        <v>77</v>
      </c>
      <c r="S11976" t="s">
        <v>77</v>
      </c>
      <c r="T11976" t="s">
        <v>12086</v>
      </c>
      <c r="U11976">
        <v>9</v>
      </c>
      <c r="V11976" t="s">
        <v>49909</v>
      </c>
      <c r="W11976" t="s">
        <v>32</v>
      </c>
    </row>
    <row r="11977" spans="1:23" x14ac:dyDescent="0.3">
      <c r="A11977" s="11">
        <v>31746882</v>
      </c>
      <c r="B11977">
        <v>681966</v>
      </c>
      <c r="C11977" t="s">
        <v>34</v>
      </c>
      <c r="D11977" t="s">
        <v>24</v>
      </c>
      <c r="E11977" t="s">
        <v>35</v>
      </c>
      <c r="F11977" t="s">
        <v>26</v>
      </c>
      <c r="G11977">
        <v>2</v>
      </c>
      <c r="H11977" t="s">
        <v>47</v>
      </c>
      <c r="I11977">
        <v>45</v>
      </c>
      <c r="J11977" s="5">
        <v>0</v>
      </c>
      <c r="K11977" s="5">
        <v>0</v>
      </c>
      <c r="L11977">
        <v>6</v>
      </c>
      <c r="M11977">
        <v>0</v>
      </c>
      <c r="N11977">
        <v>0</v>
      </c>
      <c r="O11977">
        <v>0</v>
      </c>
      <c r="P11977" t="s">
        <v>109</v>
      </c>
      <c r="Q11977" t="s">
        <v>49</v>
      </c>
      <c r="R11977" t="s">
        <v>59</v>
      </c>
      <c r="S11977" t="s">
        <v>59</v>
      </c>
      <c r="T11977" t="s">
        <v>12087</v>
      </c>
      <c r="U11977">
        <v>5</v>
      </c>
      <c r="V11977" t="s">
        <v>49909</v>
      </c>
      <c r="W11977" t="s">
        <v>33</v>
      </c>
    </row>
    <row r="11978" spans="1:23" x14ac:dyDescent="0.3">
      <c r="A11978" s="11">
        <v>67199526</v>
      </c>
      <c r="B11978">
        <v>1161675</v>
      </c>
      <c r="C11978" t="s">
        <v>34</v>
      </c>
      <c r="D11978" t="s">
        <v>24</v>
      </c>
      <c r="E11978" t="s">
        <v>41</v>
      </c>
      <c r="F11978" t="s">
        <v>26</v>
      </c>
      <c r="G11978">
        <v>3</v>
      </c>
      <c r="H11978" t="s">
        <v>71</v>
      </c>
      <c r="I11978">
        <v>58</v>
      </c>
      <c r="J11978" s="5">
        <v>0</v>
      </c>
      <c r="K11978" s="5">
        <v>0</v>
      </c>
      <c r="L11978">
        <v>18</v>
      </c>
      <c r="M11978">
        <v>0</v>
      </c>
      <c r="N11978">
        <v>0</v>
      </c>
      <c r="O11978">
        <v>1</v>
      </c>
      <c r="P11978" t="s">
        <v>117</v>
      </c>
      <c r="Q11978" t="s">
        <v>89</v>
      </c>
      <c r="R11978" t="s">
        <v>1389</v>
      </c>
      <c r="S11978" t="s">
        <v>1389</v>
      </c>
      <c r="T11978" t="s">
        <v>12088</v>
      </c>
      <c r="U11978">
        <v>9</v>
      </c>
      <c r="V11978" t="s">
        <v>49910</v>
      </c>
      <c r="W11978" t="s">
        <v>33</v>
      </c>
    </row>
    <row r="11979" spans="1:23" x14ac:dyDescent="0.3">
      <c r="A11979" s="11">
        <v>34840572</v>
      </c>
      <c r="B11979">
        <v>4593681</v>
      </c>
      <c r="C11979" t="s">
        <v>34</v>
      </c>
      <c r="D11979" t="s">
        <v>24</v>
      </c>
      <c r="E11979" t="s">
        <v>46</v>
      </c>
      <c r="F11979" t="s">
        <v>26</v>
      </c>
      <c r="G11979">
        <v>3</v>
      </c>
      <c r="H11979" t="s">
        <v>67</v>
      </c>
      <c r="I11979">
        <v>47</v>
      </c>
      <c r="J11979" s="5">
        <v>0</v>
      </c>
      <c r="K11979" s="5">
        <v>1</v>
      </c>
      <c r="L11979">
        <v>9</v>
      </c>
      <c r="M11979">
        <v>0</v>
      </c>
      <c r="N11979">
        <v>0</v>
      </c>
      <c r="O11979">
        <v>0</v>
      </c>
      <c r="P11979" t="s">
        <v>211</v>
      </c>
      <c r="Q11979" t="s">
        <v>118</v>
      </c>
      <c r="R11979" t="s">
        <v>177</v>
      </c>
      <c r="S11979" t="s">
        <v>177</v>
      </c>
      <c r="T11979" t="s">
        <v>12089</v>
      </c>
      <c r="U11979">
        <v>8</v>
      </c>
      <c r="V11979" t="s">
        <v>49909</v>
      </c>
      <c r="W11979" t="s">
        <v>33</v>
      </c>
    </row>
    <row r="11980" spans="1:23" x14ac:dyDescent="0.3">
      <c r="A11980" s="11">
        <v>69424896</v>
      </c>
      <c r="B11980">
        <v>27735525</v>
      </c>
      <c r="C11980" t="s">
        <v>34</v>
      </c>
      <c r="D11980" t="s">
        <v>40</v>
      </c>
      <c r="E11980" t="s">
        <v>56</v>
      </c>
      <c r="F11980" t="s">
        <v>26</v>
      </c>
      <c r="G11980">
        <v>2</v>
      </c>
      <c r="H11980" t="s">
        <v>67</v>
      </c>
      <c r="I11980">
        <v>23</v>
      </c>
      <c r="J11980" s="5">
        <v>0</v>
      </c>
      <c r="K11980" s="5">
        <v>1</v>
      </c>
      <c r="L11980">
        <v>9</v>
      </c>
      <c r="M11980">
        <v>1</v>
      </c>
      <c r="N11980">
        <v>0</v>
      </c>
      <c r="O11980">
        <v>0</v>
      </c>
      <c r="P11980" t="s">
        <v>53</v>
      </c>
      <c r="Q11980" t="s">
        <v>58</v>
      </c>
      <c r="R11980" t="s">
        <v>65</v>
      </c>
      <c r="S11980" t="s">
        <v>65</v>
      </c>
      <c r="T11980" t="s">
        <v>12090</v>
      </c>
      <c r="U11980">
        <v>9</v>
      </c>
      <c r="V11980" t="s">
        <v>49909</v>
      </c>
      <c r="W11980" t="s">
        <v>32</v>
      </c>
    </row>
    <row r="11981" spans="1:23" x14ac:dyDescent="0.3">
      <c r="A11981" s="11">
        <v>77766738</v>
      </c>
      <c r="B11981">
        <v>239535</v>
      </c>
      <c r="C11981" t="s">
        <v>45</v>
      </c>
      <c r="D11981" t="s">
        <v>40</v>
      </c>
      <c r="E11981" t="s">
        <v>35</v>
      </c>
      <c r="F11981" t="s">
        <v>26</v>
      </c>
      <c r="G11981">
        <v>3</v>
      </c>
      <c r="H11981" t="s">
        <v>47</v>
      </c>
      <c r="I11981">
        <v>43</v>
      </c>
      <c r="J11981" s="5">
        <v>0</v>
      </c>
      <c r="K11981" s="5">
        <v>0</v>
      </c>
      <c r="L11981">
        <v>9</v>
      </c>
      <c r="M11981">
        <v>0</v>
      </c>
      <c r="N11981">
        <v>0</v>
      </c>
      <c r="O11981">
        <v>1</v>
      </c>
      <c r="P11981" t="s">
        <v>183</v>
      </c>
      <c r="Q11981" t="s">
        <v>77</v>
      </c>
      <c r="R11981" t="s">
        <v>59</v>
      </c>
      <c r="S11981" t="s">
        <v>59</v>
      </c>
      <c r="T11981" t="s">
        <v>11503</v>
      </c>
      <c r="U11981">
        <v>8</v>
      </c>
      <c r="V11981" t="s">
        <v>49909</v>
      </c>
      <c r="W11981" t="s">
        <v>32</v>
      </c>
    </row>
    <row r="11982" spans="1:23" x14ac:dyDescent="0.3">
      <c r="A11982" s="11">
        <v>154246146</v>
      </c>
      <c r="B11982">
        <v>88657128</v>
      </c>
      <c r="C11982" t="s">
        <v>34</v>
      </c>
      <c r="D11982" t="s">
        <v>40</v>
      </c>
      <c r="E11982" t="s">
        <v>46</v>
      </c>
      <c r="F11982" t="s">
        <v>26</v>
      </c>
      <c r="G11982">
        <v>10</v>
      </c>
      <c r="H11982" t="s">
        <v>47</v>
      </c>
      <c r="I11982">
        <v>19</v>
      </c>
      <c r="J11982" s="5">
        <v>0</v>
      </c>
      <c r="K11982" s="5">
        <v>1</v>
      </c>
      <c r="L11982">
        <v>18</v>
      </c>
      <c r="M11982">
        <v>0</v>
      </c>
      <c r="N11982">
        <v>0</v>
      </c>
      <c r="O11982">
        <v>1</v>
      </c>
      <c r="P11982" t="s">
        <v>53</v>
      </c>
      <c r="Q11982" t="s">
        <v>118</v>
      </c>
      <c r="R11982" t="s">
        <v>95</v>
      </c>
      <c r="S11982" t="s">
        <v>95</v>
      </c>
      <c r="T11982" t="s">
        <v>12091</v>
      </c>
      <c r="U11982">
        <v>9</v>
      </c>
      <c r="V11982" t="s">
        <v>49910</v>
      </c>
      <c r="W11982" t="s">
        <v>33</v>
      </c>
    </row>
    <row r="11983" spans="1:23" x14ac:dyDescent="0.3">
      <c r="A11983" s="11">
        <v>168397764</v>
      </c>
      <c r="B11983">
        <v>108424584</v>
      </c>
      <c r="C11983" t="s">
        <v>34</v>
      </c>
      <c r="D11983" t="s">
        <v>40</v>
      </c>
      <c r="E11983" t="s">
        <v>25</v>
      </c>
      <c r="F11983" t="s">
        <v>26</v>
      </c>
      <c r="G11983">
        <v>7</v>
      </c>
      <c r="H11983" t="s">
        <v>71</v>
      </c>
      <c r="I11983">
        <v>41</v>
      </c>
      <c r="J11983" s="5">
        <v>2</v>
      </c>
      <c r="K11983" s="5">
        <v>1</v>
      </c>
      <c r="L11983">
        <v>23</v>
      </c>
      <c r="M11983">
        <v>0</v>
      </c>
      <c r="N11983">
        <v>0</v>
      </c>
      <c r="O11983">
        <v>0</v>
      </c>
      <c r="P11983" t="s">
        <v>286</v>
      </c>
      <c r="Q11983" t="s">
        <v>196</v>
      </c>
      <c r="R11983" t="s">
        <v>442</v>
      </c>
      <c r="S11983" t="s">
        <v>442</v>
      </c>
      <c r="T11983" t="s">
        <v>12092</v>
      </c>
      <c r="U11983">
        <v>8</v>
      </c>
      <c r="V11983" t="s">
        <v>49910</v>
      </c>
      <c r="W11983" t="s">
        <v>33</v>
      </c>
    </row>
    <row r="11984" spans="1:23" x14ac:dyDescent="0.3">
      <c r="A11984" s="11">
        <v>49564668</v>
      </c>
      <c r="B11984">
        <v>827550</v>
      </c>
      <c r="C11984" t="s">
        <v>34</v>
      </c>
      <c r="D11984" t="s">
        <v>24</v>
      </c>
      <c r="E11984" t="s">
        <v>46</v>
      </c>
      <c r="F11984" t="s">
        <v>26</v>
      </c>
      <c r="G11984">
        <v>3</v>
      </c>
      <c r="H11984" t="s">
        <v>406</v>
      </c>
      <c r="I11984">
        <v>38</v>
      </c>
      <c r="J11984" s="5">
        <v>0</v>
      </c>
      <c r="K11984" s="5">
        <v>0</v>
      </c>
      <c r="L11984">
        <v>11</v>
      </c>
      <c r="M11984">
        <v>0</v>
      </c>
      <c r="N11984">
        <v>0</v>
      </c>
      <c r="O11984">
        <v>0</v>
      </c>
      <c r="P11984" t="s">
        <v>158</v>
      </c>
      <c r="Q11984" t="s">
        <v>49</v>
      </c>
      <c r="R11984" t="s">
        <v>48</v>
      </c>
      <c r="S11984" t="s">
        <v>48</v>
      </c>
      <c r="T11984" t="s">
        <v>12093</v>
      </c>
      <c r="U11984">
        <v>6</v>
      </c>
      <c r="V11984" t="s">
        <v>49909</v>
      </c>
      <c r="W11984" t="s">
        <v>33</v>
      </c>
    </row>
    <row r="11985" spans="1:23" x14ac:dyDescent="0.3">
      <c r="A11985" s="11">
        <v>89634528</v>
      </c>
      <c r="B11985">
        <v>18796203</v>
      </c>
      <c r="C11985" t="s">
        <v>45</v>
      </c>
      <c r="D11985" t="s">
        <v>24</v>
      </c>
      <c r="E11985" t="s">
        <v>46</v>
      </c>
      <c r="F11985" t="s">
        <v>26</v>
      </c>
      <c r="G11985">
        <v>4</v>
      </c>
      <c r="H11985" t="s">
        <v>71</v>
      </c>
      <c r="I11985">
        <v>31</v>
      </c>
      <c r="J11985" s="5">
        <v>0</v>
      </c>
      <c r="K11985" s="5">
        <v>0</v>
      </c>
      <c r="L11985">
        <v>10</v>
      </c>
      <c r="M11985">
        <v>0</v>
      </c>
      <c r="N11985">
        <v>0</v>
      </c>
      <c r="O11985">
        <v>2</v>
      </c>
      <c r="P11985" t="s">
        <v>369</v>
      </c>
      <c r="Q11985" t="s">
        <v>294</v>
      </c>
      <c r="R11985" t="s">
        <v>338</v>
      </c>
      <c r="S11985" t="s">
        <v>338</v>
      </c>
      <c r="T11985" t="s">
        <v>12094</v>
      </c>
      <c r="U11985">
        <v>6</v>
      </c>
      <c r="V11985" t="s">
        <v>49909</v>
      </c>
      <c r="W11985" t="s">
        <v>33</v>
      </c>
    </row>
    <row r="11986" spans="1:23" x14ac:dyDescent="0.3">
      <c r="A11986" s="11">
        <v>186518490</v>
      </c>
      <c r="B11986">
        <v>75740436</v>
      </c>
      <c r="C11986" t="s">
        <v>34</v>
      </c>
      <c r="D11986" t="s">
        <v>24</v>
      </c>
      <c r="E11986" t="s">
        <v>41</v>
      </c>
      <c r="F11986" t="s">
        <v>216</v>
      </c>
      <c r="G11986">
        <v>3</v>
      </c>
      <c r="H11986" t="s">
        <v>71</v>
      </c>
      <c r="I11986">
        <v>42</v>
      </c>
      <c r="J11986" s="5">
        <v>0</v>
      </c>
      <c r="K11986" s="5">
        <v>1</v>
      </c>
      <c r="L11986">
        <v>15</v>
      </c>
      <c r="M11986">
        <v>2</v>
      </c>
      <c r="N11986">
        <v>11</v>
      </c>
      <c r="O11986">
        <v>1</v>
      </c>
      <c r="P11986" t="s">
        <v>219</v>
      </c>
      <c r="Q11986" t="s">
        <v>59</v>
      </c>
      <c r="R11986" t="s">
        <v>226</v>
      </c>
      <c r="S11986" t="s">
        <v>226</v>
      </c>
      <c r="T11986" t="s">
        <v>12095</v>
      </c>
      <c r="U11986">
        <v>9</v>
      </c>
      <c r="V11986" t="s">
        <v>49909</v>
      </c>
      <c r="W11986" t="s">
        <v>32</v>
      </c>
    </row>
    <row r="11987" spans="1:23" x14ac:dyDescent="0.3">
      <c r="A11987" s="11">
        <v>157100208</v>
      </c>
      <c r="B11987">
        <v>110200428</v>
      </c>
      <c r="C11987" t="s">
        <v>411</v>
      </c>
      <c r="D11987" t="s">
        <v>24</v>
      </c>
      <c r="E11987" t="s">
        <v>46</v>
      </c>
      <c r="F11987" t="s">
        <v>26</v>
      </c>
      <c r="G11987">
        <v>5</v>
      </c>
      <c r="H11987" t="s">
        <v>406</v>
      </c>
      <c r="I11987">
        <v>44</v>
      </c>
      <c r="J11987" s="5">
        <v>1</v>
      </c>
      <c r="K11987" s="5">
        <v>1</v>
      </c>
      <c r="L11987">
        <v>10</v>
      </c>
      <c r="M11987">
        <v>0</v>
      </c>
      <c r="N11987">
        <v>1</v>
      </c>
      <c r="O11987">
        <v>0</v>
      </c>
      <c r="P11987" t="s">
        <v>68</v>
      </c>
      <c r="Q11987" t="s">
        <v>68</v>
      </c>
      <c r="R11987" t="s">
        <v>59</v>
      </c>
      <c r="S11987" t="s">
        <v>59</v>
      </c>
      <c r="T11987" t="s">
        <v>6197</v>
      </c>
      <c r="U11987">
        <v>9</v>
      </c>
      <c r="V11987" t="s">
        <v>49909</v>
      </c>
      <c r="W11987" t="s">
        <v>32</v>
      </c>
    </row>
    <row r="11988" spans="1:23" x14ac:dyDescent="0.3">
      <c r="A11988" s="11">
        <v>149950602</v>
      </c>
      <c r="B11988">
        <v>65524743</v>
      </c>
      <c r="C11988" t="s">
        <v>34</v>
      </c>
      <c r="D11988" t="s">
        <v>24</v>
      </c>
      <c r="E11988" t="s">
        <v>25</v>
      </c>
      <c r="F11988" t="s">
        <v>26</v>
      </c>
      <c r="G11988">
        <v>5</v>
      </c>
      <c r="H11988" t="s">
        <v>47</v>
      </c>
      <c r="I11988">
        <v>64</v>
      </c>
      <c r="J11988" s="5">
        <v>4</v>
      </c>
      <c r="K11988" s="5">
        <v>0</v>
      </c>
      <c r="L11988">
        <v>20</v>
      </c>
      <c r="M11988">
        <v>0</v>
      </c>
      <c r="N11988">
        <v>0</v>
      </c>
      <c r="O11988">
        <v>0</v>
      </c>
      <c r="P11988" t="s">
        <v>124</v>
      </c>
      <c r="Q11988" t="s">
        <v>43</v>
      </c>
      <c r="R11988" t="s">
        <v>61</v>
      </c>
      <c r="S11988" t="s">
        <v>61</v>
      </c>
      <c r="T11988" t="s">
        <v>12096</v>
      </c>
      <c r="U11988">
        <v>9</v>
      </c>
      <c r="V11988" t="s">
        <v>49909</v>
      </c>
      <c r="W11988" t="s">
        <v>33</v>
      </c>
    </row>
    <row r="11989" spans="1:23" x14ac:dyDescent="0.3">
      <c r="A11989" s="11">
        <v>401455802</v>
      </c>
      <c r="B11989">
        <v>181510439</v>
      </c>
      <c r="C11989" t="s">
        <v>376</v>
      </c>
      <c r="D11989" t="s">
        <v>24</v>
      </c>
      <c r="E11989" t="s">
        <v>35</v>
      </c>
      <c r="F11989" t="s">
        <v>26</v>
      </c>
      <c r="G11989">
        <v>6</v>
      </c>
      <c r="H11989" t="s">
        <v>47</v>
      </c>
      <c r="I11989">
        <v>68</v>
      </c>
      <c r="J11989" s="5">
        <v>0</v>
      </c>
      <c r="K11989" s="5">
        <v>1</v>
      </c>
      <c r="L11989">
        <v>20</v>
      </c>
      <c r="M11989">
        <v>0</v>
      </c>
      <c r="N11989">
        <v>0</v>
      </c>
      <c r="O11989">
        <v>3</v>
      </c>
      <c r="P11989" t="s">
        <v>118</v>
      </c>
      <c r="Q11989" t="s">
        <v>30</v>
      </c>
      <c r="R11989" t="s">
        <v>142</v>
      </c>
      <c r="S11989" t="s">
        <v>142</v>
      </c>
      <c r="T11989" t="s">
        <v>12097</v>
      </c>
      <c r="U11989">
        <v>9</v>
      </c>
      <c r="V11989" t="s">
        <v>49910</v>
      </c>
      <c r="W11989" t="s">
        <v>33</v>
      </c>
    </row>
    <row r="11990" spans="1:23" x14ac:dyDescent="0.3">
      <c r="A11990" s="11">
        <v>276055098</v>
      </c>
      <c r="B11990">
        <v>32190462</v>
      </c>
      <c r="C11990" t="s">
        <v>34</v>
      </c>
      <c r="D11990" t="s">
        <v>40</v>
      </c>
      <c r="E11990" t="s">
        <v>41</v>
      </c>
      <c r="F11990" t="s">
        <v>26</v>
      </c>
      <c r="G11990">
        <v>1</v>
      </c>
      <c r="H11990" t="s">
        <v>318</v>
      </c>
      <c r="I11990">
        <v>10</v>
      </c>
      <c r="J11990" s="5">
        <v>3</v>
      </c>
      <c r="K11990" s="5">
        <v>1</v>
      </c>
      <c r="L11990">
        <v>9</v>
      </c>
      <c r="M11990">
        <v>0</v>
      </c>
      <c r="N11990">
        <v>0</v>
      </c>
      <c r="O11990">
        <v>0</v>
      </c>
      <c r="P11990" t="s">
        <v>620</v>
      </c>
      <c r="Q11990" t="s">
        <v>77</v>
      </c>
      <c r="R11990" t="s">
        <v>48</v>
      </c>
      <c r="S11990" t="s">
        <v>48</v>
      </c>
      <c r="T11990" t="s">
        <v>7144</v>
      </c>
      <c r="U11990">
        <v>7</v>
      </c>
      <c r="V11990" t="s">
        <v>49909</v>
      </c>
      <c r="W11990" t="s">
        <v>32</v>
      </c>
    </row>
    <row r="11991" spans="1:23" x14ac:dyDescent="0.3">
      <c r="A11991" s="11">
        <v>34266354</v>
      </c>
      <c r="B11991">
        <v>23460597</v>
      </c>
      <c r="C11991" t="s">
        <v>34</v>
      </c>
      <c r="D11991" t="s">
        <v>40</v>
      </c>
      <c r="E11991" t="s">
        <v>25</v>
      </c>
      <c r="F11991" t="s">
        <v>26</v>
      </c>
      <c r="G11991">
        <v>5</v>
      </c>
      <c r="H11991" t="s">
        <v>67</v>
      </c>
      <c r="I11991">
        <v>26</v>
      </c>
      <c r="J11991" s="5">
        <v>0</v>
      </c>
      <c r="K11991" s="5">
        <v>0</v>
      </c>
      <c r="L11991">
        <v>21</v>
      </c>
      <c r="M11991">
        <v>0</v>
      </c>
      <c r="N11991">
        <v>0</v>
      </c>
      <c r="O11991">
        <v>0</v>
      </c>
      <c r="P11991" t="s">
        <v>147</v>
      </c>
      <c r="Q11991" t="s">
        <v>124</v>
      </c>
      <c r="R11991" t="s">
        <v>68</v>
      </c>
      <c r="S11991" t="s">
        <v>68</v>
      </c>
      <c r="T11991" t="s">
        <v>12098</v>
      </c>
      <c r="U11991">
        <v>8</v>
      </c>
      <c r="V11991" t="s">
        <v>49910</v>
      </c>
      <c r="W11991" t="s">
        <v>33</v>
      </c>
    </row>
    <row r="11992" spans="1:23" x14ac:dyDescent="0.3">
      <c r="A11992" s="11">
        <v>130103382</v>
      </c>
      <c r="B11992">
        <v>22217022</v>
      </c>
      <c r="C11992" t="s">
        <v>34</v>
      </c>
      <c r="D11992" t="s">
        <v>24</v>
      </c>
      <c r="E11992" t="s">
        <v>25</v>
      </c>
      <c r="F11992" t="s">
        <v>26</v>
      </c>
      <c r="G11992">
        <v>4</v>
      </c>
      <c r="H11992" t="s">
        <v>47</v>
      </c>
      <c r="I11992">
        <v>53</v>
      </c>
      <c r="J11992" s="5">
        <v>0</v>
      </c>
      <c r="K11992" s="5">
        <v>1</v>
      </c>
      <c r="L11992">
        <v>27</v>
      </c>
      <c r="M11992">
        <v>0</v>
      </c>
      <c r="N11992">
        <v>0</v>
      </c>
      <c r="O11992">
        <v>1</v>
      </c>
      <c r="P11992" t="s">
        <v>53</v>
      </c>
      <c r="Q11992" t="s">
        <v>68</v>
      </c>
      <c r="R11992" t="s">
        <v>147</v>
      </c>
      <c r="S11992" t="s">
        <v>147</v>
      </c>
      <c r="T11992" t="s">
        <v>12099</v>
      </c>
      <c r="U11992">
        <v>8</v>
      </c>
      <c r="V11992" t="s">
        <v>49910</v>
      </c>
      <c r="W11992" t="s">
        <v>33</v>
      </c>
    </row>
    <row r="11993" spans="1:23" x14ac:dyDescent="0.3">
      <c r="A11993" s="11">
        <v>87342978</v>
      </c>
      <c r="B11993">
        <v>29169675</v>
      </c>
      <c r="C11993" t="s">
        <v>34</v>
      </c>
      <c r="D11993" t="s">
        <v>40</v>
      </c>
      <c r="E11993" t="s">
        <v>169</v>
      </c>
      <c r="F11993" t="s">
        <v>26</v>
      </c>
      <c r="G11993">
        <v>3</v>
      </c>
      <c r="H11993" t="s">
        <v>47</v>
      </c>
      <c r="I11993">
        <v>1</v>
      </c>
      <c r="J11993" s="5">
        <v>2</v>
      </c>
      <c r="K11993" s="5">
        <v>0</v>
      </c>
      <c r="L11993">
        <v>18</v>
      </c>
      <c r="M11993">
        <v>1</v>
      </c>
      <c r="N11993">
        <v>0</v>
      </c>
      <c r="O11993">
        <v>0</v>
      </c>
      <c r="P11993" t="s">
        <v>780</v>
      </c>
      <c r="Q11993" t="s">
        <v>43</v>
      </c>
      <c r="R11993" t="s">
        <v>48</v>
      </c>
      <c r="S11993" t="s">
        <v>48</v>
      </c>
      <c r="T11993" t="s">
        <v>12100</v>
      </c>
      <c r="U11993">
        <v>6</v>
      </c>
      <c r="V11993" t="s">
        <v>49910</v>
      </c>
      <c r="W11993" t="s">
        <v>33</v>
      </c>
    </row>
    <row r="11994" spans="1:23" x14ac:dyDescent="0.3">
      <c r="A11994" s="11">
        <v>142377546</v>
      </c>
      <c r="B11994">
        <v>58597137</v>
      </c>
      <c r="C11994" t="s">
        <v>45</v>
      </c>
      <c r="D11994" t="s">
        <v>40</v>
      </c>
      <c r="E11994" t="s">
        <v>160</v>
      </c>
      <c r="F11994" t="s">
        <v>26</v>
      </c>
      <c r="G11994">
        <v>4</v>
      </c>
      <c r="H11994" t="s">
        <v>75</v>
      </c>
      <c r="I11994">
        <v>56</v>
      </c>
      <c r="J11994" s="5">
        <v>0</v>
      </c>
      <c r="K11994" s="5">
        <v>1</v>
      </c>
      <c r="L11994">
        <v>5</v>
      </c>
      <c r="M11994">
        <v>0</v>
      </c>
      <c r="N11994">
        <v>0</v>
      </c>
      <c r="O11994">
        <v>0</v>
      </c>
      <c r="P11994" t="s">
        <v>357</v>
      </c>
      <c r="Q11994" t="s">
        <v>58</v>
      </c>
      <c r="R11994" t="s">
        <v>1013</v>
      </c>
      <c r="S11994" t="s">
        <v>1013</v>
      </c>
      <c r="T11994" t="s">
        <v>12101</v>
      </c>
      <c r="U11994">
        <v>8</v>
      </c>
      <c r="V11994" t="s">
        <v>49909</v>
      </c>
      <c r="W11994" t="s">
        <v>32</v>
      </c>
    </row>
    <row r="11995" spans="1:23" x14ac:dyDescent="0.3">
      <c r="A11995" s="11">
        <v>238883412</v>
      </c>
      <c r="B11995">
        <v>95591799</v>
      </c>
      <c r="C11995" t="s">
        <v>34</v>
      </c>
      <c r="D11995" t="s">
        <v>24</v>
      </c>
      <c r="E11995" t="s">
        <v>25</v>
      </c>
      <c r="F11995" t="s">
        <v>26</v>
      </c>
      <c r="G11995">
        <v>2</v>
      </c>
      <c r="H11995" t="s">
        <v>47</v>
      </c>
      <c r="I11995">
        <v>31</v>
      </c>
      <c r="J11995" s="5">
        <v>1</v>
      </c>
      <c r="K11995" s="5">
        <v>0</v>
      </c>
      <c r="L11995">
        <v>17</v>
      </c>
      <c r="M11995">
        <v>0</v>
      </c>
      <c r="N11995">
        <v>1</v>
      </c>
      <c r="O11995">
        <v>1</v>
      </c>
      <c r="P11995" t="s">
        <v>117</v>
      </c>
      <c r="Q11995" t="s">
        <v>49</v>
      </c>
      <c r="R11995" t="s">
        <v>48</v>
      </c>
      <c r="S11995" t="s">
        <v>48</v>
      </c>
      <c r="T11995" t="s">
        <v>12102</v>
      </c>
      <c r="U11995">
        <v>9</v>
      </c>
      <c r="V11995" t="s">
        <v>49910</v>
      </c>
      <c r="W11995" t="s">
        <v>33</v>
      </c>
    </row>
    <row r="11996" spans="1:23" x14ac:dyDescent="0.3">
      <c r="A11996" s="11">
        <v>10848852</v>
      </c>
      <c r="B11996">
        <v>12512529</v>
      </c>
      <c r="C11996" t="s">
        <v>34</v>
      </c>
      <c r="D11996" t="s">
        <v>40</v>
      </c>
      <c r="E11996" t="s">
        <v>46</v>
      </c>
      <c r="F11996" t="s">
        <v>26</v>
      </c>
      <c r="G11996">
        <v>6</v>
      </c>
      <c r="H11996" t="s">
        <v>80</v>
      </c>
      <c r="I11996">
        <v>53</v>
      </c>
      <c r="J11996" s="5">
        <v>6</v>
      </c>
      <c r="K11996" s="5">
        <v>0</v>
      </c>
      <c r="L11996">
        <v>20</v>
      </c>
      <c r="M11996">
        <v>0</v>
      </c>
      <c r="N11996">
        <v>0</v>
      </c>
      <c r="O11996">
        <v>0</v>
      </c>
      <c r="P11996" t="s">
        <v>57</v>
      </c>
      <c r="Q11996" t="s">
        <v>58</v>
      </c>
      <c r="R11996" t="s">
        <v>59</v>
      </c>
      <c r="S11996" t="s">
        <v>59</v>
      </c>
      <c r="T11996" t="s">
        <v>12103</v>
      </c>
      <c r="U11996">
        <v>5</v>
      </c>
      <c r="V11996" t="s">
        <v>49909</v>
      </c>
      <c r="W11996" t="s">
        <v>33</v>
      </c>
    </row>
    <row r="11997" spans="1:23" x14ac:dyDescent="0.3">
      <c r="A11997" s="11">
        <v>324244412</v>
      </c>
      <c r="B11997">
        <v>93426570</v>
      </c>
      <c r="C11997" t="s">
        <v>34</v>
      </c>
      <c r="D11997" t="s">
        <v>40</v>
      </c>
      <c r="E11997" t="s">
        <v>46</v>
      </c>
      <c r="F11997" t="s">
        <v>26</v>
      </c>
      <c r="G11997">
        <v>3</v>
      </c>
      <c r="H11997" t="s">
        <v>67</v>
      </c>
      <c r="I11997">
        <v>42</v>
      </c>
      <c r="J11997" s="5">
        <v>5</v>
      </c>
      <c r="K11997" s="5">
        <v>0</v>
      </c>
      <c r="L11997">
        <v>16</v>
      </c>
      <c r="M11997">
        <v>0</v>
      </c>
      <c r="N11997">
        <v>0</v>
      </c>
      <c r="O11997">
        <v>1</v>
      </c>
      <c r="P11997" t="s">
        <v>533</v>
      </c>
      <c r="Q11997" t="s">
        <v>226</v>
      </c>
      <c r="R11997" t="s">
        <v>211</v>
      </c>
      <c r="S11997" t="s">
        <v>211</v>
      </c>
      <c r="T11997" t="s">
        <v>12104</v>
      </c>
      <c r="U11997">
        <v>9</v>
      </c>
      <c r="V11997" t="s">
        <v>49909</v>
      </c>
      <c r="W11997" t="s">
        <v>33</v>
      </c>
    </row>
    <row r="11998" spans="1:23" x14ac:dyDescent="0.3">
      <c r="A11998" s="11">
        <v>275306196</v>
      </c>
      <c r="B11998">
        <v>41046525</v>
      </c>
      <c r="C11998" t="s">
        <v>34</v>
      </c>
      <c r="D11998" t="s">
        <v>24</v>
      </c>
      <c r="E11998" t="s">
        <v>35</v>
      </c>
      <c r="F11998" t="s">
        <v>26</v>
      </c>
      <c r="G11998">
        <v>1</v>
      </c>
      <c r="H11998" t="s">
        <v>47</v>
      </c>
      <c r="I11998">
        <v>19</v>
      </c>
      <c r="J11998" s="5">
        <v>6</v>
      </c>
      <c r="K11998" s="5">
        <v>0</v>
      </c>
      <c r="L11998">
        <v>13</v>
      </c>
      <c r="M11998">
        <v>0</v>
      </c>
      <c r="N11998">
        <v>0</v>
      </c>
      <c r="O11998">
        <v>0</v>
      </c>
      <c r="P11998" t="s">
        <v>59</v>
      </c>
      <c r="Q11998" t="s">
        <v>211</v>
      </c>
      <c r="R11998" t="s">
        <v>122</v>
      </c>
      <c r="S11998" t="s">
        <v>122</v>
      </c>
      <c r="T11998" t="s">
        <v>12105</v>
      </c>
      <c r="U11998">
        <v>9</v>
      </c>
      <c r="V11998" t="s">
        <v>49909</v>
      </c>
      <c r="W11998" t="s">
        <v>33</v>
      </c>
    </row>
    <row r="11999" spans="1:23" x14ac:dyDescent="0.3">
      <c r="A11999" s="11">
        <v>157516368</v>
      </c>
      <c r="B11999">
        <v>43834014</v>
      </c>
      <c r="C11999" t="s">
        <v>34</v>
      </c>
      <c r="D11999" t="s">
        <v>24</v>
      </c>
      <c r="E11999" t="s">
        <v>41</v>
      </c>
      <c r="F11999" t="s">
        <v>26</v>
      </c>
      <c r="G11999">
        <v>2</v>
      </c>
      <c r="H11999" t="s">
        <v>47</v>
      </c>
      <c r="I11999">
        <v>62</v>
      </c>
      <c r="J11999" s="5">
        <v>0</v>
      </c>
      <c r="K11999" s="5">
        <v>1</v>
      </c>
      <c r="L11999">
        <v>9</v>
      </c>
      <c r="M11999">
        <v>0</v>
      </c>
      <c r="N11999">
        <v>0</v>
      </c>
      <c r="O11999">
        <v>0</v>
      </c>
      <c r="P11999" t="s">
        <v>141</v>
      </c>
      <c r="Q11999" t="s">
        <v>277</v>
      </c>
      <c r="R11999" t="s">
        <v>53</v>
      </c>
      <c r="S11999" t="s">
        <v>53</v>
      </c>
      <c r="T11999" t="s">
        <v>734</v>
      </c>
      <c r="U11999">
        <v>7</v>
      </c>
      <c r="V11999" t="s">
        <v>49910</v>
      </c>
      <c r="W11999" t="s">
        <v>33</v>
      </c>
    </row>
    <row r="12000" spans="1:23" x14ac:dyDescent="0.3">
      <c r="A12000" s="11">
        <v>397231130</v>
      </c>
      <c r="B12000">
        <v>38058561</v>
      </c>
      <c r="C12000" t="s">
        <v>376</v>
      </c>
      <c r="D12000" t="s">
        <v>24</v>
      </c>
      <c r="E12000" t="s">
        <v>676</v>
      </c>
      <c r="F12000" t="s">
        <v>26</v>
      </c>
      <c r="G12000">
        <v>2</v>
      </c>
      <c r="H12000" t="s">
        <v>47</v>
      </c>
      <c r="I12000">
        <v>18</v>
      </c>
      <c r="J12000" s="5">
        <v>0</v>
      </c>
      <c r="K12000" s="5">
        <v>0</v>
      </c>
      <c r="L12000">
        <v>4</v>
      </c>
      <c r="M12000">
        <v>0</v>
      </c>
      <c r="N12000">
        <v>0</v>
      </c>
      <c r="O12000">
        <v>0</v>
      </c>
      <c r="P12000" t="s">
        <v>294</v>
      </c>
      <c r="Q12000" t="s">
        <v>48</v>
      </c>
      <c r="R12000" t="s">
        <v>105</v>
      </c>
      <c r="S12000" t="s">
        <v>105</v>
      </c>
      <c r="T12000" t="s">
        <v>12106</v>
      </c>
      <c r="U12000">
        <v>2</v>
      </c>
      <c r="V12000" t="s">
        <v>49910</v>
      </c>
      <c r="W12000" t="s">
        <v>33</v>
      </c>
    </row>
    <row r="12001" spans="1:23" x14ac:dyDescent="0.3">
      <c r="A12001" s="11">
        <v>110170284</v>
      </c>
      <c r="B12001">
        <v>25622469</v>
      </c>
      <c r="C12001" t="s">
        <v>34</v>
      </c>
      <c r="D12001" t="s">
        <v>40</v>
      </c>
      <c r="E12001" t="s">
        <v>41</v>
      </c>
      <c r="F12001" t="s">
        <v>26</v>
      </c>
      <c r="G12001">
        <v>4</v>
      </c>
      <c r="H12001" t="s">
        <v>47</v>
      </c>
      <c r="I12001">
        <v>18</v>
      </c>
      <c r="J12001" s="5">
        <v>0</v>
      </c>
      <c r="K12001" s="5">
        <v>0</v>
      </c>
      <c r="L12001">
        <v>5</v>
      </c>
      <c r="M12001">
        <v>0</v>
      </c>
      <c r="N12001">
        <v>0</v>
      </c>
      <c r="O12001">
        <v>0</v>
      </c>
      <c r="P12001" t="s">
        <v>139</v>
      </c>
      <c r="Q12001" t="s">
        <v>53</v>
      </c>
      <c r="R12001" t="s">
        <v>459</v>
      </c>
      <c r="S12001" t="s">
        <v>459</v>
      </c>
      <c r="T12001" t="s">
        <v>12107</v>
      </c>
      <c r="U12001">
        <v>9</v>
      </c>
      <c r="V12001" t="s">
        <v>49909</v>
      </c>
      <c r="W12001" t="s">
        <v>32</v>
      </c>
    </row>
    <row r="12002" spans="1:23" x14ac:dyDescent="0.3">
      <c r="A12002" s="11">
        <v>68644632</v>
      </c>
      <c r="B12002">
        <v>20466315</v>
      </c>
      <c r="C12002" t="s">
        <v>23</v>
      </c>
      <c r="D12002" t="s">
        <v>40</v>
      </c>
      <c r="E12002" t="s">
        <v>41</v>
      </c>
      <c r="F12002" t="s">
        <v>26</v>
      </c>
      <c r="G12002">
        <v>4</v>
      </c>
      <c r="H12002" t="s">
        <v>67</v>
      </c>
      <c r="I12002">
        <v>54</v>
      </c>
      <c r="J12002" s="5">
        <v>1</v>
      </c>
      <c r="K12002" s="5">
        <v>1</v>
      </c>
      <c r="L12002">
        <v>18</v>
      </c>
      <c r="M12002">
        <v>0</v>
      </c>
      <c r="N12002">
        <v>0</v>
      </c>
      <c r="O12002">
        <v>1</v>
      </c>
      <c r="P12002" t="s">
        <v>196</v>
      </c>
      <c r="Q12002" t="s">
        <v>77</v>
      </c>
      <c r="R12002" t="s">
        <v>382</v>
      </c>
      <c r="S12002" t="s">
        <v>382</v>
      </c>
      <c r="T12002" t="s">
        <v>5570</v>
      </c>
      <c r="U12002">
        <v>6</v>
      </c>
      <c r="V12002" t="s">
        <v>49910</v>
      </c>
      <c r="W12002" t="s">
        <v>33</v>
      </c>
    </row>
    <row r="12003" spans="1:23" x14ac:dyDescent="0.3">
      <c r="A12003" s="11">
        <v>112448886</v>
      </c>
      <c r="B12003">
        <v>24822252</v>
      </c>
      <c r="C12003" t="s">
        <v>34</v>
      </c>
      <c r="D12003" t="s">
        <v>24</v>
      </c>
      <c r="E12003" t="s">
        <v>41</v>
      </c>
      <c r="F12003" t="s">
        <v>26</v>
      </c>
      <c r="G12003">
        <v>7</v>
      </c>
      <c r="H12003" t="s">
        <v>812</v>
      </c>
      <c r="I12003">
        <v>52</v>
      </c>
      <c r="J12003" s="5">
        <v>6</v>
      </c>
      <c r="K12003" s="5">
        <v>1</v>
      </c>
      <c r="L12003">
        <v>62</v>
      </c>
      <c r="M12003">
        <v>0</v>
      </c>
      <c r="N12003">
        <v>0</v>
      </c>
      <c r="O12003">
        <v>0</v>
      </c>
      <c r="P12003" t="s">
        <v>59</v>
      </c>
      <c r="Q12003" t="s">
        <v>68</v>
      </c>
      <c r="R12003" t="s">
        <v>49</v>
      </c>
      <c r="S12003" t="s">
        <v>49</v>
      </c>
      <c r="T12003" t="s">
        <v>12108</v>
      </c>
      <c r="U12003">
        <v>7</v>
      </c>
      <c r="V12003" t="s">
        <v>49910</v>
      </c>
      <c r="W12003" t="s">
        <v>33</v>
      </c>
    </row>
    <row r="12004" spans="1:23" x14ac:dyDescent="0.3">
      <c r="A12004" s="11">
        <v>182703546</v>
      </c>
      <c r="B12004">
        <v>94440483</v>
      </c>
      <c r="C12004" t="s">
        <v>45</v>
      </c>
      <c r="D12004" t="s">
        <v>40</v>
      </c>
      <c r="E12004" t="s">
        <v>46</v>
      </c>
      <c r="F12004" t="s">
        <v>26</v>
      </c>
      <c r="G12004">
        <v>7</v>
      </c>
      <c r="H12004" t="s">
        <v>71</v>
      </c>
      <c r="I12004">
        <v>1</v>
      </c>
      <c r="J12004" s="5">
        <v>2</v>
      </c>
      <c r="K12004" s="5">
        <v>0</v>
      </c>
      <c r="L12004">
        <v>11</v>
      </c>
      <c r="M12004">
        <v>0</v>
      </c>
      <c r="N12004">
        <v>0</v>
      </c>
      <c r="O12004">
        <v>1</v>
      </c>
      <c r="P12004" t="s">
        <v>171</v>
      </c>
      <c r="Q12004" t="s">
        <v>641</v>
      </c>
      <c r="R12004" t="s">
        <v>58</v>
      </c>
      <c r="S12004" t="s">
        <v>58</v>
      </c>
      <c r="T12004" t="s">
        <v>12109</v>
      </c>
      <c r="U12004">
        <v>6</v>
      </c>
      <c r="V12004" t="s">
        <v>49909</v>
      </c>
      <c r="W12004" t="s">
        <v>33</v>
      </c>
    </row>
    <row r="12005" spans="1:23" x14ac:dyDescent="0.3">
      <c r="A12005" s="11">
        <v>159762846</v>
      </c>
      <c r="B12005">
        <v>41445765</v>
      </c>
      <c r="C12005" t="s">
        <v>34</v>
      </c>
      <c r="D12005" t="s">
        <v>40</v>
      </c>
      <c r="E12005" t="s">
        <v>41</v>
      </c>
      <c r="F12005" t="s">
        <v>26</v>
      </c>
      <c r="G12005">
        <v>3</v>
      </c>
      <c r="H12005" t="s">
        <v>155</v>
      </c>
      <c r="I12005">
        <v>3</v>
      </c>
      <c r="J12005" s="5">
        <v>3</v>
      </c>
      <c r="K12005" s="5">
        <v>1</v>
      </c>
      <c r="L12005">
        <v>24</v>
      </c>
      <c r="M12005">
        <v>0</v>
      </c>
      <c r="N12005">
        <v>0</v>
      </c>
      <c r="O12005">
        <v>2</v>
      </c>
      <c r="P12005" t="s">
        <v>183</v>
      </c>
      <c r="Q12005" t="s">
        <v>77</v>
      </c>
      <c r="R12005" t="s">
        <v>226</v>
      </c>
      <c r="S12005" t="s">
        <v>226</v>
      </c>
      <c r="T12005" t="s">
        <v>12110</v>
      </c>
      <c r="U12005">
        <v>7</v>
      </c>
      <c r="V12005" t="s">
        <v>49909</v>
      </c>
      <c r="W12005" t="s">
        <v>32</v>
      </c>
    </row>
    <row r="12006" spans="1:23" x14ac:dyDescent="0.3">
      <c r="A12006" s="11">
        <v>45108114</v>
      </c>
      <c r="B12006">
        <v>325944</v>
      </c>
      <c r="C12006" t="s">
        <v>34</v>
      </c>
      <c r="D12006" t="s">
        <v>40</v>
      </c>
      <c r="E12006" t="s">
        <v>25</v>
      </c>
      <c r="F12006" t="s">
        <v>26</v>
      </c>
      <c r="G12006">
        <v>8</v>
      </c>
      <c r="H12006" t="s">
        <v>71</v>
      </c>
      <c r="I12006">
        <v>69</v>
      </c>
      <c r="J12006" s="5">
        <v>1</v>
      </c>
      <c r="K12006" s="5">
        <v>1</v>
      </c>
      <c r="L12006">
        <v>11</v>
      </c>
      <c r="M12006">
        <v>0</v>
      </c>
      <c r="N12006">
        <v>0</v>
      </c>
      <c r="O12006">
        <v>0</v>
      </c>
      <c r="P12006" t="s">
        <v>113</v>
      </c>
      <c r="Q12006" t="s">
        <v>585</v>
      </c>
      <c r="R12006" t="s">
        <v>53</v>
      </c>
      <c r="S12006" t="s">
        <v>53</v>
      </c>
      <c r="T12006" t="s">
        <v>12111</v>
      </c>
      <c r="U12006">
        <v>9</v>
      </c>
      <c r="V12006" t="s">
        <v>49909</v>
      </c>
      <c r="W12006" t="s">
        <v>32</v>
      </c>
    </row>
    <row r="12007" spans="1:23" x14ac:dyDescent="0.3">
      <c r="A12007" s="11">
        <v>25618302</v>
      </c>
      <c r="B12007">
        <v>1673982</v>
      </c>
      <c r="C12007" t="s">
        <v>34</v>
      </c>
      <c r="D12007" t="s">
        <v>24</v>
      </c>
      <c r="E12007" t="s">
        <v>46</v>
      </c>
      <c r="F12007" t="s">
        <v>26</v>
      </c>
      <c r="G12007">
        <v>1</v>
      </c>
      <c r="H12007" t="s">
        <v>47</v>
      </c>
      <c r="I12007">
        <v>43</v>
      </c>
      <c r="J12007" s="5">
        <v>0</v>
      </c>
      <c r="K12007" s="5">
        <v>0</v>
      </c>
      <c r="L12007">
        <v>4</v>
      </c>
      <c r="M12007">
        <v>0</v>
      </c>
      <c r="N12007">
        <v>0</v>
      </c>
      <c r="O12007">
        <v>0</v>
      </c>
      <c r="P12007" t="s">
        <v>65</v>
      </c>
      <c r="Q12007" t="s">
        <v>430</v>
      </c>
      <c r="R12007" t="s">
        <v>59</v>
      </c>
      <c r="S12007" t="s">
        <v>59</v>
      </c>
      <c r="T12007" t="s">
        <v>6501</v>
      </c>
      <c r="U12007">
        <v>5</v>
      </c>
      <c r="V12007" t="s">
        <v>49909</v>
      </c>
      <c r="W12007" t="s">
        <v>33</v>
      </c>
    </row>
    <row r="12008" spans="1:23" x14ac:dyDescent="0.3">
      <c r="A12008" s="11">
        <v>170265714</v>
      </c>
      <c r="B12008">
        <v>105512490</v>
      </c>
      <c r="C12008" t="s">
        <v>34</v>
      </c>
      <c r="D12008" t="s">
        <v>24</v>
      </c>
      <c r="E12008" t="s">
        <v>35</v>
      </c>
      <c r="F12008" t="s">
        <v>26</v>
      </c>
      <c r="G12008">
        <v>7</v>
      </c>
      <c r="H12008" t="s">
        <v>71</v>
      </c>
      <c r="I12008">
        <v>43</v>
      </c>
      <c r="J12008" s="5">
        <v>1</v>
      </c>
      <c r="K12008" s="5">
        <v>1</v>
      </c>
      <c r="L12008">
        <v>17</v>
      </c>
      <c r="M12008">
        <v>0</v>
      </c>
      <c r="N12008">
        <v>0</v>
      </c>
      <c r="O12008">
        <v>0</v>
      </c>
      <c r="P12008" t="s">
        <v>8601</v>
      </c>
      <c r="Q12008" t="s">
        <v>667</v>
      </c>
      <c r="R12008" t="s">
        <v>142</v>
      </c>
      <c r="S12008" t="s">
        <v>142</v>
      </c>
      <c r="T12008" t="s">
        <v>12112</v>
      </c>
      <c r="U12008">
        <v>6</v>
      </c>
      <c r="V12008" t="s">
        <v>49910</v>
      </c>
      <c r="W12008" t="s">
        <v>33</v>
      </c>
    </row>
    <row r="12009" spans="1:23" x14ac:dyDescent="0.3">
      <c r="A12009" s="11">
        <v>80225700</v>
      </c>
      <c r="B12009">
        <v>87039</v>
      </c>
      <c r="C12009" t="s">
        <v>45</v>
      </c>
      <c r="D12009" t="s">
        <v>40</v>
      </c>
      <c r="E12009" t="s">
        <v>41</v>
      </c>
      <c r="F12009" t="s">
        <v>26</v>
      </c>
      <c r="G12009">
        <v>5</v>
      </c>
      <c r="H12009" t="s">
        <v>47</v>
      </c>
      <c r="I12009">
        <v>55</v>
      </c>
      <c r="J12009" s="5">
        <v>0</v>
      </c>
      <c r="K12009" s="5">
        <v>0</v>
      </c>
      <c r="L12009">
        <v>20</v>
      </c>
      <c r="M12009">
        <v>0</v>
      </c>
      <c r="N12009">
        <v>0</v>
      </c>
      <c r="O12009">
        <v>1</v>
      </c>
      <c r="P12009" t="s">
        <v>57</v>
      </c>
      <c r="Q12009" t="s">
        <v>59</v>
      </c>
      <c r="R12009" t="s">
        <v>48</v>
      </c>
      <c r="S12009" t="s">
        <v>48</v>
      </c>
      <c r="T12009" t="s">
        <v>12113</v>
      </c>
      <c r="U12009">
        <v>8</v>
      </c>
      <c r="V12009" t="s">
        <v>49910</v>
      </c>
      <c r="W12009" t="s">
        <v>33</v>
      </c>
    </row>
    <row r="12010" spans="1:23" x14ac:dyDescent="0.3">
      <c r="A12010" s="11">
        <v>194034906</v>
      </c>
      <c r="B12010">
        <v>85990401</v>
      </c>
      <c r="C12010" t="s">
        <v>45</v>
      </c>
      <c r="D12010" t="s">
        <v>40</v>
      </c>
      <c r="E12010" t="s">
        <v>35</v>
      </c>
      <c r="F12010" t="s">
        <v>26</v>
      </c>
      <c r="G12010">
        <v>1</v>
      </c>
      <c r="H12010" t="s">
        <v>47</v>
      </c>
      <c r="I12010">
        <v>31</v>
      </c>
      <c r="J12010" s="5">
        <v>0</v>
      </c>
      <c r="K12010" s="5">
        <v>1</v>
      </c>
      <c r="L12010">
        <v>7</v>
      </c>
      <c r="M12010">
        <v>0</v>
      </c>
      <c r="N12010">
        <v>0</v>
      </c>
      <c r="O12010">
        <v>1</v>
      </c>
      <c r="P12010" t="s">
        <v>419</v>
      </c>
      <c r="Q12010" t="s">
        <v>1066</v>
      </c>
      <c r="R12010" t="s">
        <v>49</v>
      </c>
      <c r="S12010" t="s">
        <v>49</v>
      </c>
      <c r="T12010" t="s">
        <v>12114</v>
      </c>
      <c r="U12010">
        <v>5</v>
      </c>
      <c r="V12010" t="s">
        <v>49909</v>
      </c>
      <c r="W12010" t="s">
        <v>33</v>
      </c>
    </row>
    <row r="12011" spans="1:23" x14ac:dyDescent="0.3">
      <c r="A12011" s="11">
        <v>284968920</v>
      </c>
      <c r="B12011">
        <v>60599979</v>
      </c>
      <c r="C12011" t="s">
        <v>34</v>
      </c>
      <c r="D12011" t="s">
        <v>40</v>
      </c>
      <c r="E12011" t="s">
        <v>25</v>
      </c>
      <c r="F12011" t="s">
        <v>26</v>
      </c>
      <c r="G12011">
        <v>2</v>
      </c>
      <c r="H12011" t="s">
        <v>47</v>
      </c>
      <c r="I12011">
        <v>40</v>
      </c>
      <c r="J12011" s="5">
        <v>1</v>
      </c>
      <c r="K12011" s="5">
        <v>0</v>
      </c>
      <c r="L12011">
        <v>8</v>
      </c>
      <c r="M12011">
        <v>0</v>
      </c>
      <c r="N12011">
        <v>1</v>
      </c>
      <c r="O12011">
        <v>0</v>
      </c>
      <c r="P12011" t="s">
        <v>560</v>
      </c>
      <c r="Q12011" t="s">
        <v>128</v>
      </c>
      <c r="R12011" t="s">
        <v>3201</v>
      </c>
      <c r="S12011" t="s">
        <v>3201</v>
      </c>
      <c r="T12011" t="s">
        <v>12115</v>
      </c>
      <c r="U12011">
        <v>8</v>
      </c>
      <c r="V12011" t="s">
        <v>49909</v>
      </c>
      <c r="W12011" t="s">
        <v>33</v>
      </c>
    </row>
    <row r="12012" spans="1:23" x14ac:dyDescent="0.3">
      <c r="A12012" s="11">
        <v>167568894</v>
      </c>
      <c r="B12012">
        <v>54532098</v>
      </c>
      <c r="C12012" t="s">
        <v>34</v>
      </c>
      <c r="D12012" t="s">
        <v>40</v>
      </c>
      <c r="E12012" t="s">
        <v>35</v>
      </c>
      <c r="F12012" t="s">
        <v>26</v>
      </c>
      <c r="G12012">
        <v>5</v>
      </c>
      <c r="H12012" t="s">
        <v>47</v>
      </c>
      <c r="I12012">
        <v>68</v>
      </c>
      <c r="J12012" s="5">
        <v>0</v>
      </c>
      <c r="K12012" s="5">
        <v>0</v>
      </c>
      <c r="L12012">
        <v>23</v>
      </c>
      <c r="M12012">
        <v>0</v>
      </c>
      <c r="N12012">
        <v>0</v>
      </c>
      <c r="O12012">
        <v>0</v>
      </c>
      <c r="P12012" t="s">
        <v>433</v>
      </c>
      <c r="Q12012" t="s">
        <v>118</v>
      </c>
      <c r="R12012" t="s">
        <v>122</v>
      </c>
      <c r="S12012" t="s">
        <v>122</v>
      </c>
      <c r="T12012" t="s">
        <v>12116</v>
      </c>
      <c r="U12012">
        <v>9</v>
      </c>
      <c r="V12012" t="s">
        <v>49909</v>
      </c>
      <c r="W12012" t="s">
        <v>32</v>
      </c>
    </row>
    <row r="12013" spans="1:23" x14ac:dyDescent="0.3">
      <c r="A12013" s="11">
        <v>179868882</v>
      </c>
      <c r="B12013">
        <v>25368930</v>
      </c>
      <c r="C12013" t="s">
        <v>45</v>
      </c>
      <c r="D12013" t="s">
        <v>24</v>
      </c>
      <c r="E12013" t="s">
        <v>56</v>
      </c>
      <c r="F12013" t="s">
        <v>26</v>
      </c>
      <c r="G12013">
        <v>1</v>
      </c>
      <c r="H12013" t="s">
        <v>518</v>
      </c>
      <c r="I12013">
        <v>26</v>
      </c>
      <c r="J12013" s="5">
        <v>3</v>
      </c>
      <c r="K12013" s="5">
        <v>1</v>
      </c>
      <c r="L12013">
        <v>15</v>
      </c>
      <c r="M12013">
        <v>1</v>
      </c>
      <c r="N12013">
        <v>0</v>
      </c>
      <c r="O12013">
        <v>1</v>
      </c>
      <c r="P12013" t="s">
        <v>804</v>
      </c>
      <c r="Q12013" t="s">
        <v>49</v>
      </c>
      <c r="R12013" t="s">
        <v>48</v>
      </c>
      <c r="S12013" t="s">
        <v>48</v>
      </c>
      <c r="T12013" t="s">
        <v>3806</v>
      </c>
      <c r="U12013">
        <v>4</v>
      </c>
      <c r="V12013" t="s">
        <v>49909</v>
      </c>
      <c r="W12013" t="s">
        <v>33</v>
      </c>
    </row>
    <row r="12014" spans="1:23" x14ac:dyDescent="0.3">
      <c r="A12014" s="11">
        <v>27399756</v>
      </c>
      <c r="B12014">
        <v>1040931</v>
      </c>
      <c r="C12014" t="s">
        <v>45</v>
      </c>
      <c r="D12014" t="s">
        <v>24</v>
      </c>
      <c r="E12014" t="s">
        <v>46</v>
      </c>
      <c r="F12014" t="s">
        <v>26</v>
      </c>
      <c r="G12014">
        <v>10</v>
      </c>
      <c r="H12014" t="s">
        <v>80</v>
      </c>
      <c r="I12014">
        <v>80</v>
      </c>
      <c r="J12014" s="5">
        <v>6</v>
      </c>
      <c r="K12014" s="5">
        <v>1</v>
      </c>
      <c r="L12014">
        <v>37</v>
      </c>
      <c r="M12014">
        <v>0</v>
      </c>
      <c r="N12014">
        <v>0</v>
      </c>
      <c r="O12014">
        <v>0</v>
      </c>
      <c r="P12014" t="s">
        <v>59</v>
      </c>
      <c r="Q12014" t="s">
        <v>48</v>
      </c>
      <c r="R12014" t="s">
        <v>77</v>
      </c>
      <c r="S12014" t="s">
        <v>77</v>
      </c>
      <c r="T12014" t="s">
        <v>12117</v>
      </c>
      <c r="U12014">
        <v>7</v>
      </c>
      <c r="V12014" t="s">
        <v>49909</v>
      </c>
      <c r="W12014" t="s">
        <v>33</v>
      </c>
    </row>
    <row r="12015" spans="1:23" x14ac:dyDescent="0.3">
      <c r="A12015" s="11">
        <v>282568290</v>
      </c>
      <c r="B12015">
        <v>44477280</v>
      </c>
      <c r="C12015" t="s">
        <v>34</v>
      </c>
      <c r="D12015" t="s">
        <v>24</v>
      </c>
      <c r="E12015" t="s">
        <v>35</v>
      </c>
      <c r="F12015" t="s">
        <v>26</v>
      </c>
      <c r="G12015">
        <v>1</v>
      </c>
      <c r="H12015" t="s">
        <v>47</v>
      </c>
      <c r="I12015">
        <v>50</v>
      </c>
      <c r="J12015" s="5">
        <v>0</v>
      </c>
      <c r="K12015" s="5">
        <v>1</v>
      </c>
      <c r="L12015">
        <v>18</v>
      </c>
      <c r="M12015">
        <v>3</v>
      </c>
      <c r="N12015">
        <v>0</v>
      </c>
      <c r="O12015">
        <v>4</v>
      </c>
      <c r="P12015" t="s">
        <v>65</v>
      </c>
      <c r="Q12015" t="s">
        <v>1205</v>
      </c>
      <c r="R12015" t="s">
        <v>49</v>
      </c>
      <c r="S12015" t="s">
        <v>49</v>
      </c>
      <c r="T12015" t="s">
        <v>12118</v>
      </c>
      <c r="U12015">
        <v>3</v>
      </c>
      <c r="V12015" t="s">
        <v>49910</v>
      </c>
      <c r="W12015" t="s">
        <v>33</v>
      </c>
    </row>
    <row r="12016" spans="1:23" x14ac:dyDescent="0.3">
      <c r="A12016" s="11">
        <v>191449254</v>
      </c>
      <c r="B12016">
        <v>39613617</v>
      </c>
      <c r="C12016" t="s">
        <v>34</v>
      </c>
      <c r="D12016" t="s">
        <v>24</v>
      </c>
      <c r="E12016" t="s">
        <v>41</v>
      </c>
      <c r="F12016" t="s">
        <v>26</v>
      </c>
      <c r="G12016">
        <v>5</v>
      </c>
      <c r="H12016" t="s">
        <v>47</v>
      </c>
      <c r="I12016">
        <v>35</v>
      </c>
      <c r="J12016" s="5">
        <v>2</v>
      </c>
      <c r="K12016" s="5">
        <v>1</v>
      </c>
      <c r="L12016">
        <v>21</v>
      </c>
      <c r="M12016">
        <v>1</v>
      </c>
      <c r="N12016">
        <v>1</v>
      </c>
      <c r="O12016">
        <v>3</v>
      </c>
      <c r="P12016" t="s">
        <v>257</v>
      </c>
      <c r="Q12016" t="s">
        <v>77</v>
      </c>
      <c r="R12016" t="s">
        <v>104</v>
      </c>
      <c r="S12016" t="s">
        <v>104</v>
      </c>
      <c r="T12016" t="s">
        <v>12119</v>
      </c>
      <c r="U12016">
        <v>9</v>
      </c>
      <c r="V12016" t="s">
        <v>49910</v>
      </c>
      <c r="W12016" t="s">
        <v>33</v>
      </c>
    </row>
    <row r="12017" spans="1:23" x14ac:dyDescent="0.3">
      <c r="A12017" s="11">
        <v>262549074</v>
      </c>
      <c r="B12017">
        <v>91241361</v>
      </c>
      <c r="C12017" t="s">
        <v>34</v>
      </c>
      <c r="D12017" t="s">
        <v>40</v>
      </c>
      <c r="E12017" t="s">
        <v>41</v>
      </c>
      <c r="F12017" t="s">
        <v>26</v>
      </c>
      <c r="G12017">
        <v>5</v>
      </c>
      <c r="H12017" t="s">
        <v>67</v>
      </c>
      <c r="I12017">
        <v>47</v>
      </c>
      <c r="J12017" s="5">
        <v>0</v>
      </c>
      <c r="K12017" s="5">
        <v>1</v>
      </c>
      <c r="L12017">
        <v>13</v>
      </c>
      <c r="M12017">
        <v>0</v>
      </c>
      <c r="N12017">
        <v>1</v>
      </c>
      <c r="O12017">
        <v>4</v>
      </c>
      <c r="P12017" t="s">
        <v>117</v>
      </c>
      <c r="Q12017" t="s">
        <v>53</v>
      </c>
      <c r="R12017" t="s">
        <v>780</v>
      </c>
      <c r="S12017" t="s">
        <v>780</v>
      </c>
      <c r="T12017" t="s">
        <v>12120</v>
      </c>
      <c r="U12017">
        <v>9</v>
      </c>
      <c r="V12017" t="s">
        <v>49910</v>
      </c>
      <c r="W12017" t="s">
        <v>33</v>
      </c>
    </row>
    <row r="12018" spans="1:23" x14ac:dyDescent="0.3">
      <c r="A12018" s="11">
        <v>178416402</v>
      </c>
      <c r="B12018">
        <v>66529548</v>
      </c>
      <c r="C12018" t="s">
        <v>34</v>
      </c>
      <c r="D12018" t="s">
        <v>40</v>
      </c>
      <c r="E12018" t="s">
        <v>41</v>
      </c>
      <c r="F12018" t="s">
        <v>26</v>
      </c>
      <c r="G12018">
        <v>3</v>
      </c>
      <c r="H12018" t="s">
        <v>47</v>
      </c>
      <c r="I12018">
        <v>1</v>
      </c>
      <c r="J12018" s="5">
        <v>3</v>
      </c>
      <c r="K12018" s="5">
        <v>0</v>
      </c>
      <c r="L12018">
        <v>11</v>
      </c>
      <c r="M12018">
        <v>2</v>
      </c>
      <c r="N12018">
        <v>0</v>
      </c>
      <c r="O12018">
        <v>0</v>
      </c>
      <c r="P12018" t="s">
        <v>780</v>
      </c>
      <c r="Q12018" t="s">
        <v>36</v>
      </c>
      <c r="R12018" t="s">
        <v>335</v>
      </c>
      <c r="S12018" t="s">
        <v>335</v>
      </c>
      <c r="T12018" t="s">
        <v>12121</v>
      </c>
      <c r="U12018">
        <v>9</v>
      </c>
      <c r="V12018" t="s">
        <v>49910</v>
      </c>
      <c r="W12018" t="s">
        <v>33</v>
      </c>
    </row>
    <row r="12019" spans="1:23" x14ac:dyDescent="0.3">
      <c r="A12019" s="11">
        <v>68670276</v>
      </c>
      <c r="B12019">
        <v>17323416</v>
      </c>
      <c r="C12019" t="s">
        <v>34</v>
      </c>
      <c r="D12019" t="s">
        <v>24</v>
      </c>
      <c r="E12019" t="s">
        <v>46</v>
      </c>
      <c r="F12019" t="s">
        <v>26</v>
      </c>
      <c r="G12019">
        <v>4</v>
      </c>
      <c r="H12019" t="s">
        <v>47</v>
      </c>
      <c r="I12019">
        <v>47</v>
      </c>
      <c r="J12019" s="5">
        <v>5</v>
      </c>
      <c r="K12019" s="5">
        <v>0</v>
      </c>
      <c r="L12019">
        <v>13</v>
      </c>
      <c r="M12019">
        <v>0</v>
      </c>
      <c r="N12019">
        <v>0</v>
      </c>
      <c r="O12019">
        <v>0</v>
      </c>
      <c r="P12019" t="s">
        <v>59</v>
      </c>
      <c r="Q12019" t="s">
        <v>1139</v>
      </c>
      <c r="R12019" t="s">
        <v>48</v>
      </c>
      <c r="S12019" t="s">
        <v>48</v>
      </c>
      <c r="T12019" t="s">
        <v>12122</v>
      </c>
      <c r="U12019">
        <v>7</v>
      </c>
      <c r="V12019" t="s">
        <v>49909</v>
      </c>
      <c r="W12019" t="s">
        <v>32</v>
      </c>
    </row>
    <row r="12020" spans="1:23" x14ac:dyDescent="0.3">
      <c r="A12020" s="11">
        <v>326048966</v>
      </c>
      <c r="B12020">
        <v>126523697</v>
      </c>
      <c r="C12020" t="s">
        <v>34</v>
      </c>
      <c r="D12020" t="s">
        <v>24</v>
      </c>
      <c r="E12020" t="s">
        <v>46</v>
      </c>
      <c r="F12020" t="s">
        <v>26</v>
      </c>
      <c r="G12020">
        <v>2</v>
      </c>
      <c r="H12020" t="s">
        <v>47</v>
      </c>
      <c r="I12020">
        <v>64</v>
      </c>
      <c r="J12020" s="5">
        <v>3</v>
      </c>
      <c r="K12020" s="5">
        <v>0</v>
      </c>
      <c r="L12020">
        <v>22</v>
      </c>
      <c r="M12020">
        <v>0</v>
      </c>
      <c r="N12020">
        <v>0</v>
      </c>
      <c r="O12020">
        <v>0</v>
      </c>
      <c r="P12020" t="s">
        <v>86</v>
      </c>
      <c r="Q12020" t="s">
        <v>177</v>
      </c>
      <c r="R12020" t="s">
        <v>139</v>
      </c>
      <c r="S12020" t="s">
        <v>139</v>
      </c>
      <c r="T12020" t="s">
        <v>12123</v>
      </c>
      <c r="U12020">
        <v>9</v>
      </c>
      <c r="V12020" t="s">
        <v>49909</v>
      </c>
      <c r="W12020" t="s">
        <v>33</v>
      </c>
    </row>
    <row r="12021" spans="1:23" x14ac:dyDescent="0.3">
      <c r="A12021" s="11">
        <v>145787292</v>
      </c>
      <c r="B12021">
        <v>25144353</v>
      </c>
      <c r="C12021" t="s">
        <v>45</v>
      </c>
      <c r="D12021" t="s">
        <v>24</v>
      </c>
      <c r="E12021" t="s">
        <v>56</v>
      </c>
      <c r="F12021" t="s">
        <v>26</v>
      </c>
      <c r="G12021">
        <v>1</v>
      </c>
      <c r="H12021" t="s">
        <v>71</v>
      </c>
      <c r="I12021">
        <v>46</v>
      </c>
      <c r="J12021" s="5">
        <v>3</v>
      </c>
      <c r="K12021" s="5">
        <v>1</v>
      </c>
      <c r="L12021">
        <v>15</v>
      </c>
      <c r="M12021">
        <v>0</v>
      </c>
      <c r="N12021">
        <v>0</v>
      </c>
      <c r="O12021">
        <v>0</v>
      </c>
      <c r="P12021" t="s">
        <v>327</v>
      </c>
      <c r="Q12021" t="s">
        <v>53</v>
      </c>
      <c r="R12021" t="s">
        <v>53</v>
      </c>
      <c r="S12021" t="s">
        <v>53</v>
      </c>
      <c r="T12021" t="s">
        <v>12124</v>
      </c>
      <c r="U12021">
        <v>9</v>
      </c>
      <c r="V12021" t="s">
        <v>49910</v>
      </c>
      <c r="W12021" t="s">
        <v>33</v>
      </c>
    </row>
    <row r="12022" spans="1:23" x14ac:dyDescent="0.3">
      <c r="A12022" s="11">
        <v>231722736</v>
      </c>
      <c r="B12022">
        <v>85556169</v>
      </c>
      <c r="C12022" t="s">
        <v>34</v>
      </c>
      <c r="D12022" t="s">
        <v>24</v>
      </c>
      <c r="E12022" t="s">
        <v>35</v>
      </c>
      <c r="F12022" t="s">
        <v>26</v>
      </c>
      <c r="G12022">
        <v>9</v>
      </c>
      <c r="H12022" t="s">
        <v>47</v>
      </c>
      <c r="I12022">
        <v>50</v>
      </c>
      <c r="J12022" s="5">
        <v>6</v>
      </c>
      <c r="K12022" s="5">
        <v>0</v>
      </c>
      <c r="L12022">
        <v>19</v>
      </c>
      <c r="M12022">
        <v>4</v>
      </c>
      <c r="N12022">
        <v>0</v>
      </c>
      <c r="O12022">
        <v>3</v>
      </c>
      <c r="P12022" t="s">
        <v>181</v>
      </c>
      <c r="Q12022" t="s">
        <v>30</v>
      </c>
      <c r="R12022" t="s">
        <v>206</v>
      </c>
      <c r="S12022" t="s">
        <v>206</v>
      </c>
      <c r="T12022" t="s">
        <v>12125</v>
      </c>
      <c r="U12022">
        <v>9</v>
      </c>
      <c r="V12022" t="s">
        <v>49909</v>
      </c>
      <c r="W12022" t="s">
        <v>33</v>
      </c>
    </row>
    <row r="12023" spans="1:23" x14ac:dyDescent="0.3">
      <c r="A12023" s="11">
        <v>246603516</v>
      </c>
      <c r="B12023">
        <v>57438954</v>
      </c>
      <c r="C12023" t="s">
        <v>34</v>
      </c>
      <c r="D12023" t="s">
        <v>40</v>
      </c>
      <c r="E12023" t="s">
        <v>676</v>
      </c>
      <c r="F12023" t="s">
        <v>26</v>
      </c>
      <c r="G12023">
        <v>2</v>
      </c>
      <c r="H12023" t="s">
        <v>47</v>
      </c>
      <c r="I12023">
        <v>50</v>
      </c>
      <c r="J12023" s="5">
        <v>0</v>
      </c>
      <c r="K12023" s="5">
        <v>1</v>
      </c>
      <c r="L12023">
        <v>9</v>
      </c>
      <c r="M12023">
        <v>1</v>
      </c>
      <c r="N12023">
        <v>7</v>
      </c>
      <c r="O12023">
        <v>0</v>
      </c>
      <c r="P12023" t="s">
        <v>232</v>
      </c>
      <c r="Q12023" t="s">
        <v>156</v>
      </c>
      <c r="R12023" t="s">
        <v>105</v>
      </c>
      <c r="S12023" t="s">
        <v>105</v>
      </c>
      <c r="T12023" t="s">
        <v>12126</v>
      </c>
      <c r="U12023">
        <v>2</v>
      </c>
      <c r="V12023" t="s">
        <v>49909</v>
      </c>
      <c r="W12023" t="s">
        <v>33</v>
      </c>
    </row>
    <row r="12024" spans="1:23" x14ac:dyDescent="0.3">
      <c r="A12024" s="11">
        <v>134577666</v>
      </c>
      <c r="B12024">
        <v>24987330</v>
      </c>
      <c r="C12024" t="s">
        <v>34</v>
      </c>
      <c r="D12024" t="s">
        <v>40</v>
      </c>
      <c r="E12024" t="s">
        <v>25</v>
      </c>
      <c r="F12024" t="s">
        <v>26</v>
      </c>
      <c r="G12024">
        <v>4</v>
      </c>
      <c r="H12024" t="s">
        <v>71</v>
      </c>
      <c r="I12024">
        <v>38</v>
      </c>
      <c r="J12024" s="5">
        <v>0</v>
      </c>
      <c r="K12024" s="5">
        <v>0</v>
      </c>
      <c r="L12024">
        <v>17</v>
      </c>
      <c r="M12024">
        <v>1</v>
      </c>
      <c r="N12024">
        <v>0</v>
      </c>
      <c r="O12024">
        <v>0</v>
      </c>
      <c r="P12024" t="s">
        <v>95</v>
      </c>
      <c r="Q12024" t="s">
        <v>86</v>
      </c>
      <c r="R12024" t="s">
        <v>89</v>
      </c>
      <c r="S12024" t="s">
        <v>89</v>
      </c>
      <c r="T12024" t="s">
        <v>12127</v>
      </c>
      <c r="U12024">
        <v>9</v>
      </c>
      <c r="V12024" t="s">
        <v>49909</v>
      </c>
      <c r="W12024" t="s">
        <v>32</v>
      </c>
    </row>
    <row r="12025" spans="1:23" x14ac:dyDescent="0.3">
      <c r="A12025" s="11">
        <v>179759094</v>
      </c>
      <c r="B12025">
        <v>91699965</v>
      </c>
      <c r="C12025" t="s">
        <v>34</v>
      </c>
      <c r="D12025" t="s">
        <v>40</v>
      </c>
      <c r="E12025" t="s">
        <v>25</v>
      </c>
      <c r="F12025" t="s">
        <v>26</v>
      </c>
      <c r="G12025">
        <v>3</v>
      </c>
      <c r="H12025" t="s">
        <v>47</v>
      </c>
      <c r="I12025">
        <v>26</v>
      </c>
      <c r="J12025" s="5">
        <v>2</v>
      </c>
      <c r="K12025" s="5">
        <v>0</v>
      </c>
      <c r="L12025">
        <v>13</v>
      </c>
      <c r="M12025">
        <v>0</v>
      </c>
      <c r="N12025">
        <v>0</v>
      </c>
      <c r="O12025">
        <v>0</v>
      </c>
      <c r="P12025" t="s">
        <v>1681</v>
      </c>
      <c r="Q12025" t="s">
        <v>48</v>
      </c>
      <c r="R12025" t="s">
        <v>175</v>
      </c>
      <c r="S12025" t="s">
        <v>175</v>
      </c>
      <c r="T12025" t="s">
        <v>12128</v>
      </c>
      <c r="U12025">
        <v>7</v>
      </c>
      <c r="V12025" t="s">
        <v>49909</v>
      </c>
      <c r="W12025" t="s">
        <v>33</v>
      </c>
    </row>
    <row r="12026" spans="1:23" x14ac:dyDescent="0.3">
      <c r="A12026" s="11">
        <v>58217268</v>
      </c>
      <c r="B12026">
        <v>6037488</v>
      </c>
      <c r="C12026" t="s">
        <v>23</v>
      </c>
      <c r="D12026" t="s">
        <v>24</v>
      </c>
      <c r="E12026" t="s">
        <v>56</v>
      </c>
      <c r="F12026" t="s">
        <v>26</v>
      </c>
      <c r="G12026">
        <v>4</v>
      </c>
      <c r="H12026" t="s">
        <v>67</v>
      </c>
      <c r="I12026">
        <v>41</v>
      </c>
      <c r="J12026" s="5">
        <v>0</v>
      </c>
      <c r="K12026" s="5">
        <v>0</v>
      </c>
      <c r="L12026">
        <v>11</v>
      </c>
      <c r="M12026">
        <v>0</v>
      </c>
      <c r="N12026">
        <v>0</v>
      </c>
      <c r="O12026">
        <v>1</v>
      </c>
      <c r="P12026" t="s">
        <v>95</v>
      </c>
      <c r="Q12026" t="s">
        <v>214</v>
      </c>
      <c r="R12026" t="s">
        <v>49</v>
      </c>
      <c r="S12026" t="s">
        <v>49</v>
      </c>
      <c r="T12026" t="s">
        <v>12129</v>
      </c>
      <c r="U12026">
        <v>6</v>
      </c>
      <c r="V12026" t="s">
        <v>49910</v>
      </c>
      <c r="W12026" t="s">
        <v>33</v>
      </c>
    </row>
    <row r="12027" spans="1:23" x14ac:dyDescent="0.3">
      <c r="A12027" s="11">
        <v>90863634</v>
      </c>
      <c r="B12027">
        <v>2234790</v>
      </c>
      <c r="C12027" t="s">
        <v>45</v>
      </c>
      <c r="D12027" t="s">
        <v>40</v>
      </c>
      <c r="E12027" t="s">
        <v>56</v>
      </c>
      <c r="F12027" t="s">
        <v>26</v>
      </c>
      <c r="G12027">
        <v>7</v>
      </c>
      <c r="H12027" t="s">
        <v>51</v>
      </c>
      <c r="I12027">
        <v>16</v>
      </c>
      <c r="J12027" s="5">
        <v>0</v>
      </c>
      <c r="K12027" s="5">
        <v>0</v>
      </c>
      <c r="L12027">
        <v>14</v>
      </c>
      <c r="M12027">
        <v>0</v>
      </c>
      <c r="N12027">
        <v>0</v>
      </c>
      <c r="O12027">
        <v>0</v>
      </c>
      <c r="P12027" t="s">
        <v>200</v>
      </c>
      <c r="Q12027" t="s">
        <v>49</v>
      </c>
      <c r="R12027" t="s">
        <v>251</v>
      </c>
      <c r="S12027" t="s">
        <v>251</v>
      </c>
      <c r="T12027" t="s">
        <v>9786</v>
      </c>
      <c r="U12027">
        <v>5</v>
      </c>
      <c r="V12027" t="s">
        <v>49909</v>
      </c>
      <c r="W12027" t="s">
        <v>33</v>
      </c>
    </row>
    <row r="12028" spans="1:23" x14ac:dyDescent="0.3">
      <c r="A12028" s="11">
        <v>161388324</v>
      </c>
      <c r="B12028">
        <v>96910938</v>
      </c>
      <c r="C12028" t="s">
        <v>34</v>
      </c>
      <c r="D12028" t="s">
        <v>40</v>
      </c>
      <c r="E12028" t="s">
        <v>35</v>
      </c>
      <c r="F12028" t="s">
        <v>26</v>
      </c>
      <c r="G12028">
        <v>3</v>
      </c>
      <c r="H12028" t="s">
        <v>47</v>
      </c>
      <c r="I12028">
        <v>45</v>
      </c>
      <c r="J12028" s="5">
        <v>3</v>
      </c>
      <c r="K12028" s="5">
        <v>1</v>
      </c>
      <c r="L12028">
        <v>17</v>
      </c>
      <c r="M12028">
        <v>0</v>
      </c>
      <c r="N12028">
        <v>0</v>
      </c>
      <c r="O12028">
        <v>1</v>
      </c>
      <c r="P12028" t="s">
        <v>338</v>
      </c>
      <c r="Q12028" t="s">
        <v>226</v>
      </c>
      <c r="R12028" t="s">
        <v>89</v>
      </c>
      <c r="S12028" t="s">
        <v>89</v>
      </c>
      <c r="T12028" t="s">
        <v>12130</v>
      </c>
      <c r="U12028">
        <v>9</v>
      </c>
      <c r="V12028" t="s">
        <v>49909</v>
      </c>
      <c r="W12028" t="s">
        <v>33</v>
      </c>
    </row>
    <row r="12029" spans="1:23" x14ac:dyDescent="0.3">
      <c r="A12029" s="11">
        <v>44375628</v>
      </c>
      <c r="B12029">
        <v>5117211</v>
      </c>
      <c r="C12029" t="s">
        <v>34</v>
      </c>
      <c r="D12029" t="s">
        <v>24</v>
      </c>
      <c r="E12029" t="s">
        <v>46</v>
      </c>
      <c r="F12029" t="s">
        <v>26</v>
      </c>
      <c r="G12029">
        <v>8</v>
      </c>
      <c r="H12029" t="s">
        <v>47</v>
      </c>
      <c r="I12029">
        <v>72</v>
      </c>
      <c r="J12029" s="5">
        <v>6</v>
      </c>
      <c r="K12029" s="5">
        <v>0</v>
      </c>
      <c r="L12029">
        <v>22</v>
      </c>
      <c r="M12029">
        <v>0</v>
      </c>
      <c r="N12029">
        <v>0</v>
      </c>
      <c r="O12029">
        <v>0</v>
      </c>
      <c r="P12029" t="s">
        <v>139</v>
      </c>
      <c r="Q12029" t="s">
        <v>89</v>
      </c>
      <c r="R12029" t="s">
        <v>522</v>
      </c>
      <c r="S12029" t="s">
        <v>522</v>
      </c>
      <c r="T12029" t="s">
        <v>12131</v>
      </c>
      <c r="U12029">
        <v>9</v>
      </c>
      <c r="V12029" t="s">
        <v>49909</v>
      </c>
      <c r="W12029" t="s">
        <v>32</v>
      </c>
    </row>
    <row r="12030" spans="1:23" x14ac:dyDescent="0.3">
      <c r="A12030" s="11">
        <v>270061590</v>
      </c>
      <c r="B12030">
        <v>86599935</v>
      </c>
      <c r="C12030" t="s">
        <v>45</v>
      </c>
      <c r="D12030" t="s">
        <v>40</v>
      </c>
      <c r="E12030" t="s">
        <v>169</v>
      </c>
      <c r="F12030" t="s">
        <v>26</v>
      </c>
      <c r="G12030">
        <v>1</v>
      </c>
      <c r="H12030" t="s">
        <v>47</v>
      </c>
      <c r="I12030">
        <v>14</v>
      </c>
      <c r="J12030" s="5">
        <v>1</v>
      </c>
      <c r="K12030" s="5">
        <v>0</v>
      </c>
      <c r="L12030">
        <v>12</v>
      </c>
      <c r="M12030">
        <v>0</v>
      </c>
      <c r="N12030">
        <v>2</v>
      </c>
      <c r="O12030">
        <v>0</v>
      </c>
      <c r="P12030" t="s">
        <v>117</v>
      </c>
      <c r="Q12030" t="s">
        <v>49</v>
      </c>
      <c r="R12030" t="s">
        <v>48</v>
      </c>
      <c r="S12030" t="s">
        <v>48</v>
      </c>
      <c r="T12030" t="s">
        <v>12132</v>
      </c>
      <c r="U12030">
        <v>7</v>
      </c>
      <c r="V12030" t="s">
        <v>49910</v>
      </c>
      <c r="W12030" t="s">
        <v>33</v>
      </c>
    </row>
    <row r="12031" spans="1:23" x14ac:dyDescent="0.3">
      <c r="A12031" s="11">
        <v>401336984</v>
      </c>
      <c r="B12031">
        <v>160028231</v>
      </c>
      <c r="C12031" t="s">
        <v>34</v>
      </c>
      <c r="D12031" t="s">
        <v>24</v>
      </c>
      <c r="E12031" t="s">
        <v>41</v>
      </c>
      <c r="F12031" t="s">
        <v>26</v>
      </c>
      <c r="G12031">
        <v>7</v>
      </c>
      <c r="H12031" t="s">
        <v>47</v>
      </c>
      <c r="I12031">
        <v>48</v>
      </c>
      <c r="J12031" s="5">
        <v>0</v>
      </c>
      <c r="K12031" s="5">
        <v>0</v>
      </c>
      <c r="L12031">
        <v>20</v>
      </c>
      <c r="M12031">
        <v>0</v>
      </c>
      <c r="N12031">
        <v>0</v>
      </c>
      <c r="O12031">
        <v>0</v>
      </c>
      <c r="P12031" t="s">
        <v>124</v>
      </c>
      <c r="Q12031" t="s">
        <v>86</v>
      </c>
      <c r="R12031" t="s">
        <v>203</v>
      </c>
      <c r="S12031" t="s">
        <v>203</v>
      </c>
      <c r="T12031" t="s">
        <v>12133</v>
      </c>
      <c r="U12031">
        <v>9</v>
      </c>
      <c r="V12031" t="s">
        <v>49910</v>
      </c>
      <c r="W12031" t="s">
        <v>33</v>
      </c>
    </row>
    <row r="12032" spans="1:23" x14ac:dyDescent="0.3">
      <c r="A12032" s="11">
        <v>168203166</v>
      </c>
      <c r="B12032">
        <v>97055892</v>
      </c>
      <c r="C12032" t="s">
        <v>34</v>
      </c>
      <c r="D12032" t="s">
        <v>40</v>
      </c>
      <c r="E12032" t="s">
        <v>169</v>
      </c>
      <c r="F12032" t="s">
        <v>26</v>
      </c>
      <c r="G12032">
        <v>2</v>
      </c>
      <c r="H12032" t="s">
        <v>47</v>
      </c>
      <c r="I12032">
        <v>4</v>
      </c>
      <c r="J12032" s="5">
        <v>1</v>
      </c>
      <c r="K12032" s="5">
        <v>0</v>
      </c>
      <c r="L12032">
        <v>7</v>
      </c>
      <c r="M12032">
        <v>0</v>
      </c>
      <c r="N12032">
        <v>0</v>
      </c>
      <c r="O12032">
        <v>0</v>
      </c>
      <c r="P12032" t="s">
        <v>357</v>
      </c>
      <c r="Q12032" t="s">
        <v>58</v>
      </c>
      <c r="R12032" t="s">
        <v>1700</v>
      </c>
      <c r="S12032" t="s">
        <v>1700</v>
      </c>
      <c r="T12032" t="s">
        <v>12134</v>
      </c>
      <c r="U12032">
        <v>8</v>
      </c>
      <c r="V12032" t="s">
        <v>49909</v>
      </c>
      <c r="W12032" t="s">
        <v>33</v>
      </c>
    </row>
    <row r="12033" spans="1:23" x14ac:dyDescent="0.3">
      <c r="A12033" s="11">
        <v>216735558</v>
      </c>
      <c r="B12033">
        <v>60518259</v>
      </c>
      <c r="C12033" t="s">
        <v>34</v>
      </c>
      <c r="D12033" t="s">
        <v>40</v>
      </c>
      <c r="E12033" t="s">
        <v>41</v>
      </c>
      <c r="F12033" t="s">
        <v>26</v>
      </c>
      <c r="G12033">
        <v>6</v>
      </c>
      <c r="H12033" t="s">
        <v>47</v>
      </c>
      <c r="I12033">
        <v>18</v>
      </c>
      <c r="J12033" s="5">
        <v>2</v>
      </c>
      <c r="K12033" s="5">
        <v>0</v>
      </c>
      <c r="L12033">
        <v>21</v>
      </c>
      <c r="M12033">
        <v>0</v>
      </c>
      <c r="N12033">
        <v>0</v>
      </c>
      <c r="O12033">
        <v>0</v>
      </c>
      <c r="P12033" t="s">
        <v>1062</v>
      </c>
      <c r="Q12033" t="s">
        <v>286</v>
      </c>
      <c r="R12033" t="s">
        <v>113</v>
      </c>
      <c r="S12033" t="s">
        <v>113</v>
      </c>
      <c r="T12033" t="s">
        <v>12135</v>
      </c>
      <c r="U12033">
        <v>9</v>
      </c>
      <c r="V12033" t="s">
        <v>49909</v>
      </c>
      <c r="W12033" t="s">
        <v>33</v>
      </c>
    </row>
    <row r="12034" spans="1:23" x14ac:dyDescent="0.3">
      <c r="A12034" s="11">
        <v>82113450</v>
      </c>
      <c r="B12034">
        <v>21242556</v>
      </c>
      <c r="C12034" t="s">
        <v>34</v>
      </c>
      <c r="D12034" t="s">
        <v>24</v>
      </c>
      <c r="E12034" t="s">
        <v>35</v>
      </c>
      <c r="F12034" t="s">
        <v>26</v>
      </c>
      <c r="G12034">
        <v>1</v>
      </c>
      <c r="H12034" t="s">
        <v>47</v>
      </c>
      <c r="I12034">
        <v>1</v>
      </c>
      <c r="J12034" s="5">
        <v>1</v>
      </c>
      <c r="K12034" s="5">
        <v>0</v>
      </c>
      <c r="L12034">
        <v>18</v>
      </c>
      <c r="M12034">
        <v>0</v>
      </c>
      <c r="N12034">
        <v>0</v>
      </c>
      <c r="O12034">
        <v>0</v>
      </c>
      <c r="P12034" t="s">
        <v>452</v>
      </c>
      <c r="Q12034" t="s">
        <v>59</v>
      </c>
      <c r="R12034" t="s">
        <v>48</v>
      </c>
      <c r="S12034" t="s">
        <v>48</v>
      </c>
      <c r="T12034" t="s">
        <v>12136</v>
      </c>
      <c r="U12034">
        <v>4</v>
      </c>
      <c r="V12034" t="s">
        <v>49909</v>
      </c>
      <c r="W12034" t="s">
        <v>33</v>
      </c>
    </row>
    <row r="12035" spans="1:23" x14ac:dyDescent="0.3">
      <c r="A12035" s="11">
        <v>148238718</v>
      </c>
      <c r="B12035">
        <v>52692345</v>
      </c>
      <c r="C12035" t="s">
        <v>34</v>
      </c>
      <c r="D12035" t="s">
        <v>40</v>
      </c>
      <c r="E12035" t="s">
        <v>41</v>
      </c>
      <c r="F12035" t="s">
        <v>26</v>
      </c>
      <c r="G12035">
        <v>2</v>
      </c>
      <c r="H12035" t="s">
        <v>47</v>
      </c>
      <c r="I12035">
        <v>50</v>
      </c>
      <c r="J12035" s="5">
        <v>0</v>
      </c>
      <c r="K12035" s="5">
        <v>1</v>
      </c>
      <c r="L12035">
        <v>5</v>
      </c>
      <c r="M12035">
        <v>0</v>
      </c>
      <c r="N12035">
        <v>0</v>
      </c>
      <c r="O12035">
        <v>0</v>
      </c>
      <c r="P12035" t="s">
        <v>200</v>
      </c>
      <c r="Q12035" t="s">
        <v>53</v>
      </c>
      <c r="R12035" t="s">
        <v>49</v>
      </c>
      <c r="S12035" t="s">
        <v>49</v>
      </c>
      <c r="T12035" t="s">
        <v>12137</v>
      </c>
      <c r="U12035">
        <v>6</v>
      </c>
      <c r="V12035" t="s">
        <v>49909</v>
      </c>
      <c r="W12035" t="s">
        <v>33</v>
      </c>
    </row>
    <row r="12036" spans="1:23" x14ac:dyDescent="0.3">
      <c r="A12036" s="11">
        <v>166864404</v>
      </c>
      <c r="B12036">
        <v>75514014</v>
      </c>
      <c r="C12036" t="s">
        <v>34</v>
      </c>
      <c r="D12036" t="s">
        <v>24</v>
      </c>
      <c r="E12036" t="s">
        <v>41</v>
      </c>
      <c r="F12036" t="s">
        <v>26</v>
      </c>
      <c r="G12036">
        <v>9</v>
      </c>
      <c r="H12036" t="s">
        <v>762</v>
      </c>
      <c r="I12036">
        <v>64</v>
      </c>
      <c r="J12036" s="5">
        <v>2</v>
      </c>
      <c r="K12036" s="5">
        <v>0</v>
      </c>
      <c r="L12036">
        <v>26</v>
      </c>
      <c r="M12036">
        <v>0</v>
      </c>
      <c r="N12036">
        <v>0</v>
      </c>
      <c r="O12036">
        <v>0</v>
      </c>
      <c r="P12036" t="s">
        <v>989</v>
      </c>
      <c r="Q12036" t="s">
        <v>118</v>
      </c>
      <c r="R12036" t="s">
        <v>58</v>
      </c>
      <c r="S12036" t="s">
        <v>58</v>
      </c>
      <c r="T12036" t="s">
        <v>12138</v>
      </c>
      <c r="U12036">
        <v>9</v>
      </c>
      <c r="V12036" t="s">
        <v>49910</v>
      </c>
      <c r="W12036" t="s">
        <v>33</v>
      </c>
    </row>
    <row r="12037" spans="1:23" x14ac:dyDescent="0.3">
      <c r="A12037" s="11">
        <v>133556370</v>
      </c>
      <c r="B12037">
        <v>67597344</v>
      </c>
      <c r="C12037" t="s">
        <v>34</v>
      </c>
      <c r="D12037" t="s">
        <v>24</v>
      </c>
      <c r="E12037" t="s">
        <v>41</v>
      </c>
      <c r="F12037" t="s">
        <v>26</v>
      </c>
      <c r="G12037">
        <v>2</v>
      </c>
      <c r="H12037" t="s">
        <v>47</v>
      </c>
      <c r="I12037">
        <v>50</v>
      </c>
      <c r="J12037" s="5">
        <v>0</v>
      </c>
      <c r="K12037" s="5">
        <v>1</v>
      </c>
      <c r="L12037">
        <v>10</v>
      </c>
      <c r="M12037">
        <v>0</v>
      </c>
      <c r="N12037">
        <v>0</v>
      </c>
      <c r="O12037">
        <v>0</v>
      </c>
      <c r="P12037" t="s">
        <v>158</v>
      </c>
      <c r="Q12037" t="s">
        <v>213</v>
      </c>
      <c r="R12037" t="s">
        <v>49</v>
      </c>
      <c r="S12037" t="s">
        <v>49</v>
      </c>
      <c r="T12037" t="s">
        <v>12139</v>
      </c>
      <c r="U12037">
        <v>6</v>
      </c>
      <c r="V12037" t="s">
        <v>49910</v>
      </c>
      <c r="W12037" t="s">
        <v>33</v>
      </c>
    </row>
    <row r="12038" spans="1:23" x14ac:dyDescent="0.3">
      <c r="A12038" s="11">
        <v>216726714</v>
      </c>
      <c r="B12038">
        <v>97708194</v>
      </c>
      <c r="C12038" t="s">
        <v>34</v>
      </c>
      <c r="D12038" t="s">
        <v>40</v>
      </c>
      <c r="E12038" t="s">
        <v>25</v>
      </c>
      <c r="F12038" t="s">
        <v>26</v>
      </c>
      <c r="G12038">
        <v>6</v>
      </c>
      <c r="H12038" t="s">
        <v>27</v>
      </c>
      <c r="I12038">
        <v>48</v>
      </c>
      <c r="J12038" s="5">
        <v>1</v>
      </c>
      <c r="K12038" s="5">
        <v>1</v>
      </c>
      <c r="L12038">
        <v>10</v>
      </c>
      <c r="M12038">
        <v>2</v>
      </c>
      <c r="N12038">
        <v>0</v>
      </c>
      <c r="O12038">
        <v>0</v>
      </c>
      <c r="P12038" t="s">
        <v>89</v>
      </c>
      <c r="Q12038" t="s">
        <v>196</v>
      </c>
      <c r="R12038" t="s">
        <v>214</v>
      </c>
      <c r="S12038" t="s">
        <v>214</v>
      </c>
      <c r="T12038" t="s">
        <v>12140</v>
      </c>
      <c r="U12038">
        <v>9</v>
      </c>
      <c r="V12038" t="s">
        <v>49910</v>
      </c>
      <c r="W12038" t="s">
        <v>33</v>
      </c>
    </row>
    <row r="12039" spans="1:23" x14ac:dyDescent="0.3">
      <c r="A12039" s="11">
        <v>51886944</v>
      </c>
      <c r="B12039">
        <v>113248917</v>
      </c>
      <c r="C12039" t="s">
        <v>45</v>
      </c>
      <c r="D12039" t="s">
        <v>40</v>
      </c>
      <c r="E12039" t="s">
        <v>169</v>
      </c>
      <c r="F12039" t="s">
        <v>26</v>
      </c>
      <c r="G12039">
        <v>4</v>
      </c>
      <c r="H12039" t="s">
        <v>80</v>
      </c>
      <c r="I12039">
        <v>59</v>
      </c>
      <c r="J12039" s="5">
        <v>0</v>
      </c>
      <c r="K12039" s="5">
        <v>0</v>
      </c>
      <c r="L12039">
        <v>13</v>
      </c>
      <c r="M12039">
        <v>0</v>
      </c>
      <c r="N12039">
        <v>0</v>
      </c>
      <c r="O12039">
        <v>0</v>
      </c>
      <c r="P12039" t="s">
        <v>109</v>
      </c>
      <c r="Q12039" t="s">
        <v>214</v>
      </c>
      <c r="R12039" t="s">
        <v>226</v>
      </c>
      <c r="S12039" t="s">
        <v>226</v>
      </c>
      <c r="T12039" t="s">
        <v>12141</v>
      </c>
      <c r="U12039">
        <v>8</v>
      </c>
      <c r="V12039" t="s">
        <v>49910</v>
      </c>
      <c r="W12039" t="s">
        <v>33</v>
      </c>
    </row>
    <row r="12040" spans="1:23" x14ac:dyDescent="0.3">
      <c r="A12040" s="11">
        <v>166273572</v>
      </c>
      <c r="B12040">
        <v>59288661</v>
      </c>
      <c r="C12040" t="s">
        <v>45</v>
      </c>
      <c r="D12040" t="s">
        <v>40</v>
      </c>
      <c r="E12040" t="s">
        <v>35</v>
      </c>
      <c r="F12040" t="s">
        <v>26</v>
      </c>
      <c r="G12040">
        <v>4</v>
      </c>
      <c r="H12040" t="s">
        <v>47</v>
      </c>
      <c r="I12040">
        <v>55</v>
      </c>
      <c r="J12040" s="5">
        <v>6</v>
      </c>
      <c r="K12040" s="5">
        <v>0</v>
      </c>
      <c r="L12040">
        <v>26</v>
      </c>
      <c r="M12040">
        <v>0</v>
      </c>
      <c r="N12040">
        <v>0</v>
      </c>
      <c r="O12040">
        <v>0</v>
      </c>
      <c r="P12040" t="s">
        <v>150</v>
      </c>
      <c r="Q12040" t="s">
        <v>122</v>
      </c>
      <c r="R12040" t="s">
        <v>452</v>
      </c>
      <c r="S12040" t="s">
        <v>452</v>
      </c>
      <c r="T12040" t="s">
        <v>12142</v>
      </c>
      <c r="U12040">
        <v>9</v>
      </c>
      <c r="V12040" t="s">
        <v>49910</v>
      </c>
      <c r="W12040" t="s">
        <v>33</v>
      </c>
    </row>
    <row r="12041" spans="1:23" x14ac:dyDescent="0.3">
      <c r="A12041" s="11">
        <v>333771086</v>
      </c>
      <c r="B12041">
        <v>99229356</v>
      </c>
      <c r="C12041" t="s">
        <v>34</v>
      </c>
      <c r="D12041" t="s">
        <v>24</v>
      </c>
      <c r="E12041" t="s">
        <v>46</v>
      </c>
      <c r="F12041" t="s">
        <v>26</v>
      </c>
      <c r="G12041">
        <v>1</v>
      </c>
      <c r="H12041" t="s">
        <v>47</v>
      </c>
      <c r="I12041">
        <v>34</v>
      </c>
      <c r="J12041" s="5">
        <v>0</v>
      </c>
      <c r="K12041" s="5">
        <v>0</v>
      </c>
      <c r="L12041">
        <v>15</v>
      </c>
      <c r="M12041">
        <v>1</v>
      </c>
      <c r="N12041">
        <v>0</v>
      </c>
      <c r="O12041">
        <v>5</v>
      </c>
      <c r="P12041" t="s">
        <v>57</v>
      </c>
      <c r="Q12041" t="s">
        <v>30</v>
      </c>
      <c r="R12041" t="s">
        <v>29</v>
      </c>
      <c r="S12041" t="s">
        <v>29</v>
      </c>
      <c r="T12041" t="s">
        <v>12143</v>
      </c>
      <c r="U12041">
        <v>9</v>
      </c>
      <c r="V12041" t="s">
        <v>49909</v>
      </c>
      <c r="W12041" t="s">
        <v>33</v>
      </c>
    </row>
    <row r="12042" spans="1:23" x14ac:dyDescent="0.3">
      <c r="A12042" s="11">
        <v>441932798</v>
      </c>
      <c r="B12042">
        <v>96324048</v>
      </c>
      <c r="C12042" t="s">
        <v>34</v>
      </c>
      <c r="D12042" t="s">
        <v>24</v>
      </c>
      <c r="E12042" t="s">
        <v>35</v>
      </c>
      <c r="F12042" t="s">
        <v>26</v>
      </c>
      <c r="G12042">
        <v>3</v>
      </c>
      <c r="H12042" t="s">
        <v>47</v>
      </c>
      <c r="I12042">
        <v>38</v>
      </c>
      <c r="J12042" s="5">
        <v>0</v>
      </c>
      <c r="K12042" s="5">
        <v>1</v>
      </c>
      <c r="L12042">
        <v>16</v>
      </c>
      <c r="M12042">
        <v>0</v>
      </c>
      <c r="N12042">
        <v>0</v>
      </c>
      <c r="O12042">
        <v>0</v>
      </c>
      <c r="P12042" t="s">
        <v>124</v>
      </c>
      <c r="Q12042" t="s">
        <v>203</v>
      </c>
      <c r="R12042" t="s">
        <v>1961</v>
      </c>
      <c r="S12042" t="s">
        <v>1961</v>
      </c>
      <c r="T12042" t="s">
        <v>12144</v>
      </c>
      <c r="U12042">
        <v>9</v>
      </c>
      <c r="V12042" t="s">
        <v>49910</v>
      </c>
      <c r="W12042" t="s">
        <v>33</v>
      </c>
    </row>
    <row r="12043" spans="1:23" x14ac:dyDescent="0.3">
      <c r="A12043" s="11">
        <v>367345898</v>
      </c>
      <c r="B12043">
        <v>54255375</v>
      </c>
      <c r="C12043" t="s">
        <v>34</v>
      </c>
      <c r="D12043" t="s">
        <v>24</v>
      </c>
      <c r="E12043" t="s">
        <v>35</v>
      </c>
      <c r="F12043" t="s">
        <v>26</v>
      </c>
      <c r="G12043">
        <v>3</v>
      </c>
      <c r="H12043" t="s">
        <v>47</v>
      </c>
      <c r="I12043">
        <v>46</v>
      </c>
      <c r="J12043" s="5">
        <v>0</v>
      </c>
      <c r="K12043" s="5">
        <v>1</v>
      </c>
      <c r="L12043">
        <v>11</v>
      </c>
      <c r="M12043">
        <v>0</v>
      </c>
      <c r="N12043">
        <v>0</v>
      </c>
      <c r="O12043">
        <v>1</v>
      </c>
      <c r="P12043" t="s">
        <v>150</v>
      </c>
      <c r="Q12043" t="s">
        <v>667</v>
      </c>
      <c r="R12043" t="s">
        <v>1978</v>
      </c>
      <c r="S12043" t="s">
        <v>1978</v>
      </c>
      <c r="T12043" t="s">
        <v>12145</v>
      </c>
      <c r="U12043">
        <v>9</v>
      </c>
      <c r="V12043" t="s">
        <v>49909</v>
      </c>
      <c r="W12043" t="s">
        <v>33</v>
      </c>
    </row>
    <row r="12044" spans="1:23" x14ac:dyDescent="0.3">
      <c r="A12044" s="11">
        <v>419596454</v>
      </c>
      <c r="B12044">
        <v>68231835</v>
      </c>
      <c r="C12044" t="s">
        <v>34</v>
      </c>
      <c r="D12044" t="s">
        <v>40</v>
      </c>
      <c r="E12044" t="s">
        <v>235</v>
      </c>
      <c r="F12044" t="s">
        <v>26</v>
      </c>
      <c r="G12044">
        <v>4</v>
      </c>
      <c r="H12044" t="s">
        <v>47</v>
      </c>
      <c r="I12044">
        <v>38</v>
      </c>
      <c r="J12044" s="5">
        <v>0</v>
      </c>
      <c r="K12044" s="5">
        <v>0</v>
      </c>
      <c r="L12044">
        <v>6</v>
      </c>
      <c r="M12044">
        <v>0</v>
      </c>
      <c r="N12044">
        <v>1</v>
      </c>
      <c r="O12044">
        <v>0</v>
      </c>
      <c r="P12044" t="s">
        <v>599</v>
      </c>
      <c r="Q12044" t="s">
        <v>65</v>
      </c>
      <c r="R12044" t="s">
        <v>49</v>
      </c>
      <c r="S12044" t="s">
        <v>49</v>
      </c>
      <c r="T12044" t="s">
        <v>12146</v>
      </c>
      <c r="U12044">
        <v>8</v>
      </c>
      <c r="V12044" t="s">
        <v>49909</v>
      </c>
      <c r="W12044" t="s">
        <v>32</v>
      </c>
    </row>
    <row r="12045" spans="1:23" x14ac:dyDescent="0.3">
      <c r="A12045" s="11">
        <v>118812858</v>
      </c>
      <c r="B12045">
        <v>79094196</v>
      </c>
      <c r="C12045" t="s">
        <v>34</v>
      </c>
      <c r="D12045" t="s">
        <v>24</v>
      </c>
      <c r="E12045" t="s">
        <v>41</v>
      </c>
      <c r="F12045" t="s">
        <v>26</v>
      </c>
      <c r="G12045">
        <v>1</v>
      </c>
      <c r="H12045" t="s">
        <v>71</v>
      </c>
      <c r="I12045">
        <v>42</v>
      </c>
      <c r="J12045" s="5">
        <v>0</v>
      </c>
      <c r="K12045" s="5">
        <v>0</v>
      </c>
      <c r="L12045">
        <v>5</v>
      </c>
      <c r="M12045">
        <v>0</v>
      </c>
      <c r="N12045">
        <v>0</v>
      </c>
      <c r="O12045">
        <v>0</v>
      </c>
      <c r="P12045" t="s">
        <v>110</v>
      </c>
      <c r="Q12045" t="s">
        <v>1128</v>
      </c>
      <c r="R12045" t="s">
        <v>105</v>
      </c>
      <c r="S12045" t="s">
        <v>105</v>
      </c>
      <c r="T12045" t="s">
        <v>12147</v>
      </c>
      <c r="U12045">
        <v>2</v>
      </c>
      <c r="V12045" t="s">
        <v>49910</v>
      </c>
      <c r="W12045" t="s">
        <v>33</v>
      </c>
    </row>
    <row r="12046" spans="1:23" x14ac:dyDescent="0.3">
      <c r="A12046" s="11">
        <v>211613244</v>
      </c>
      <c r="B12046">
        <v>84925674</v>
      </c>
      <c r="C12046" t="s">
        <v>34</v>
      </c>
      <c r="D12046" t="s">
        <v>24</v>
      </c>
      <c r="E12046" t="s">
        <v>46</v>
      </c>
      <c r="F12046" t="s">
        <v>26</v>
      </c>
      <c r="G12046">
        <v>4</v>
      </c>
      <c r="H12046" t="s">
        <v>47</v>
      </c>
      <c r="I12046">
        <v>31</v>
      </c>
      <c r="J12046" s="5">
        <v>0</v>
      </c>
      <c r="K12046" s="5">
        <v>0</v>
      </c>
      <c r="L12046">
        <v>15</v>
      </c>
      <c r="M12046">
        <v>2</v>
      </c>
      <c r="N12046">
        <v>0</v>
      </c>
      <c r="O12046">
        <v>0</v>
      </c>
      <c r="P12046" t="s">
        <v>68</v>
      </c>
      <c r="Q12046" t="s">
        <v>82</v>
      </c>
      <c r="R12046" t="s">
        <v>768</v>
      </c>
      <c r="S12046" t="s">
        <v>768</v>
      </c>
      <c r="T12046" t="s">
        <v>12148</v>
      </c>
      <c r="U12046">
        <v>8</v>
      </c>
      <c r="V12046" t="s">
        <v>49909</v>
      </c>
      <c r="W12046" t="s">
        <v>33</v>
      </c>
    </row>
    <row r="12047" spans="1:23" x14ac:dyDescent="0.3">
      <c r="A12047" s="11">
        <v>234700656</v>
      </c>
      <c r="B12047">
        <v>100593837</v>
      </c>
      <c r="C12047" t="s">
        <v>34</v>
      </c>
      <c r="D12047" t="s">
        <v>40</v>
      </c>
      <c r="E12047" t="s">
        <v>25</v>
      </c>
      <c r="F12047" t="s">
        <v>26</v>
      </c>
      <c r="G12047">
        <v>1</v>
      </c>
      <c r="H12047" t="s">
        <v>67</v>
      </c>
      <c r="I12047">
        <v>42</v>
      </c>
      <c r="J12047" s="5">
        <v>2</v>
      </c>
      <c r="K12047" s="5">
        <v>0</v>
      </c>
      <c r="L12047">
        <v>17</v>
      </c>
      <c r="M12047">
        <v>0</v>
      </c>
      <c r="N12047">
        <v>0</v>
      </c>
      <c r="O12047">
        <v>0</v>
      </c>
      <c r="P12047" t="s">
        <v>181</v>
      </c>
      <c r="Q12047" t="s">
        <v>104</v>
      </c>
      <c r="R12047" t="s">
        <v>4276</v>
      </c>
      <c r="S12047" t="s">
        <v>4276</v>
      </c>
      <c r="T12047" t="s">
        <v>12149</v>
      </c>
      <c r="U12047">
        <v>9</v>
      </c>
      <c r="V12047" t="s">
        <v>49909</v>
      </c>
      <c r="W12047" t="s">
        <v>32</v>
      </c>
    </row>
    <row r="12048" spans="1:23" x14ac:dyDescent="0.3">
      <c r="A12048" s="11">
        <v>366618842</v>
      </c>
      <c r="B12048">
        <v>44687979</v>
      </c>
      <c r="C12048" t="s">
        <v>34</v>
      </c>
      <c r="D12048" t="s">
        <v>40</v>
      </c>
      <c r="E12048" t="s">
        <v>35</v>
      </c>
      <c r="F12048" t="s">
        <v>26</v>
      </c>
      <c r="G12048">
        <v>3</v>
      </c>
      <c r="H12048" t="s">
        <v>42</v>
      </c>
      <c r="I12048">
        <v>42</v>
      </c>
      <c r="J12048" s="5">
        <v>0</v>
      </c>
      <c r="K12048" s="5">
        <v>0</v>
      </c>
      <c r="L12048">
        <v>9</v>
      </c>
      <c r="M12048">
        <v>0</v>
      </c>
      <c r="N12048">
        <v>0</v>
      </c>
      <c r="O12048">
        <v>1</v>
      </c>
      <c r="P12048" t="s">
        <v>507</v>
      </c>
      <c r="Q12048" t="s">
        <v>30</v>
      </c>
      <c r="R12048" t="s">
        <v>277</v>
      </c>
      <c r="S12048" t="s">
        <v>277</v>
      </c>
      <c r="T12048" t="s">
        <v>837</v>
      </c>
      <c r="U12048">
        <v>9</v>
      </c>
      <c r="V12048" t="s">
        <v>49909</v>
      </c>
      <c r="W12048" t="s">
        <v>32</v>
      </c>
    </row>
    <row r="12049" spans="1:23" x14ac:dyDescent="0.3">
      <c r="A12049" s="11">
        <v>79597536</v>
      </c>
      <c r="B12049">
        <v>217647</v>
      </c>
      <c r="C12049" t="s">
        <v>45</v>
      </c>
      <c r="D12049" t="s">
        <v>40</v>
      </c>
      <c r="E12049" t="s">
        <v>41</v>
      </c>
      <c r="F12049" t="s">
        <v>26</v>
      </c>
      <c r="G12049">
        <v>3</v>
      </c>
      <c r="H12049" t="s">
        <v>47</v>
      </c>
      <c r="I12049">
        <v>51</v>
      </c>
      <c r="J12049" s="5">
        <v>0</v>
      </c>
      <c r="K12049" s="5">
        <v>0</v>
      </c>
      <c r="L12049">
        <v>16</v>
      </c>
      <c r="M12049">
        <v>0</v>
      </c>
      <c r="N12049">
        <v>0</v>
      </c>
      <c r="O12049">
        <v>0</v>
      </c>
      <c r="P12049" t="s">
        <v>85</v>
      </c>
      <c r="Q12049" t="s">
        <v>48</v>
      </c>
      <c r="R12049" t="s">
        <v>49</v>
      </c>
      <c r="S12049" t="s">
        <v>49</v>
      </c>
      <c r="T12049" t="s">
        <v>454</v>
      </c>
      <c r="U12049">
        <v>6</v>
      </c>
      <c r="V12049" t="s">
        <v>49909</v>
      </c>
      <c r="W12049" t="s">
        <v>33</v>
      </c>
    </row>
    <row r="12050" spans="1:23" x14ac:dyDescent="0.3">
      <c r="A12050" s="11">
        <v>170989962</v>
      </c>
      <c r="B12050">
        <v>91984698</v>
      </c>
      <c r="C12050" t="s">
        <v>34</v>
      </c>
      <c r="D12050" t="s">
        <v>24</v>
      </c>
      <c r="E12050" t="s">
        <v>56</v>
      </c>
      <c r="F12050" t="s">
        <v>26</v>
      </c>
      <c r="G12050">
        <v>4</v>
      </c>
      <c r="H12050" t="s">
        <v>27</v>
      </c>
      <c r="I12050">
        <v>65</v>
      </c>
      <c r="J12050" s="5">
        <v>0</v>
      </c>
      <c r="K12050" s="5">
        <v>0</v>
      </c>
      <c r="L12050">
        <v>20</v>
      </c>
      <c r="M12050">
        <v>0</v>
      </c>
      <c r="N12050">
        <v>1</v>
      </c>
      <c r="O12050">
        <v>1</v>
      </c>
      <c r="P12050" t="s">
        <v>109</v>
      </c>
      <c r="Q12050" t="s">
        <v>732</v>
      </c>
      <c r="R12050" t="s">
        <v>77</v>
      </c>
      <c r="S12050" t="s">
        <v>77</v>
      </c>
      <c r="T12050" t="s">
        <v>12150</v>
      </c>
      <c r="U12050">
        <v>9</v>
      </c>
      <c r="V12050" t="s">
        <v>49910</v>
      </c>
      <c r="W12050" t="s">
        <v>33</v>
      </c>
    </row>
    <row r="12051" spans="1:23" x14ac:dyDescent="0.3">
      <c r="A12051" s="11">
        <v>177284418</v>
      </c>
      <c r="B12051">
        <v>45417744</v>
      </c>
      <c r="C12051" t="s">
        <v>376</v>
      </c>
      <c r="D12051" t="s">
        <v>40</v>
      </c>
      <c r="E12051" t="s">
        <v>25</v>
      </c>
      <c r="F12051" t="s">
        <v>26</v>
      </c>
      <c r="G12051">
        <v>5</v>
      </c>
      <c r="H12051" t="s">
        <v>47</v>
      </c>
      <c r="I12051">
        <v>31</v>
      </c>
      <c r="J12051" s="5">
        <v>4</v>
      </c>
      <c r="K12051" s="5">
        <v>1</v>
      </c>
      <c r="L12051">
        <v>21</v>
      </c>
      <c r="M12051">
        <v>0</v>
      </c>
      <c r="N12051">
        <v>0</v>
      </c>
      <c r="O12051">
        <v>0</v>
      </c>
      <c r="P12051" t="s">
        <v>183</v>
      </c>
      <c r="Q12051" t="s">
        <v>290</v>
      </c>
      <c r="R12051" t="s">
        <v>30</v>
      </c>
      <c r="S12051" t="s">
        <v>30</v>
      </c>
      <c r="T12051" t="s">
        <v>12151</v>
      </c>
      <c r="U12051">
        <v>9</v>
      </c>
      <c r="V12051" t="s">
        <v>49909</v>
      </c>
      <c r="W12051" t="s">
        <v>33</v>
      </c>
    </row>
    <row r="12052" spans="1:23" x14ac:dyDescent="0.3">
      <c r="A12052" s="11">
        <v>37347042</v>
      </c>
      <c r="B12052">
        <v>133443</v>
      </c>
      <c r="C12052" t="s">
        <v>45</v>
      </c>
      <c r="D12052" t="s">
        <v>40</v>
      </c>
      <c r="E12052" t="s">
        <v>41</v>
      </c>
      <c r="F12052" t="s">
        <v>26</v>
      </c>
      <c r="G12052">
        <v>2</v>
      </c>
      <c r="H12052" t="s">
        <v>47</v>
      </c>
      <c r="I12052">
        <v>58</v>
      </c>
      <c r="J12052" s="5">
        <v>0</v>
      </c>
      <c r="K12052" s="5">
        <v>1</v>
      </c>
      <c r="L12052">
        <v>11</v>
      </c>
      <c r="M12052">
        <v>0</v>
      </c>
      <c r="N12052">
        <v>0</v>
      </c>
      <c r="O12052">
        <v>0</v>
      </c>
      <c r="P12052" t="s">
        <v>89</v>
      </c>
      <c r="Q12052" t="s">
        <v>195</v>
      </c>
      <c r="R12052" t="s">
        <v>48</v>
      </c>
      <c r="S12052" t="s">
        <v>48</v>
      </c>
      <c r="T12052" t="s">
        <v>12152</v>
      </c>
      <c r="U12052">
        <v>4</v>
      </c>
      <c r="V12052" t="s">
        <v>49909</v>
      </c>
      <c r="W12052" t="s">
        <v>33</v>
      </c>
    </row>
    <row r="12053" spans="1:23" x14ac:dyDescent="0.3">
      <c r="A12053" s="11">
        <v>111406062</v>
      </c>
      <c r="B12053">
        <v>7249878</v>
      </c>
      <c r="C12053" t="s">
        <v>34</v>
      </c>
      <c r="D12053" t="s">
        <v>40</v>
      </c>
      <c r="E12053" t="s">
        <v>25</v>
      </c>
      <c r="F12053" t="s">
        <v>275</v>
      </c>
      <c r="G12053">
        <v>2</v>
      </c>
      <c r="H12053" t="s">
        <v>47</v>
      </c>
      <c r="I12053">
        <v>66</v>
      </c>
      <c r="J12053" s="5">
        <v>0</v>
      </c>
      <c r="K12053" s="5">
        <v>1</v>
      </c>
      <c r="L12053">
        <v>9</v>
      </c>
      <c r="M12053">
        <v>0</v>
      </c>
      <c r="N12053">
        <v>0</v>
      </c>
      <c r="O12053">
        <v>0</v>
      </c>
      <c r="P12053" t="s">
        <v>53</v>
      </c>
      <c r="Q12053" t="s">
        <v>6106</v>
      </c>
      <c r="R12053" t="s">
        <v>77</v>
      </c>
      <c r="S12053" t="s">
        <v>77</v>
      </c>
      <c r="T12053" t="s">
        <v>12153</v>
      </c>
      <c r="U12053">
        <v>9</v>
      </c>
      <c r="V12053" t="s">
        <v>49909</v>
      </c>
      <c r="W12053" t="s">
        <v>33</v>
      </c>
    </row>
    <row r="12054" spans="1:23" x14ac:dyDescent="0.3">
      <c r="A12054" s="11">
        <v>170085018</v>
      </c>
      <c r="B12054">
        <v>91664973</v>
      </c>
      <c r="C12054" t="s">
        <v>34</v>
      </c>
      <c r="D12054" t="s">
        <v>24</v>
      </c>
      <c r="E12054" t="s">
        <v>25</v>
      </c>
      <c r="F12054" t="s">
        <v>26</v>
      </c>
      <c r="G12054">
        <v>1</v>
      </c>
      <c r="H12054" t="s">
        <v>27</v>
      </c>
      <c r="I12054">
        <v>25</v>
      </c>
      <c r="J12054" s="5">
        <v>0</v>
      </c>
      <c r="K12054" s="5">
        <v>1</v>
      </c>
      <c r="L12054">
        <v>10</v>
      </c>
      <c r="M12054">
        <v>0</v>
      </c>
      <c r="N12054">
        <v>0</v>
      </c>
      <c r="O12054">
        <v>0</v>
      </c>
      <c r="P12054" t="s">
        <v>59</v>
      </c>
      <c r="Q12054" t="s">
        <v>109</v>
      </c>
      <c r="R12054" t="s">
        <v>48</v>
      </c>
      <c r="S12054" t="s">
        <v>48</v>
      </c>
      <c r="T12054" t="s">
        <v>12154</v>
      </c>
      <c r="U12054">
        <v>6</v>
      </c>
      <c r="V12054" t="s">
        <v>49910</v>
      </c>
      <c r="W12054" t="s">
        <v>33</v>
      </c>
    </row>
    <row r="12055" spans="1:23" x14ac:dyDescent="0.3">
      <c r="A12055" s="11">
        <v>358412762</v>
      </c>
      <c r="B12055">
        <v>85403556</v>
      </c>
      <c r="C12055" t="s">
        <v>34</v>
      </c>
      <c r="D12055" t="s">
        <v>40</v>
      </c>
      <c r="E12055" t="s">
        <v>46</v>
      </c>
      <c r="F12055" t="s">
        <v>26</v>
      </c>
      <c r="G12055">
        <v>5</v>
      </c>
      <c r="H12055" t="s">
        <v>47</v>
      </c>
      <c r="I12055">
        <v>75</v>
      </c>
      <c r="J12055" s="5">
        <v>2</v>
      </c>
      <c r="K12055" s="5">
        <v>1</v>
      </c>
      <c r="L12055">
        <v>19</v>
      </c>
      <c r="M12055">
        <v>2</v>
      </c>
      <c r="N12055">
        <v>0</v>
      </c>
      <c r="O12055">
        <v>1</v>
      </c>
      <c r="P12055" t="s">
        <v>110</v>
      </c>
      <c r="Q12055" t="s">
        <v>667</v>
      </c>
      <c r="R12055" t="s">
        <v>29</v>
      </c>
      <c r="S12055" t="s">
        <v>29</v>
      </c>
      <c r="T12055" t="s">
        <v>12155</v>
      </c>
      <c r="U12055">
        <v>9</v>
      </c>
      <c r="V12055" t="s">
        <v>49909</v>
      </c>
      <c r="W12055" t="s">
        <v>32</v>
      </c>
    </row>
    <row r="12056" spans="1:23" x14ac:dyDescent="0.3">
      <c r="A12056" s="11">
        <v>43003632</v>
      </c>
      <c r="B12056">
        <v>2237904</v>
      </c>
      <c r="C12056" t="s">
        <v>34</v>
      </c>
      <c r="D12056" t="s">
        <v>24</v>
      </c>
      <c r="E12056" t="s">
        <v>46</v>
      </c>
      <c r="F12056" t="s">
        <v>26</v>
      </c>
      <c r="G12056">
        <v>6</v>
      </c>
      <c r="H12056" t="s">
        <v>71</v>
      </c>
      <c r="I12056">
        <v>81</v>
      </c>
      <c r="J12056" s="5">
        <v>1</v>
      </c>
      <c r="K12056" s="5">
        <v>0</v>
      </c>
      <c r="L12056">
        <v>9</v>
      </c>
      <c r="M12056">
        <v>0</v>
      </c>
      <c r="N12056">
        <v>0</v>
      </c>
      <c r="O12056">
        <v>1</v>
      </c>
      <c r="P12056" t="s">
        <v>89</v>
      </c>
      <c r="Q12056" t="s">
        <v>277</v>
      </c>
      <c r="R12056" t="s">
        <v>104</v>
      </c>
      <c r="S12056" t="s">
        <v>104</v>
      </c>
      <c r="T12056" t="s">
        <v>12156</v>
      </c>
      <c r="U12056">
        <v>9</v>
      </c>
      <c r="V12056" t="s">
        <v>49909</v>
      </c>
      <c r="W12056" t="s">
        <v>32</v>
      </c>
    </row>
    <row r="12057" spans="1:23" x14ac:dyDescent="0.3">
      <c r="A12057" s="11">
        <v>205578546</v>
      </c>
      <c r="B12057">
        <v>94212063</v>
      </c>
      <c r="C12057" t="s">
        <v>45</v>
      </c>
      <c r="D12057" t="s">
        <v>24</v>
      </c>
      <c r="E12057" t="s">
        <v>46</v>
      </c>
      <c r="F12057" t="s">
        <v>26</v>
      </c>
      <c r="G12057">
        <v>7</v>
      </c>
      <c r="H12057" t="s">
        <v>47</v>
      </c>
      <c r="I12057">
        <v>38</v>
      </c>
      <c r="J12057" s="5">
        <v>1</v>
      </c>
      <c r="K12057" s="5">
        <v>0</v>
      </c>
      <c r="L12057">
        <v>15</v>
      </c>
      <c r="M12057">
        <v>2</v>
      </c>
      <c r="N12057">
        <v>0</v>
      </c>
      <c r="O12057">
        <v>0</v>
      </c>
      <c r="P12057" t="s">
        <v>1139</v>
      </c>
      <c r="Q12057" t="s">
        <v>313</v>
      </c>
      <c r="R12057" t="s">
        <v>89</v>
      </c>
      <c r="S12057" t="s">
        <v>89</v>
      </c>
      <c r="T12057" t="s">
        <v>12157</v>
      </c>
      <c r="U12057">
        <v>9</v>
      </c>
      <c r="V12057" t="s">
        <v>49909</v>
      </c>
      <c r="W12057" t="s">
        <v>32</v>
      </c>
    </row>
    <row r="12058" spans="1:23" x14ac:dyDescent="0.3">
      <c r="A12058" s="11">
        <v>23580534</v>
      </c>
      <c r="B12058">
        <v>25993098</v>
      </c>
      <c r="C12058" t="s">
        <v>34</v>
      </c>
      <c r="D12058" t="s">
        <v>24</v>
      </c>
      <c r="E12058" t="s">
        <v>35</v>
      </c>
      <c r="F12058" t="s">
        <v>26</v>
      </c>
      <c r="G12058">
        <v>6</v>
      </c>
      <c r="H12058" t="s">
        <v>47</v>
      </c>
      <c r="I12058">
        <v>28</v>
      </c>
      <c r="J12058" s="5">
        <v>0</v>
      </c>
      <c r="K12058" s="5">
        <v>0</v>
      </c>
      <c r="L12058">
        <v>30</v>
      </c>
      <c r="M12058">
        <v>0</v>
      </c>
      <c r="N12058">
        <v>0</v>
      </c>
      <c r="O12058">
        <v>0</v>
      </c>
      <c r="P12058" t="s">
        <v>89</v>
      </c>
      <c r="Q12058" t="s">
        <v>177</v>
      </c>
      <c r="R12058" t="s">
        <v>206</v>
      </c>
      <c r="S12058" t="s">
        <v>206</v>
      </c>
      <c r="T12058" t="s">
        <v>12158</v>
      </c>
      <c r="U12058">
        <v>7</v>
      </c>
      <c r="V12058" t="s">
        <v>49910</v>
      </c>
      <c r="W12058" t="s">
        <v>33</v>
      </c>
    </row>
    <row r="12059" spans="1:23" x14ac:dyDescent="0.3">
      <c r="A12059" s="11">
        <v>183082134</v>
      </c>
      <c r="B12059">
        <v>25399323</v>
      </c>
      <c r="C12059" t="s">
        <v>45</v>
      </c>
      <c r="D12059" t="s">
        <v>24</v>
      </c>
      <c r="E12059" t="s">
        <v>35</v>
      </c>
      <c r="F12059" t="s">
        <v>26</v>
      </c>
      <c r="G12059">
        <v>3</v>
      </c>
      <c r="H12059" t="s">
        <v>71</v>
      </c>
      <c r="I12059">
        <v>45</v>
      </c>
      <c r="J12059" s="5">
        <v>1</v>
      </c>
      <c r="K12059" s="5">
        <v>0</v>
      </c>
      <c r="L12059">
        <v>20</v>
      </c>
      <c r="M12059">
        <v>0</v>
      </c>
      <c r="N12059">
        <v>0</v>
      </c>
      <c r="O12059">
        <v>0</v>
      </c>
      <c r="P12059" t="s">
        <v>1530</v>
      </c>
      <c r="Q12059" t="s">
        <v>338</v>
      </c>
      <c r="R12059" t="s">
        <v>53</v>
      </c>
      <c r="S12059" t="s">
        <v>53</v>
      </c>
      <c r="T12059" t="s">
        <v>12159</v>
      </c>
      <c r="U12059">
        <v>7</v>
      </c>
      <c r="V12059" t="s">
        <v>49910</v>
      </c>
      <c r="W12059" t="s">
        <v>33</v>
      </c>
    </row>
    <row r="12060" spans="1:23" x14ac:dyDescent="0.3">
      <c r="A12060" s="11">
        <v>430745762</v>
      </c>
      <c r="B12060">
        <v>84325185</v>
      </c>
      <c r="C12060" t="s">
        <v>34</v>
      </c>
      <c r="D12060" t="s">
        <v>40</v>
      </c>
      <c r="E12060" t="s">
        <v>25</v>
      </c>
      <c r="F12060" t="s">
        <v>26</v>
      </c>
      <c r="G12060">
        <v>5</v>
      </c>
      <c r="H12060" t="s">
        <v>47</v>
      </c>
      <c r="I12060">
        <v>76</v>
      </c>
      <c r="J12060" s="5">
        <v>0</v>
      </c>
      <c r="K12060" s="5">
        <v>1</v>
      </c>
      <c r="L12060">
        <v>17</v>
      </c>
      <c r="M12060">
        <v>0</v>
      </c>
      <c r="N12060">
        <v>0</v>
      </c>
      <c r="O12060">
        <v>4</v>
      </c>
      <c r="P12060" t="s">
        <v>89</v>
      </c>
      <c r="Q12060" t="s">
        <v>118</v>
      </c>
      <c r="R12060" t="s">
        <v>288</v>
      </c>
      <c r="S12060" t="s">
        <v>288</v>
      </c>
      <c r="T12060" t="s">
        <v>12160</v>
      </c>
      <c r="U12060">
        <v>6</v>
      </c>
      <c r="V12060" t="s">
        <v>49909</v>
      </c>
      <c r="W12060" t="s">
        <v>33</v>
      </c>
    </row>
    <row r="12061" spans="1:23" x14ac:dyDescent="0.3">
      <c r="A12061" s="11">
        <v>103749180</v>
      </c>
      <c r="B12061">
        <v>6775848</v>
      </c>
      <c r="C12061" t="s">
        <v>45</v>
      </c>
      <c r="D12061" t="s">
        <v>40</v>
      </c>
      <c r="E12061" t="s">
        <v>41</v>
      </c>
      <c r="F12061" t="s">
        <v>26</v>
      </c>
      <c r="G12061">
        <v>4</v>
      </c>
      <c r="H12061" t="s">
        <v>67</v>
      </c>
      <c r="I12061">
        <v>44</v>
      </c>
      <c r="J12061" s="5">
        <v>0</v>
      </c>
      <c r="K12061" s="5">
        <v>0</v>
      </c>
      <c r="L12061">
        <v>14</v>
      </c>
      <c r="M12061">
        <v>0</v>
      </c>
      <c r="N12061">
        <v>0</v>
      </c>
      <c r="O12061">
        <v>0</v>
      </c>
      <c r="P12061" t="s">
        <v>117</v>
      </c>
      <c r="Q12061" t="s">
        <v>49</v>
      </c>
      <c r="R12061" t="s">
        <v>48</v>
      </c>
      <c r="S12061" t="s">
        <v>48</v>
      </c>
      <c r="T12061" t="s">
        <v>12161</v>
      </c>
      <c r="U12061">
        <v>5</v>
      </c>
      <c r="V12061" t="s">
        <v>49909</v>
      </c>
      <c r="W12061" t="s">
        <v>33</v>
      </c>
    </row>
    <row r="12062" spans="1:23" x14ac:dyDescent="0.3">
      <c r="A12062" s="11">
        <v>226698252</v>
      </c>
      <c r="B12062">
        <v>58461075</v>
      </c>
      <c r="C12062" t="s">
        <v>45</v>
      </c>
      <c r="D12062" t="s">
        <v>40</v>
      </c>
      <c r="E12062" t="s">
        <v>35</v>
      </c>
      <c r="F12062" t="s">
        <v>26</v>
      </c>
      <c r="G12062">
        <v>5</v>
      </c>
      <c r="H12062" t="s">
        <v>47</v>
      </c>
      <c r="I12062">
        <v>1</v>
      </c>
      <c r="J12062" s="5">
        <v>0</v>
      </c>
      <c r="K12062" s="5">
        <v>1</v>
      </c>
      <c r="L12062">
        <v>13</v>
      </c>
      <c r="M12062">
        <v>0</v>
      </c>
      <c r="N12062">
        <v>0</v>
      </c>
      <c r="O12062">
        <v>0</v>
      </c>
      <c r="P12062" t="s">
        <v>58</v>
      </c>
      <c r="Q12062" t="s">
        <v>85</v>
      </c>
      <c r="R12062" t="s">
        <v>118</v>
      </c>
      <c r="S12062" t="s">
        <v>118</v>
      </c>
      <c r="T12062" t="s">
        <v>12162</v>
      </c>
      <c r="U12062">
        <v>8</v>
      </c>
      <c r="V12062" t="s">
        <v>49910</v>
      </c>
      <c r="W12062" t="s">
        <v>33</v>
      </c>
    </row>
    <row r="12063" spans="1:23" x14ac:dyDescent="0.3">
      <c r="A12063" s="11">
        <v>129254424</v>
      </c>
      <c r="B12063">
        <v>97728264</v>
      </c>
      <c r="C12063" t="s">
        <v>34</v>
      </c>
      <c r="D12063" t="s">
        <v>40</v>
      </c>
      <c r="E12063" t="s">
        <v>25</v>
      </c>
      <c r="F12063" t="s">
        <v>216</v>
      </c>
      <c r="G12063">
        <v>8</v>
      </c>
      <c r="H12063" t="s">
        <v>71</v>
      </c>
      <c r="I12063">
        <v>37</v>
      </c>
      <c r="J12063" s="5">
        <v>0</v>
      </c>
      <c r="K12063" s="5">
        <v>1</v>
      </c>
      <c r="L12063">
        <v>16</v>
      </c>
      <c r="M12063">
        <v>4</v>
      </c>
      <c r="N12063">
        <v>1</v>
      </c>
      <c r="O12063">
        <v>2</v>
      </c>
      <c r="P12063" t="s">
        <v>85</v>
      </c>
      <c r="Q12063" t="s">
        <v>323</v>
      </c>
      <c r="R12063" t="s">
        <v>142</v>
      </c>
      <c r="S12063" t="s">
        <v>142</v>
      </c>
      <c r="T12063" t="s">
        <v>12163</v>
      </c>
      <c r="U12063">
        <v>9</v>
      </c>
      <c r="V12063" t="s">
        <v>49909</v>
      </c>
      <c r="W12063" t="s">
        <v>32</v>
      </c>
    </row>
    <row r="12064" spans="1:23" x14ac:dyDescent="0.3">
      <c r="A12064" s="11">
        <v>190760322</v>
      </c>
      <c r="B12064">
        <v>42499395</v>
      </c>
      <c r="C12064" t="s">
        <v>34</v>
      </c>
      <c r="D12064" t="s">
        <v>40</v>
      </c>
      <c r="E12064" t="s">
        <v>35</v>
      </c>
      <c r="F12064" t="s">
        <v>764</v>
      </c>
      <c r="G12064">
        <v>10</v>
      </c>
      <c r="H12064" t="s">
        <v>47</v>
      </c>
      <c r="I12064">
        <v>81</v>
      </c>
      <c r="J12064" s="5">
        <v>4</v>
      </c>
      <c r="K12064" s="5">
        <v>0</v>
      </c>
      <c r="L12064">
        <v>29</v>
      </c>
      <c r="M12064">
        <v>2</v>
      </c>
      <c r="N12064">
        <v>0</v>
      </c>
      <c r="O12064">
        <v>0</v>
      </c>
      <c r="P12064" t="s">
        <v>104</v>
      </c>
      <c r="Q12064" t="s">
        <v>104</v>
      </c>
      <c r="R12064" t="s">
        <v>117</v>
      </c>
      <c r="S12064" t="s">
        <v>117</v>
      </c>
      <c r="T12064" t="s">
        <v>12164</v>
      </c>
      <c r="U12064">
        <v>9</v>
      </c>
      <c r="V12064" t="s">
        <v>49910</v>
      </c>
      <c r="W12064" t="s">
        <v>33</v>
      </c>
    </row>
    <row r="12065" spans="1:23" x14ac:dyDescent="0.3">
      <c r="A12065" s="11">
        <v>24900276</v>
      </c>
      <c r="B12065">
        <v>71391015</v>
      </c>
      <c r="C12065" t="s">
        <v>34</v>
      </c>
      <c r="D12065" t="s">
        <v>40</v>
      </c>
      <c r="E12065" t="s">
        <v>46</v>
      </c>
      <c r="F12065" t="s">
        <v>26</v>
      </c>
      <c r="G12065">
        <v>4</v>
      </c>
      <c r="H12065" t="s">
        <v>71</v>
      </c>
      <c r="I12065">
        <v>41</v>
      </c>
      <c r="J12065" s="5">
        <v>3</v>
      </c>
      <c r="K12065" s="5">
        <v>0</v>
      </c>
      <c r="L12065">
        <v>19</v>
      </c>
      <c r="M12065">
        <v>0</v>
      </c>
      <c r="N12065">
        <v>0</v>
      </c>
      <c r="O12065">
        <v>0</v>
      </c>
      <c r="P12065" t="s">
        <v>57</v>
      </c>
      <c r="Q12065" t="s">
        <v>68</v>
      </c>
      <c r="R12065" t="s">
        <v>59</v>
      </c>
      <c r="S12065" t="s">
        <v>59</v>
      </c>
      <c r="T12065" t="s">
        <v>12165</v>
      </c>
      <c r="U12065">
        <v>9</v>
      </c>
      <c r="V12065" t="s">
        <v>49909</v>
      </c>
      <c r="W12065" t="s">
        <v>33</v>
      </c>
    </row>
    <row r="12066" spans="1:23" x14ac:dyDescent="0.3">
      <c r="A12066" s="11">
        <v>139561710</v>
      </c>
      <c r="B12066">
        <v>24657498</v>
      </c>
      <c r="C12066" t="s">
        <v>45</v>
      </c>
      <c r="D12066" t="s">
        <v>40</v>
      </c>
      <c r="E12066" t="s">
        <v>41</v>
      </c>
      <c r="F12066" t="s">
        <v>26</v>
      </c>
      <c r="G12066">
        <v>9</v>
      </c>
      <c r="H12066" t="s">
        <v>47</v>
      </c>
      <c r="I12066">
        <v>42</v>
      </c>
      <c r="J12066" s="5">
        <v>2</v>
      </c>
      <c r="K12066" s="5">
        <v>0</v>
      </c>
      <c r="L12066">
        <v>28</v>
      </c>
      <c r="M12066">
        <v>0</v>
      </c>
      <c r="N12066">
        <v>1</v>
      </c>
      <c r="O12066">
        <v>1</v>
      </c>
      <c r="P12066" t="s">
        <v>141</v>
      </c>
      <c r="Q12066" t="s">
        <v>113</v>
      </c>
      <c r="R12066" t="s">
        <v>118</v>
      </c>
      <c r="S12066" t="s">
        <v>118</v>
      </c>
      <c r="T12066" t="s">
        <v>12166</v>
      </c>
      <c r="U12066">
        <v>8</v>
      </c>
      <c r="V12066" t="s">
        <v>49910</v>
      </c>
      <c r="W12066" t="s">
        <v>33</v>
      </c>
    </row>
    <row r="12067" spans="1:23" x14ac:dyDescent="0.3">
      <c r="A12067" s="11">
        <v>342601964</v>
      </c>
      <c r="B12067">
        <v>32246622</v>
      </c>
      <c r="C12067" t="s">
        <v>34</v>
      </c>
      <c r="D12067" t="s">
        <v>40</v>
      </c>
      <c r="E12067" t="s">
        <v>25</v>
      </c>
      <c r="F12067" t="s">
        <v>26</v>
      </c>
      <c r="G12067">
        <v>6</v>
      </c>
      <c r="H12067" t="s">
        <v>71</v>
      </c>
      <c r="I12067">
        <v>75</v>
      </c>
      <c r="J12067" s="5">
        <v>2</v>
      </c>
      <c r="K12067" s="5">
        <v>1</v>
      </c>
      <c r="L12067">
        <v>23</v>
      </c>
      <c r="M12067">
        <v>0</v>
      </c>
      <c r="N12067">
        <v>0</v>
      </c>
      <c r="O12067">
        <v>0</v>
      </c>
      <c r="P12067" t="s">
        <v>338</v>
      </c>
      <c r="Q12067" t="s">
        <v>95</v>
      </c>
      <c r="R12067" t="s">
        <v>226</v>
      </c>
      <c r="S12067" t="s">
        <v>226</v>
      </c>
      <c r="T12067" t="s">
        <v>12167</v>
      </c>
      <c r="U12067">
        <v>9</v>
      </c>
      <c r="V12067" t="s">
        <v>49910</v>
      </c>
      <c r="W12067" t="s">
        <v>33</v>
      </c>
    </row>
    <row r="12068" spans="1:23" x14ac:dyDescent="0.3">
      <c r="A12068" s="11">
        <v>20826012</v>
      </c>
      <c r="B12068">
        <v>426276</v>
      </c>
      <c r="C12068" t="s">
        <v>45</v>
      </c>
      <c r="D12068" t="s">
        <v>40</v>
      </c>
      <c r="E12068" t="s">
        <v>41</v>
      </c>
      <c r="F12068" t="s">
        <v>26</v>
      </c>
      <c r="G12068">
        <v>4</v>
      </c>
      <c r="H12068" t="s">
        <v>71</v>
      </c>
      <c r="I12068">
        <v>31</v>
      </c>
      <c r="J12068" s="5">
        <v>0</v>
      </c>
      <c r="K12068" s="5">
        <v>0</v>
      </c>
      <c r="L12068">
        <v>10</v>
      </c>
      <c r="M12068">
        <v>0</v>
      </c>
      <c r="N12068">
        <v>0</v>
      </c>
      <c r="O12068">
        <v>0</v>
      </c>
      <c r="P12068" t="s">
        <v>150</v>
      </c>
      <c r="Q12068" t="s">
        <v>48</v>
      </c>
      <c r="R12068" t="s">
        <v>49</v>
      </c>
      <c r="S12068" t="s">
        <v>49</v>
      </c>
      <c r="T12068" t="s">
        <v>12168</v>
      </c>
      <c r="U12068">
        <v>6</v>
      </c>
      <c r="V12068" t="s">
        <v>49910</v>
      </c>
      <c r="W12068" t="s">
        <v>33</v>
      </c>
    </row>
    <row r="12069" spans="1:23" x14ac:dyDescent="0.3">
      <c r="A12069" s="11">
        <v>7189884</v>
      </c>
      <c r="B12069">
        <v>1681974</v>
      </c>
      <c r="C12069" t="s">
        <v>34</v>
      </c>
      <c r="D12069" t="s">
        <v>40</v>
      </c>
      <c r="E12069" t="s">
        <v>41</v>
      </c>
      <c r="F12069" t="s">
        <v>26</v>
      </c>
      <c r="G12069">
        <v>7</v>
      </c>
      <c r="H12069" t="s">
        <v>1941</v>
      </c>
      <c r="I12069">
        <v>83</v>
      </c>
      <c r="J12069" s="5">
        <v>2</v>
      </c>
      <c r="K12069" s="5">
        <v>0</v>
      </c>
      <c r="L12069">
        <v>17</v>
      </c>
      <c r="M12069">
        <v>0</v>
      </c>
      <c r="N12069">
        <v>0</v>
      </c>
      <c r="O12069">
        <v>0</v>
      </c>
      <c r="P12069" t="s">
        <v>670</v>
      </c>
      <c r="Q12069" t="s">
        <v>89</v>
      </c>
      <c r="R12069" t="s">
        <v>118</v>
      </c>
      <c r="S12069" t="s">
        <v>118</v>
      </c>
      <c r="T12069" t="s">
        <v>12169</v>
      </c>
      <c r="U12069">
        <v>9</v>
      </c>
      <c r="V12069" t="s">
        <v>49910</v>
      </c>
      <c r="W12069" t="s">
        <v>33</v>
      </c>
    </row>
    <row r="12070" spans="1:23" x14ac:dyDescent="0.3">
      <c r="A12070" s="11">
        <v>125797536</v>
      </c>
      <c r="B12070">
        <v>90644922</v>
      </c>
      <c r="C12070" t="s">
        <v>34</v>
      </c>
      <c r="D12070" t="s">
        <v>24</v>
      </c>
      <c r="E12070" t="s">
        <v>25</v>
      </c>
      <c r="F12070" t="s">
        <v>26</v>
      </c>
      <c r="G12070">
        <v>8</v>
      </c>
      <c r="H12070" t="s">
        <v>406</v>
      </c>
      <c r="I12070">
        <v>1</v>
      </c>
      <c r="J12070" s="5">
        <v>3</v>
      </c>
      <c r="K12070" s="5">
        <v>1</v>
      </c>
      <c r="L12070">
        <v>6</v>
      </c>
      <c r="M12070">
        <v>0</v>
      </c>
      <c r="N12070">
        <v>0</v>
      </c>
      <c r="O12070">
        <v>0</v>
      </c>
      <c r="P12070" t="s">
        <v>217</v>
      </c>
      <c r="Q12070" t="s">
        <v>214</v>
      </c>
      <c r="R12070" t="s">
        <v>89</v>
      </c>
      <c r="S12070" t="s">
        <v>89</v>
      </c>
      <c r="T12070" t="s">
        <v>12170</v>
      </c>
      <c r="U12070">
        <v>9</v>
      </c>
      <c r="V12070" t="s">
        <v>49909</v>
      </c>
      <c r="W12070" t="s">
        <v>32</v>
      </c>
    </row>
    <row r="12071" spans="1:23" x14ac:dyDescent="0.3">
      <c r="A12071" s="11">
        <v>187822926</v>
      </c>
      <c r="B12071">
        <v>101737611</v>
      </c>
      <c r="C12071" t="s">
        <v>34</v>
      </c>
      <c r="D12071" t="s">
        <v>40</v>
      </c>
      <c r="E12071" t="s">
        <v>25</v>
      </c>
      <c r="F12071" t="s">
        <v>26</v>
      </c>
      <c r="G12071">
        <v>3</v>
      </c>
      <c r="H12071" t="s">
        <v>47</v>
      </c>
      <c r="I12071">
        <v>53</v>
      </c>
      <c r="J12071" s="5">
        <v>0</v>
      </c>
      <c r="K12071" s="5">
        <v>0</v>
      </c>
      <c r="L12071">
        <v>13</v>
      </c>
      <c r="M12071">
        <v>3</v>
      </c>
      <c r="N12071">
        <v>0</v>
      </c>
      <c r="O12071">
        <v>0</v>
      </c>
      <c r="P12071" t="s">
        <v>85</v>
      </c>
      <c r="Q12071" t="s">
        <v>68</v>
      </c>
      <c r="R12071" t="s">
        <v>452</v>
      </c>
      <c r="S12071" t="s">
        <v>452</v>
      </c>
      <c r="T12071" t="s">
        <v>12171</v>
      </c>
      <c r="U12071">
        <v>7</v>
      </c>
      <c r="V12071" t="s">
        <v>49909</v>
      </c>
      <c r="W12071" t="s">
        <v>33</v>
      </c>
    </row>
    <row r="12072" spans="1:23" x14ac:dyDescent="0.3">
      <c r="A12072" s="11">
        <v>152558796</v>
      </c>
      <c r="B12072">
        <v>56611269</v>
      </c>
      <c r="C12072" t="s">
        <v>34</v>
      </c>
      <c r="D12072" t="s">
        <v>40</v>
      </c>
      <c r="E12072" t="s">
        <v>46</v>
      </c>
      <c r="F12072" t="s">
        <v>26</v>
      </c>
      <c r="G12072">
        <v>12</v>
      </c>
      <c r="H12072" t="s">
        <v>51</v>
      </c>
      <c r="I12072">
        <v>32</v>
      </c>
      <c r="J12072" s="5">
        <v>0</v>
      </c>
      <c r="K12072" s="5">
        <v>0</v>
      </c>
      <c r="L12072">
        <v>11</v>
      </c>
      <c r="M12072">
        <v>0</v>
      </c>
      <c r="N12072">
        <v>0</v>
      </c>
      <c r="O12072">
        <v>1</v>
      </c>
      <c r="P12072" t="s">
        <v>52</v>
      </c>
      <c r="Q12072" t="s">
        <v>29</v>
      </c>
      <c r="R12072" t="s">
        <v>89</v>
      </c>
      <c r="S12072" t="s">
        <v>89</v>
      </c>
      <c r="T12072" t="s">
        <v>12172</v>
      </c>
      <c r="U12072">
        <v>9</v>
      </c>
      <c r="V12072" t="s">
        <v>49909</v>
      </c>
      <c r="W12072" t="s">
        <v>33</v>
      </c>
    </row>
    <row r="12073" spans="1:23" x14ac:dyDescent="0.3">
      <c r="A12073" s="11">
        <v>93072042</v>
      </c>
      <c r="B12073">
        <v>5286411</v>
      </c>
      <c r="C12073" t="s">
        <v>45</v>
      </c>
      <c r="D12073" t="s">
        <v>40</v>
      </c>
      <c r="E12073" t="s">
        <v>46</v>
      </c>
      <c r="F12073" t="s">
        <v>26</v>
      </c>
      <c r="G12073">
        <v>6</v>
      </c>
      <c r="H12073" t="s">
        <v>67</v>
      </c>
      <c r="I12073">
        <v>53</v>
      </c>
      <c r="J12073" s="5">
        <v>0</v>
      </c>
      <c r="K12073" s="5">
        <v>1</v>
      </c>
      <c r="L12073">
        <v>6</v>
      </c>
      <c r="M12073">
        <v>0</v>
      </c>
      <c r="N12073">
        <v>0</v>
      </c>
      <c r="O12073">
        <v>0</v>
      </c>
      <c r="P12073" t="s">
        <v>150</v>
      </c>
      <c r="Q12073" t="s">
        <v>118</v>
      </c>
      <c r="R12073" t="s">
        <v>49</v>
      </c>
      <c r="S12073" t="s">
        <v>49</v>
      </c>
      <c r="T12073" t="s">
        <v>12173</v>
      </c>
      <c r="U12073">
        <v>5</v>
      </c>
      <c r="V12073" t="s">
        <v>49910</v>
      </c>
      <c r="W12073" t="s">
        <v>33</v>
      </c>
    </row>
    <row r="12074" spans="1:23" x14ac:dyDescent="0.3">
      <c r="A12074" s="11">
        <v>327782534</v>
      </c>
      <c r="B12074">
        <v>74477169</v>
      </c>
      <c r="C12074" t="s">
        <v>34</v>
      </c>
      <c r="D12074" t="s">
        <v>40</v>
      </c>
      <c r="E12074" t="s">
        <v>41</v>
      </c>
      <c r="F12074" t="s">
        <v>26</v>
      </c>
      <c r="G12074">
        <v>4</v>
      </c>
      <c r="H12074" t="s">
        <v>47</v>
      </c>
      <c r="I12074">
        <v>28</v>
      </c>
      <c r="J12074" s="5">
        <v>0</v>
      </c>
      <c r="K12074" s="5">
        <v>1</v>
      </c>
      <c r="L12074">
        <v>15</v>
      </c>
      <c r="M12074">
        <v>0</v>
      </c>
      <c r="N12074">
        <v>0</v>
      </c>
      <c r="O12074">
        <v>0</v>
      </c>
      <c r="P12074" t="s">
        <v>103</v>
      </c>
      <c r="Q12074" t="s">
        <v>2527</v>
      </c>
      <c r="R12074" t="s">
        <v>53</v>
      </c>
      <c r="S12074" t="s">
        <v>53</v>
      </c>
      <c r="T12074" t="s">
        <v>12174</v>
      </c>
      <c r="U12074">
        <v>9</v>
      </c>
      <c r="V12074" t="s">
        <v>49910</v>
      </c>
      <c r="W12074" t="s">
        <v>33</v>
      </c>
    </row>
    <row r="12075" spans="1:23" x14ac:dyDescent="0.3">
      <c r="A12075" s="11">
        <v>289190574</v>
      </c>
      <c r="B12075">
        <v>85993605</v>
      </c>
      <c r="C12075" t="s">
        <v>34</v>
      </c>
      <c r="D12075" t="s">
        <v>40</v>
      </c>
      <c r="E12075" t="s">
        <v>35</v>
      </c>
      <c r="F12075" t="s">
        <v>26</v>
      </c>
      <c r="G12075">
        <v>8</v>
      </c>
      <c r="H12075" t="s">
        <v>47</v>
      </c>
      <c r="I12075">
        <v>64</v>
      </c>
      <c r="J12075" s="5">
        <v>1</v>
      </c>
      <c r="K12075" s="5">
        <v>0</v>
      </c>
      <c r="L12075">
        <v>25</v>
      </c>
      <c r="M12075">
        <v>0</v>
      </c>
      <c r="N12075">
        <v>0</v>
      </c>
      <c r="O12075">
        <v>0</v>
      </c>
      <c r="P12075" t="s">
        <v>99</v>
      </c>
      <c r="Q12075" t="s">
        <v>139</v>
      </c>
      <c r="R12075" t="s">
        <v>53</v>
      </c>
      <c r="S12075" t="s">
        <v>53</v>
      </c>
      <c r="T12075" t="s">
        <v>12175</v>
      </c>
      <c r="U12075">
        <v>8</v>
      </c>
      <c r="V12075" t="s">
        <v>49909</v>
      </c>
      <c r="W12075" t="s">
        <v>32</v>
      </c>
    </row>
    <row r="12076" spans="1:23" x14ac:dyDescent="0.3">
      <c r="A12076" s="11">
        <v>333168014</v>
      </c>
      <c r="B12076">
        <v>123751454</v>
      </c>
      <c r="C12076" t="s">
        <v>376</v>
      </c>
      <c r="D12076" t="s">
        <v>40</v>
      </c>
      <c r="E12076" t="s">
        <v>160</v>
      </c>
      <c r="F12076" t="s">
        <v>26</v>
      </c>
      <c r="G12076">
        <v>4</v>
      </c>
      <c r="H12076" t="s">
        <v>47</v>
      </c>
      <c r="I12076">
        <v>90</v>
      </c>
      <c r="J12076" s="5">
        <v>1</v>
      </c>
      <c r="K12076" s="5">
        <v>1</v>
      </c>
      <c r="L12076">
        <v>23</v>
      </c>
      <c r="M12076">
        <v>0</v>
      </c>
      <c r="N12076">
        <v>0</v>
      </c>
      <c r="O12076">
        <v>0</v>
      </c>
      <c r="P12076" t="s">
        <v>232</v>
      </c>
      <c r="Q12076" t="s">
        <v>620</v>
      </c>
      <c r="R12076" t="s">
        <v>302</v>
      </c>
      <c r="S12076" t="s">
        <v>302</v>
      </c>
      <c r="T12076" t="s">
        <v>12176</v>
      </c>
      <c r="U12076">
        <v>6</v>
      </c>
      <c r="V12076" t="s">
        <v>49910</v>
      </c>
      <c r="W12076" t="s">
        <v>33</v>
      </c>
    </row>
    <row r="12077" spans="1:23" x14ac:dyDescent="0.3">
      <c r="A12077" s="11">
        <v>256201278</v>
      </c>
      <c r="B12077">
        <v>58265802</v>
      </c>
      <c r="C12077" t="s">
        <v>34</v>
      </c>
      <c r="D12077" t="s">
        <v>24</v>
      </c>
      <c r="E12077" t="s">
        <v>35</v>
      </c>
      <c r="F12077" t="s">
        <v>26</v>
      </c>
      <c r="G12077">
        <v>4</v>
      </c>
      <c r="H12077" t="s">
        <v>47</v>
      </c>
      <c r="I12077">
        <v>44</v>
      </c>
      <c r="J12077" s="5">
        <v>4</v>
      </c>
      <c r="K12077" s="5">
        <v>1</v>
      </c>
      <c r="L12077">
        <v>22</v>
      </c>
      <c r="M12077">
        <v>1</v>
      </c>
      <c r="N12077">
        <v>0</v>
      </c>
      <c r="O12077">
        <v>0</v>
      </c>
      <c r="P12077" t="s">
        <v>670</v>
      </c>
      <c r="Q12077" t="s">
        <v>104</v>
      </c>
      <c r="R12077" t="s">
        <v>237</v>
      </c>
      <c r="S12077" t="s">
        <v>237</v>
      </c>
      <c r="T12077" t="s">
        <v>12177</v>
      </c>
      <c r="U12077">
        <v>9</v>
      </c>
      <c r="V12077" t="s">
        <v>49910</v>
      </c>
      <c r="W12077" t="s">
        <v>33</v>
      </c>
    </row>
    <row r="12078" spans="1:23" x14ac:dyDescent="0.3">
      <c r="A12078" s="11">
        <v>230533200</v>
      </c>
      <c r="B12078">
        <v>83061162</v>
      </c>
      <c r="C12078" t="s">
        <v>45</v>
      </c>
      <c r="D12078" t="s">
        <v>40</v>
      </c>
      <c r="E12078" t="s">
        <v>169</v>
      </c>
      <c r="F12078" t="s">
        <v>26</v>
      </c>
      <c r="G12078">
        <v>4</v>
      </c>
      <c r="H12078" t="s">
        <v>71</v>
      </c>
      <c r="I12078">
        <v>63</v>
      </c>
      <c r="J12078" s="5">
        <v>0</v>
      </c>
      <c r="K12078" s="5">
        <v>1</v>
      </c>
      <c r="L12078">
        <v>12</v>
      </c>
      <c r="M12078">
        <v>0</v>
      </c>
      <c r="N12078">
        <v>0</v>
      </c>
      <c r="O12078">
        <v>1</v>
      </c>
      <c r="P12078" t="s">
        <v>232</v>
      </c>
      <c r="Q12078" t="s">
        <v>53</v>
      </c>
      <c r="R12078" t="s">
        <v>673</v>
      </c>
      <c r="S12078" t="s">
        <v>673</v>
      </c>
      <c r="T12078" t="s">
        <v>12178</v>
      </c>
      <c r="U12078">
        <v>7</v>
      </c>
      <c r="V12078" t="s">
        <v>49910</v>
      </c>
      <c r="W12078" t="s">
        <v>33</v>
      </c>
    </row>
    <row r="12079" spans="1:23" x14ac:dyDescent="0.3">
      <c r="A12079" s="11">
        <v>256597686</v>
      </c>
      <c r="B12079">
        <v>45955836</v>
      </c>
      <c r="C12079" t="s">
        <v>34</v>
      </c>
      <c r="D12079" t="s">
        <v>24</v>
      </c>
      <c r="E12079" t="s">
        <v>46</v>
      </c>
      <c r="F12079" t="s">
        <v>26</v>
      </c>
      <c r="G12079">
        <v>2</v>
      </c>
      <c r="H12079" t="s">
        <v>47</v>
      </c>
      <c r="I12079">
        <v>20</v>
      </c>
      <c r="J12079" s="5">
        <v>1</v>
      </c>
      <c r="K12079" s="5">
        <v>0</v>
      </c>
      <c r="L12079">
        <v>22</v>
      </c>
      <c r="M12079">
        <v>0</v>
      </c>
      <c r="N12079">
        <v>0</v>
      </c>
      <c r="O12079">
        <v>0</v>
      </c>
      <c r="P12079" t="s">
        <v>64</v>
      </c>
      <c r="Q12079" t="s">
        <v>37</v>
      </c>
      <c r="R12079" t="s">
        <v>507</v>
      </c>
      <c r="S12079" t="s">
        <v>507</v>
      </c>
      <c r="T12079" t="s">
        <v>12179</v>
      </c>
      <c r="U12079">
        <v>9</v>
      </c>
      <c r="V12079" t="s">
        <v>49909</v>
      </c>
      <c r="W12079" t="s">
        <v>33</v>
      </c>
    </row>
    <row r="12080" spans="1:23" x14ac:dyDescent="0.3">
      <c r="A12080" s="11">
        <v>92297934</v>
      </c>
      <c r="B12080">
        <v>23624199</v>
      </c>
      <c r="C12080" t="s">
        <v>34</v>
      </c>
      <c r="D12080" t="s">
        <v>40</v>
      </c>
      <c r="E12080" t="s">
        <v>25</v>
      </c>
      <c r="F12080" t="s">
        <v>26</v>
      </c>
      <c r="G12080">
        <v>2</v>
      </c>
      <c r="H12080" t="s">
        <v>67</v>
      </c>
      <c r="I12080">
        <v>15</v>
      </c>
      <c r="J12080" s="5">
        <v>0</v>
      </c>
      <c r="K12080" s="5">
        <v>1</v>
      </c>
      <c r="L12080">
        <v>15</v>
      </c>
      <c r="M12080">
        <v>1</v>
      </c>
      <c r="N12080">
        <v>0</v>
      </c>
      <c r="O12080">
        <v>0</v>
      </c>
      <c r="P12080" t="s">
        <v>469</v>
      </c>
      <c r="Q12080" t="s">
        <v>95</v>
      </c>
      <c r="R12080" t="s">
        <v>89</v>
      </c>
      <c r="S12080" t="s">
        <v>89</v>
      </c>
      <c r="T12080" t="s">
        <v>12180</v>
      </c>
      <c r="U12080">
        <v>9</v>
      </c>
      <c r="V12080" t="s">
        <v>49909</v>
      </c>
      <c r="W12080" t="s">
        <v>32</v>
      </c>
    </row>
    <row r="12081" spans="1:23" x14ac:dyDescent="0.3">
      <c r="A12081" s="11">
        <v>74512554</v>
      </c>
      <c r="B12081">
        <v>79510482</v>
      </c>
      <c r="C12081" t="s">
        <v>34</v>
      </c>
      <c r="D12081" t="s">
        <v>40</v>
      </c>
      <c r="E12081" t="s">
        <v>46</v>
      </c>
      <c r="F12081" t="s">
        <v>26</v>
      </c>
      <c r="G12081">
        <v>2</v>
      </c>
      <c r="H12081" t="s">
        <v>242</v>
      </c>
      <c r="I12081">
        <v>45</v>
      </c>
      <c r="J12081" s="5">
        <v>0</v>
      </c>
      <c r="K12081" s="5">
        <v>1</v>
      </c>
      <c r="L12081">
        <v>13</v>
      </c>
      <c r="M12081">
        <v>3</v>
      </c>
      <c r="N12081">
        <v>0</v>
      </c>
      <c r="O12081">
        <v>0</v>
      </c>
      <c r="P12081" t="s">
        <v>37</v>
      </c>
      <c r="Q12081" t="s">
        <v>118</v>
      </c>
      <c r="R12081" t="s">
        <v>118</v>
      </c>
      <c r="S12081" t="s">
        <v>118</v>
      </c>
      <c r="T12081" t="s">
        <v>12181</v>
      </c>
      <c r="U12081">
        <v>7</v>
      </c>
      <c r="V12081" t="s">
        <v>49910</v>
      </c>
      <c r="W12081" t="s">
        <v>33</v>
      </c>
    </row>
    <row r="12082" spans="1:23" x14ac:dyDescent="0.3">
      <c r="A12082" s="11">
        <v>59568636</v>
      </c>
      <c r="B12082">
        <v>6721965</v>
      </c>
      <c r="C12082" t="s">
        <v>45</v>
      </c>
      <c r="D12082" t="s">
        <v>40</v>
      </c>
      <c r="E12082" t="s">
        <v>41</v>
      </c>
      <c r="F12082" t="s">
        <v>26</v>
      </c>
      <c r="G12082">
        <v>7</v>
      </c>
      <c r="H12082" t="s">
        <v>71</v>
      </c>
      <c r="I12082">
        <v>61</v>
      </c>
      <c r="J12082" s="5">
        <v>3</v>
      </c>
      <c r="K12082" s="5">
        <v>1</v>
      </c>
      <c r="L12082">
        <v>27</v>
      </c>
      <c r="M12082">
        <v>0</v>
      </c>
      <c r="N12082">
        <v>0</v>
      </c>
      <c r="O12082">
        <v>4</v>
      </c>
      <c r="P12082" t="s">
        <v>43</v>
      </c>
      <c r="Q12082" t="s">
        <v>277</v>
      </c>
      <c r="R12082" t="s">
        <v>507</v>
      </c>
      <c r="S12082" t="s">
        <v>507</v>
      </c>
      <c r="T12082" t="s">
        <v>12182</v>
      </c>
      <c r="U12082">
        <v>7</v>
      </c>
      <c r="V12082" t="s">
        <v>49910</v>
      </c>
      <c r="W12082" t="s">
        <v>33</v>
      </c>
    </row>
    <row r="12083" spans="1:23" x14ac:dyDescent="0.3">
      <c r="A12083" s="11">
        <v>151666086</v>
      </c>
      <c r="B12083">
        <v>47842515</v>
      </c>
      <c r="C12083" t="s">
        <v>34</v>
      </c>
      <c r="D12083" t="s">
        <v>40</v>
      </c>
      <c r="E12083" t="s">
        <v>25</v>
      </c>
      <c r="F12083" t="s">
        <v>26</v>
      </c>
      <c r="G12083">
        <v>1</v>
      </c>
      <c r="H12083" t="s">
        <v>406</v>
      </c>
      <c r="I12083">
        <v>65</v>
      </c>
      <c r="J12083" s="5">
        <v>0</v>
      </c>
      <c r="K12083" s="5">
        <v>1</v>
      </c>
      <c r="L12083">
        <v>12</v>
      </c>
      <c r="M12083">
        <v>1</v>
      </c>
      <c r="N12083">
        <v>1</v>
      </c>
      <c r="O12083">
        <v>2</v>
      </c>
      <c r="P12083" t="s">
        <v>48</v>
      </c>
      <c r="Q12083" t="s">
        <v>68</v>
      </c>
      <c r="R12083" t="s">
        <v>85</v>
      </c>
      <c r="S12083" t="s">
        <v>85</v>
      </c>
      <c r="T12083" t="s">
        <v>12183</v>
      </c>
      <c r="U12083">
        <v>9</v>
      </c>
      <c r="V12083" t="s">
        <v>49909</v>
      </c>
      <c r="W12083" t="s">
        <v>33</v>
      </c>
    </row>
    <row r="12084" spans="1:23" x14ac:dyDescent="0.3">
      <c r="A12084" s="11">
        <v>57382800</v>
      </c>
      <c r="B12084">
        <v>19878795</v>
      </c>
      <c r="C12084" t="s">
        <v>45</v>
      </c>
      <c r="D12084" t="s">
        <v>40</v>
      </c>
      <c r="E12084" t="s">
        <v>46</v>
      </c>
      <c r="F12084" t="s">
        <v>26</v>
      </c>
      <c r="G12084">
        <v>14</v>
      </c>
      <c r="H12084" t="s">
        <v>47</v>
      </c>
      <c r="I12084">
        <v>55</v>
      </c>
      <c r="J12084" s="5">
        <v>2</v>
      </c>
      <c r="K12084" s="5">
        <v>0</v>
      </c>
      <c r="L12084">
        <v>13</v>
      </c>
      <c r="M12084">
        <v>0</v>
      </c>
      <c r="N12084">
        <v>0</v>
      </c>
      <c r="O12084">
        <v>1</v>
      </c>
      <c r="P12084" t="s">
        <v>2930</v>
      </c>
      <c r="Q12084" t="s">
        <v>29</v>
      </c>
      <c r="R12084" t="s">
        <v>77</v>
      </c>
      <c r="S12084" t="s">
        <v>77</v>
      </c>
      <c r="T12084" t="s">
        <v>12184</v>
      </c>
      <c r="U12084">
        <v>8</v>
      </c>
      <c r="V12084" t="s">
        <v>49909</v>
      </c>
      <c r="W12084" t="s">
        <v>32</v>
      </c>
    </row>
    <row r="12085" spans="1:23" x14ac:dyDescent="0.3">
      <c r="A12085" s="11">
        <v>45185166</v>
      </c>
      <c r="B12085">
        <v>114923889</v>
      </c>
      <c r="C12085" t="s">
        <v>34</v>
      </c>
      <c r="D12085" t="s">
        <v>24</v>
      </c>
      <c r="E12085" t="s">
        <v>46</v>
      </c>
      <c r="F12085" t="s">
        <v>26</v>
      </c>
      <c r="G12085">
        <v>2</v>
      </c>
      <c r="H12085" t="s">
        <v>67</v>
      </c>
      <c r="I12085">
        <v>64</v>
      </c>
      <c r="J12085" s="5">
        <v>0</v>
      </c>
      <c r="K12085" s="5">
        <v>1</v>
      </c>
      <c r="L12085">
        <v>19</v>
      </c>
      <c r="M12085">
        <v>0</v>
      </c>
      <c r="N12085">
        <v>0</v>
      </c>
      <c r="O12085">
        <v>0</v>
      </c>
      <c r="P12085" t="s">
        <v>95</v>
      </c>
      <c r="Q12085" t="s">
        <v>77</v>
      </c>
      <c r="R12085" t="s">
        <v>49</v>
      </c>
      <c r="S12085" t="s">
        <v>49</v>
      </c>
      <c r="T12085" t="s">
        <v>12185</v>
      </c>
      <c r="U12085">
        <v>6</v>
      </c>
      <c r="V12085" t="s">
        <v>49910</v>
      </c>
      <c r="W12085" t="s">
        <v>33</v>
      </c>
    </row>
    <row r="12086" spans="1:23" x14ac:dyDescent="0.3">
      <c r="A12086" s="11">
        <v>166887222</v>
      </c>
      <c r="B12086">
        <v>84985839</v>
      </c>
      <c r="C12086" t="s">
        <v>34</v>
      </c>
      <c r="D12086" t="s">
        <v>40</v>
      </c>
      <c r="E12086" t="s">
        <v>25</v>
      </c>
      <c r="F12086" t="s">
        <v>26</v>
      </c>
      <c r="G12086">
        <v>1</v>
      </c>
      <c r="H12086" t="s">
        <v>47</v>
      </c>
      <c r="I12086">
        <v>46</v>
      </c>
      <c r="J12086" s="5">
        <v>0</v>
      </c>
      <c r="K12086" s="5">
        <v>0</v>
      </c>
      <c r="L12086">
        <v>14</v>
      </c>
      <c r="M12086">
        <v>0</v>
      </c>
      <c r="N12086">
        <v>0</v>
      </c>
      <c r="O12086">
        <v>0</v>
      </c>
      <c r="P12086" t="s">
        <v>109</v>
      </c>
      <c r="Q12086" t="s">
        <v>89</v>
      </c>
      <c r="R12086" t="s">
        <v>77</v>
      </c>
      <c r="S12086" t="s">
        <v>77</v>
      </c>
      <c r="T12086" t="s">
        <v>12186</v>
      </c>
      <c r="U12086">
        <v>9</v>
      </c>
      <c r="V12086" t="s">
        <v>49910</v>
      </c>
      <c r="W12086" t="s">
        <v>33</v>
      </c>
    </row>
    <row r="12087" spans="1:23" x14ac:dyDescent="0.3">
      <c r="A12087" s="11">
        <v>162653040</v>
      </c>
      <c r="B12087">
        <v>112783032</v>
      </c>
      <c r="C12087" t="s">
        <v>45</v>
      </c>
      <c r="D12087" t="s">
        <v>40</v>
      </c>
      <c r="E12087" t="s">
        <v>35</v>
      </c>
      <c r="F12087" t="s">
        <v>26</v>
      </c>
      <c r="G12087">
        <v>6</v>
      </c>
      <c r="H12087" t="s">
        <v>47</v>
      </c>
      <c r="I12087">
        <v>51</v>
      </c>
      <c r="J12087" s="5">
        <v>0</v>
      </c>
      <c r="K12087" s="5">
        <v>1</v>
      </c>
      <c r="L12087">
        <v>18</v>
      </c>
      <c r="M12087">
        <v>0</v>
      </c>
      <c r="N12087">
        <v>0</v>
      </c>
      <c r="O12087">
        <v>1</v>
      </c>
      <c r="P12087" t="s">
        <v>89</v>
      </c>
      <c r="Q12087" t="s">
        <v>199</v>
      </c>
      <c r="R12087" t="s">
        <v>139</v>
      </c>
      <c r="S12087" t="s">
        <v>139</v>
      </c>
      <c r="T12087" t="s">
        <v>12187</v>
      </c>
      <c r="U12087">
        <v>9</v>
      </c>
      <c r="V12087" t="s">
        <v>49909</v>
      </c>
      <c r="W12087" t="s">
        <v>33</v>
      </c>
    </row>
    <row r="12088" spans="1:23" x14ac:dyDescent="0.3">
      <c r="A12088" s="11">
        <v>109515954</v>
      </c>
      <c r="B12088">
        <v>17411958</v>
      </c>
      <c r="C12088" t="s">
        <v>34</v>
      </c>
      <c r="D12088" t="s">
        <v>24</v>
      </c>
      <c r="E12088" t="s">
        <v>46</v>
      </c>
      <c r="F12088" t="s">
        <v>26</v>
      </c>
      <c r="G12088">
        <v>6</v>
      </c>
      <c r="H12088" t="s">
        <v>47</v>
      </c>
      <c r="I12088">
        <v>53</v>
      </c>
      <c r="J12088" s="5">
        <v>0</v>
      </c>
      <c r="K12088" s="5">
        <v>0</v>
      </c>
      <c r="L12088">
        <v>12</v>
      </c>
      <c r="M12088">
        <v>0</v>
      </c>
      <c r="N12088">
        <v>0</v>
      </c>
      <c r="O12088">
        <v>0</v>
      </c>
      <c r="P12088" t="s">
        <v>68</v>
      </c>
      <c r="Q12088" t="s">
        <v>48</v>
      </c>
      <c r="R12088" t="s">
        <v>369</v>
      </c>
      <c r="S12088" t="s">
        <v>369</v>
      </c>
      <c r="T12088" t="s">
        <v>12188</v>
      </c>
      <c r="U12088">
        <v>5</v>
      </c>
      <c r="V12088" t="s">
        <v>49910</v>
      </c>
      <c r="W12088" t="s">
        <v>33</v>
      </c>
    </row>
    <row r="12089" spans="1:23" x14ac:dyDescent="0.3">
      <c r="A12089" s="11">
        <v>48260454</v>
      </c>
      <c r="B12089">
        <v>3126546</v>
      </c>
      <c r="C12089" t="s">
        <v>45</v>
      </c>
      <c r="D12089" t="s">
        <v>40</v>
      </c>
      <c r="E12089" t="s">
        <v>46</v>
      </c>
      <c r="F12089" t="s">
        <v>26</v>
      </c>
      <c r="G12089">
        <v>3</v>
      </c>
      <c r="H12089" t="s">
        <v>67</v>
      </c>
      <c r="I12089">
        <v>35</v>
      </c>
      <c r="J12089" s="5">
        <v>1</v>
      </c>
      <c r="K12089" s="5">
        <v>1</v>
      </c>
      <c r="L12089">
        <v>10</v>
      </c>
      <c r="M12089">
        <v>0</v>
      </c>
      <c r="N12089">
        <v>0</v>
      </c>
      <c r="O12089">
        <v>0</v>
      </c>
      <c r="P12089" t="s">
        <v>65</v>
      </c>
      <c r="Q12089" t="s">
        <v>48</v>
      </c>
      <c r="R12089" t="s">
        <v>49</v>
      </c>
      <c r="S12089" t="s">
        <v>49</v>
      </c>
      <c r="T12089" t="s">
        <v>12189</v>
      </c>
      <c r="U12089">
        <v>4</v>
      </c>
      <c r="V12089" t="s">
        <v>49909</v>
      </c>
      <c r="W12089" t="s">
        <v>33</v>
      </c>
    </row>
    <row r="12090" spans="1:23" x14ac:dyDescent="0.3">
      <c r="A12090" s="11">
        <v>63515460</v>
      </c>
      <c r="B12090">
        <v>5158926</v>
      </c>
      <c r="C12090" t="s">
        <v>45</v>
      </c>
      <c r="D12090" t="s">
        <v>24</v>
      </c>
      <c r="E12090" t="s">
        <v>41</v>
      </c>
      <c r="F12090" t="s">
        <v>26</v>
      </c>
      <c r="G12090">
        <v>4</v>
      </c>
      <c r="H12090" t="s">
        <v>71</v>
      </c>
      <c r="I12090">
        <v>39</v>
      </c>
      <c r="J12090" s="5">
        <v>0</v>
      </c>
      <c r="K12090" s="5">
        <v>0</v>
      </c>
      <c r="L12090">
        <v>10</v>
      </c>
      <c r="M12090">
        <v>0</v>
      </c>
      <c r="N12090">
        <v>0</v>
      </c>
      <c r="O12090">
        <v>0</v>
      </c>
      <c r="P12090" t="s">
        <v>232</v>
      </c>
      <c r="Q12090" t="s">
        <v>1074</v>
      </c>
      <c r="R12090" t="s">
        <v>1389</v>
      </c>
      <c r="S12090" t="s">
        <v>1389</v>
      </c>
      <c r="T12090" t="s">
        <v>12190</v>
      </c>
      <c r="U12090">
        <v>3</v>
      </c>
      <c r="V12090" t="s">
        <v>49909</v>
      </c>
      <c r="W12090" t="s">
        <v>33</v>
      </c>
    </row>
    <row r="12091" spans="1:23" x14ac:dyDescent="0.3">
      <c r="A12091" s="11">
        <v>172224354</v>
      </c>
      <c r="B12091">
        <v>102464082</v>
      </c>
      <c r="C12091" t="s">
        <v>34</v>
      </c>
      <c r="D12091" t="s">
        <v>40</v>
      </c>
      <c r="E12091" t="s">
        <v>35</v>
      </c>
      <c r="F12091" t="s">
        <v>26</v>
      </c>
      <c r="G12091">
        <v>6</v>
      </c>
      <c r="H12091" t="s">
        <v>67</v>
      </c>
      <c r="I12091">
        <v>28</v>
      </c>
      <c r="J12091" s="5">
        <v>4</v>
      </c>
      <c r="K12091" s="5">
        <v>0</v>
      </c>
      <c r="L12091">
        <v>25</v>
      </c>
      <c r="M12091">
        <v>0</v>
      </c>
      <c r="N12091">
        <v>0</v>
      </c>
      <c r="O12091">
        <v>1</v>
      </c>
      <c r="P12091" t="s">
        <v>801</v>
      </c>
      <c r="Q12091" t="s">
        <v>49</v>
      </c>
      <c r="R12091" t="s">
        <v>48</v>
      </c>
      <c r="S12091" t="s">
        <v>48</v>
      </c>
      <c r="T12091" t="s">
        <v>12191</v>
      </c>
      <c r="U12091">
        <v>3</v>
      </c>
      <c r="V12091" t="s">
        <v>49910</v>
      </c>
      <c r="W12091" t="s">
        <v>33</v>
      </c>
    </row>
    <row r="12092" spans="1:23" x14ac:dyDescent="0.3">
      <c r="A12092" s="11">
        <v>340200890</v>
      </c>
      <c r="B12092">
        <v>56782503</v>
      </c>
      <c r="C12092" t="s">
        <v>376</v>
      </c>
      <c r="D12092" t="s">
        <v>40</v>
      </c>
      <c r="E12092" t="s">
        <v>160</v>
      </c>
      <c r="F12092" t="s">
        <v>26</v>
      </c>
      <c r="G12092">
        <v>1</v>
      </c>
      <c r="H12092" t="s">
        <v>71</v>
      </c>
      <c r="I12092">
        <v>46</v>
      </c>
      <c r="J12092" s="5">
        <v>0</v>
      </c>
      <c r="K12092" s="5">
        <v>0</v>
      </c>
      <c r="L12092">
        <v>3</v>
      </c>
      <c r="M12092">
        <v>0</v>
      </c>
      <c r="N12092">
        <v>0</v>
      </c>
      <c r="O12092">
        <v>0</v>
      </c>
      <c r="P12092" t="s">
        <v>338</v>
      </c>
      <c r="Q12092" t="s">
        <v>226</v>
      </c>
      <c r="R12092" t="s">
        <v>58</v>
      </c>
      <c r="S12092" t="s">
        <v>58</v>
      </c>
      <c r="T12092" t="s">
        <v>12192</v>
      </c>
      <c r="U12092">
        <v>5</v>
      </c>
      <c r="V12092" t="s">
        <v>49910</v>
      </c>
      <c r="W12092" t="s">
        <v>33</v>
      </c>
    </row>
    <row r="12093" spans="1:23" x14ac:dyDescent="0.3">
      <c r="A12093" s="11">
        <v>90349236</v>
      </c>
      <c r="B12093">
        <v>84884229</v>
      </c>
      <c r="C12093" t="s">
        <v>34</v>
      </c>
      <c r="D12093" t="s">
        <v>24</v>
      </c>
      <c r="E12093" t="s">
        <v>169</v>
      </c>
      <c r="F12093" t="s">
        <v>26</v>
      </c>
      <c r="G12093">
        <v>9</v>
      </c>
      <c r="H12093" t="s">
        <v>47</v>
      </c>
      <c r="I12093">
        <v>36</v>
      </c>
      <c r="J12093" s="5">
        <v>0</v>
      </c>
      <c r="K12093" s="5">
        <v>1</v>
      </c>
      <c r="L12093">
        <v>9</v>
      </c>
      <c r="M12093">
        <v>0</v>
      </c>
      <c r="N12093">
        <v>0</v>
      </c>
      <c r="O12093">
        <v>1</v>
      </c>
      <c r="P12093" t="s">
        <v>2235</v>
      </c>
      <c r="Q12093" t="s">
        <v>396</v>
      </c>
      <c r="R12093" t="s">
        <v>2235</v>
      </c>
      <c r="S12093" t="s">
        <v>2235</v>
      </c>
      <c r="T12093" t="s">
        <v>12193</v>
      </c>
      <c r="U12093">
        <v>5</v>
      </c>
      <c r="V12093" t="s">
        <v>49909</v>
      </c>
      <c r="W12093" t="s">
        <v>33</v>
      </c>
    </row>
    <row r="12094" spans="1:23" x14ac:dyDescent="0.3">
      <c r="A12094" s="11">
        <v>143655192</v>
      </c>
      <c r="B12094">
        <v>88623162</v>
      </c>
      <c r="C12094" t="s">
        <v>34</v>
      </c>
      <c r="D12094" t="s">
        <v>40</v>
      </c>
      <c r="E12094" t="s">
        <v>46</v>
      </c>
      <c r="F12094" t="s">
        <v>26</v>
      </c>
      <c r="G12094">
        <v>4</v>
      </c>
      <c r="H12094" t="s">
        <v>47</v>
      </c>
      <c r="I12094">
        <v>42</v>
      </c>
      <c r="J12094" s="5">
        <v>0</v>
      </c>
      <c r="K12094" s="5">
        <v>0</v>
      </c>
      <c r="L12094">
        <v>16</v>
      </c>
      <c r="M12094">
        <v>0</v>
      </c>
      <c r="N12094">
        <v>0</v>
      </c>
      <c r="O12094">
        <v>0</v>
      </c>
      <c r="P12094" t="s">
        <v>89</v>
      </c>
      <c r="Q12094" t="s">
        <v>177</v>
      </c>
      <c r="R12094" t="s">
        <v>2498</v>
      </c>
      <c r="S12094" t="s">
        <v>2498</v>
      </c>
      <c r="T12094" t="s">
        <v>12194</v>
      </c>
      <c r="U12094">
        <v>8</v>
      </c>
      <c r="V12094" t="s">
        <v>49909</v>
      </c>
      <c r="W12094" t="s">
        <v>33</v>
      </c>
    </row>
    <row r="12095" spans="1:23" x14ac:dyDescent="0.3">
      <c r="A12095" s="11">
        <v>60663000</v>
      </c>
      <c r="B12095">
        <v>8104464</v>
      </c>
      <c r="C12095" t="s">
        <v>34</v>
      </c>
      <c r="D12095" t="s">
        <v>24</v>
      </c>
      <c r="E12095" t="s">
        <v>46</v>
      </c>
      <c r="F12095" t="s">
        <v>26</v>
      </c>
      <c r="G12095">
        <v>8</v>
      </c>
      <c r="H12095" t="s">
        <v>47</v>
      </c>
      <c r="I12095">
        <v>51</v>
      </c>
      <c r="J12095" s="5">
        <v>0</v>
      </c>
      <c r="K12095" s="5">
        <v>0</v>
      </c>
      <c r="L12095">
        <v>19</v>
      </c>
      <c r="M12095">
        <v>0</v>
      </c>
      <c r="N12095">
        <v>0</v>
      </c>
      <c r="O12095">
        <v>1</v>
      </c>
      <c r="P12095" t="s">
        <v>86</v>
      </c>
      <c r="Q12095" t="s">
        <v>77</v>
      </c>
      <c r="R12095" t="s">
        <v>89</v>
      </c>
      <c r="S12095" t="s">
        <v>89</v>
      </c>
      <c r="T12095" t="s">
        <v>12195</v>
      </c>
      <c r="U12095">
        <v>9</v>
      </c>
      <c r="V12095" t="s">
        <v>49909</v>
      </c>
      <c r="W12095" t="s">
        <v>32</v>
      </c>
    </row>
    <row r="12096" spans="1:23" x14ac:dyDescent="0.3">
      <c r="A12096" s="11">
        <v>169649268</v>
      </c>
      <c r="B12096">
        <v>59544774</v>
      </c>
      <c r="C12096" t="s">
        <v>34</v>
      </c>
      <c r="D12096" t="s">
        <v>40</v>
      </c>
      <c r="E12096" t="s">
        <v>41</v>
      </c>
      <c r="F12096" t="s">
        <v>26</v>
      </c>
      <c r="G12096">
        <v>3</v>
      </c>
      <c r="H12096" t="s">
        <v>155</v>
      </c>
      <c r="I12096">
        <v>21</v>
      </c>
      <c r="J12096" s="5">
        <v>1</v>
      </c>
      <c r="K12096" s="5">
        <v>0</v>
      </c>
      <c r="L12096">
        <v>14</v>
      </c>
      <c r="M12096">
        <v>0</v>
      </c>
      <c r="N12096">
        <v>0</v>
      </c>
      <c r="O12096">
        <v>1</v>
      </c>
      <c r="P12096" t="s">
        <v>183</v>
      </c>
      <c r="Q12096" t="s">
        <v>49</v>
      </c>
      <c r="R12096" t="s">
        <v>175</v>
      </c>
      <c r="S12096" t="s">
        <v>175</v>
      </c>
      <c r="T12096" t="s">
        <v>12196</v>
      </c>
      <c r="U12096">
        <v>4</v>
      </c>
      <c r="V12096" t="s">
        <v>49910</v>
      </c>
      <c r="W12096" t="s">
        <v>33</v>
      </c>
    </row>
    <row r="12097" spans="1:23" x14ac:dyDescent="0.3">
      <c r="A12097" s="11">
        <v>86476896</v>
      </c>
      <c r="B12097">
        <v>61021458</v>
      </c>
      <c r="C12097" t="s">
        <v>34</v>
      </c>
      <c r="D12097" t="s">
        <v>40</v>
      </c>
      <c r="E12097" t="s">
        <v>46</v>
      </c>
      <c r="F12097" t="s">
        <v>26</v>
      </c>
      <c r="G12097">
        <v>1</v>
      </c>
      <c r="H12097" t="s">
        <v>47</v>
      </c>
      <c r="I12097">
        <v>41</v>
      </c>
      <c r="J12097" s="5">
        <v>0</v>
      </c>
      <c r="K12097" s="5">
        <v>1</v>
      </c>
      <c r="L12097">
        <v>9</v>
      </c>
      <c r="M12097">
        <v>0</v>
      </c>
      <c r="N12097">
        <v>0</v>
      </c>
      <c r="O12097">
        <v>0</v>
      </c>
      <c r="P12097" t="s">
        <v>61</v>
      </c>
      <c r="Q12097" t="s">
        <v>68</v>
      </c>
      <c r="R12097" t="s">
        <v>49</v>
      </c>
      <c r="S12097" t="s">
        <v>49</v>
      </c>
      <c r="T12097" t="s">
        <v>5019</v>
      </c>
      <c r="U12097">
        <v>6</v>
      </c>
      <c r="V12097" t="s">
        <v>49909</v>
      </c>
      <c r="W12097" t="s">
        <v>33</v>
      </c>
    </row>
    <row r="12098" spans="1:23" x14ac:dyDescent="0.3">
      <c r="A12098" s="11">
        <v>257536380</v>
      </c>
      <c r="B12098">
        <v>96675930</v>
      </c>
      <c r="C12098" t="s">
        <v>34</v>
      </c>
      <c r="D12098" t="s">
        <v>24</v>
      </c>
      <c r="E12098" t="s">
        <v>35</v>
      </c>
      <c r="F12098" t="s">
        <v>26</v>
      </c>
      <c r="G12098">
        <v>11</v>
      </c>
      <c r="H12098" t="s">
        <v>47</v>
      </c>
      <c r="I12098">
        <v>38</v>
      </c>
      <c r="J12098" s="5">
        <v>3</v>
      </c>
      <c r="K12098" s="5">
        <v>1</v>
      </c>
      <c r="L12098">
        <v>22</v>
      </c>
      <c r="M12098">
        <v>0</v>
      </c>
      <c r="N12098">
        <v>0</v>
      </c>
      <c r="O12098">
        <v>0</v>
      </c>
      <c r="P12098" t="s">
        <v>2001</v>
      </c>
      <c r="Q12098" t="s">
        <v>77</v>
      </c>
      <c r="R12098" t="s">
        <v>49</v>
      </c>
      <c r="S12098" t="s">
        <v>49</v>
      </c>
      <c r="T12098" t="s">
        <v>12197</v>
      </c>
      <c r="U12098">
        <v>9</v>
      </c>
      <c r="V12098" t="s">
        <v>49910</v>
      </c>
      <c r="W12098" t="s">
        <v>33</v>
      </c>
    </row>
    <row r="12099" spans="1:23" x14ac:dyDescent="0.3">
      <c r="A12099" s="11">
        <v>81459684</v>
      </c>
      <c r="B12099">
        <v>4042458</v>
      </c>
      <c r="C12099" t="s">
        <v>45</v>
      </c>
      <c r="D12099" t="s">
        <v>24</v>
      </c>
      <c r="E12099" t="s">
        <v>41</v>
      </c>
      <c r="F12099" t="s">
        <v>26</v>
      </c>
      <c r="G12099">
        <v>14</v>
      </c>
      <c r="H12099" t="s">
        <v>47</v>
      </c>
      <c r="I12099">
        <v>65</v>
      </c>
      <c r="J12099" s="5">
        <v>2</v>
      </c>
      <c r="K12099" s="5">
        <v>1</v>
      </c>
      <c r="L12099">
        <v>18</v>
      </c>
      <c r="M12099">
        <v>0</v>
      </c>
      <c r="N12099">
        <v>0</v>
      </c>
      <c r="O12099">
        <v>0</v>
      </c>
      <c r="P12099" t="s">
        <v>124</v>
      </c>
      <c r="Q12099" t="s">
        <v>95</v>
      </c>
      <c r="R12099" t="s">
        <v>65</v>
      </c>
      <c r="S12099" t="s">
        <v>65</v>
      </c>
      <c r="T12099" t="s">
        <v>12198</v>
      </c>
      <c r="U12099">
        <v>9</v>
      </c>
      <c r="V12099" t="s">
        <v>49910</v>
      </c>
      <c r="W12099" t="s">
        <v>33</v>
      </c>
    </row>
    <row r="12100" spans="1:23" x14ac:dyDescent="0.3">
      <c r="A12100" s="11">
        <v>237233250</v>
      </c>
      <c r="B12100">
        <v>110899503</v>
      </c>
      <c r="C12100" t="s">
        <v>34</v>
      </c>
      <c r="D12100" t="s">
        <v>24</v>
      </c>
      <c r="E12100" t="s">
        <v>35</v>
      </c>
      <c r="F12100" t="s">
        <v>26</v>
      </c>
      <c r="G12100">
        <v>4</v>
      </c>
      <c r="H12100" t="s">
        <v>71</v>
      </c>
      <c r="I12100">
        <v>39</v>
      </c>
      <c r="J12100" s="5">
        <v>0</v>
      </c>
      <c r="K12100" s="5">
        <v>0</v>
      </c>
      <c r="L12100">
        <v>15</v>
      </c>
      <c r="M12100">
        <v>0</v>
      </c>
      <c r="N12100">
        <v>0</v>
      </c>
      <c r="O12100">
        <v>0</v>
      </c>
      <c r="P12100" t="s">
        <v>177</v>
      </c>
      <c r="Q12100" t="s">
        <v>103</v>
      </c>
      <c r="R12100" t="s">
        <v>780</v>
      </c>
      <c r="S12100" t="s">
        <v>780</v>
      </c>
      <c r="T12100" t="s">
        <v>12199</v>
      </c>
      <c r="U12100">
        <v>6</v>
      </c>
      <c r="V12100" t="s">
        <v>49910</v>
      </c>
      <c r="W12100" t="s">
        <v>33</v>
      </c>
    </row>
    <row r="12101" spans="1:23" x14ac:dyDescent="0.3">
      <c r="A12101" s="11">
        <v>156516612</v>
      </c>
      <c r="B12101">
        <v>58548969</v>
      </c>
      <c r="C12101" t="s">
        <v>45</v>
      </c>
      <c r="D12101" t="s">
        <v>24</v>
      </c>
      <c r="E12101" t="s">
        <v>56</v>
      </c>
      <c r="F12101" t="s">
        <v>26</v>
      </c>
      <c r="G12101">
        <v>4</v>
      </c>
      <c r="H12101" t="s">
        <v>47</v>
      </c>
      <c r="I12101">
        <v>67</v>
      </c>
      <c r="J12101" s="5">
        <v>1</v>
      </c>
      <c r="K12101" s="5">
        <v>1</v>
      </c>
      <c r="L12101">
        <v>13</v>
      </c>
      <c r="M12101">
        <v>0</v>
      </c>
      <c r="N12101">
        <v>0</v>
      </c>
      <c r="O12101">
        <v>0</v>
      </c>
      <c r="P12101" t="s">
        <v>344</v>
      </c>
      <c r="Q12101" t="s">
        <v>313</v>
      </c>
      <c r="R12101" t="s">
        <v>362</v>
      </c>
      <c r="S12101" t="s">
        <v>362</v>
      </c>
      <c r="T12101" t="s">
        <v>12200</v>
      </c>
      <c r="U12101">
        <v>9</v>
      </c>
      <c r="V12101" t="s">
        <v>49910</v>
      </c>
      <c r="W12101" t="s">
        <v>33</v>
      </c>
    </row>
    <row r="12102" spans="1:23" x14ac:dyDescent="0.3">
      <c r="A12102" s="11">
        <v>65260488</v>
      </c>
      <c r="B12102">
        <v>20468151</v>
      </c>
      <c r="C12102" t="s">
        <v>34</v>
      </c>
      <c r="D12102" t="s">
        <v>24</v>
      </c>
      <c r="E12102" t="s">
        <v>46</v>
      </c>
      <c r="F12102" t="s">
        <v>26</v>
      </c>
      <c r="G12102">
        <v>2</v>
      </c>
      <c r="H12102" t="s">
        <v>47</v>
      </c>
      <c r="I12102">
        <v>27</v>
      </c>
      <c r="J12102" s="5">
        <v>1</v>
      </c>
      <c r="K12102" s="5">
        <v>1</v>
      </c>
      <c r="L12102">
        <v>6</v>
      </c>
      <c r="M12102">
        <v>0</v>
      </c>
      <c r="N12102">
        <v>0</v>
      </c>
      <c r="O12102">
        <v>0</v>
      </c>
      <c r="P12102" t="s">
        <v>68</v>
      </c>
      <c r="Q12102" t="s">
        <v>89</v>
      </c>
      <c r="R12102" t="s">
        <v>77</v>
      </c>
      <c r="S12102" t="s">
        <v>77</v>
      </c>
      <c r="T12102" t="s">
        <v>12201</v>
      </c>
      <c r="U12102">
        <v>6</v>
      </c>
      <c r="V12102" t="s">
        <v>49909</v>
      </c>
      <c r="W12102" t="s">
        <v>33</v>
      </c>
    </row>
    <row r="12103" spans="1:23" x14ac:dyDescent="0.3">
      <c r="A12103" s="11">
        <v>219616806</v>
      </c>
      <c r="B12103">
        <v>86045724</v>
      </c>
      <c r="C12103" t="s">
        <v>34</v>
      </c>
      <c r="D12103" t="s">
        <v>40</v>
      </c>
      <c r="E12103" t="s">
        <v>25</v>
      </c>
      <c r="F12103" t="s">
        <v>26</v>
      </c>
      <c r="G12103">
        <v>4</v>
      </c>
      <c r="H12103" t="s">
        <v>47</v>
      </c>
      <c r="I12103">
        <v>46</v>
      </c>
      <c r="J12103" s="5">
        <v>0</v>
      </c>
      <c r="K12103" s="5">
        <v>1</v>
      </c>
      <c r="L12103">
        <v>18</v>
      </c>
      <c r="M12103">
        <v>0</v>
      </c>
      <c r="N12103">
        <v>0</v>
      </c>
      <c r="O12103">
        <v>0</v>
      </c>
      <c r="P12103" t="s">
        <v>124</v>
      </c>
      <c r="Q12103" t="s">
        <v>95</v>
      </c>
      <c r="R12103" t="s">
        <v>53</v>
      </c>
      <c r="S12103" t="s">
        <v>53</v>
      </c>
      <c r="T12103" t="s">
        <v>12202</v>
      </c>
      <c r="U12103">
        <v>9</v>
      </c>
      <c r="V12103" t="s">
        <v>49909</v>
      </c>
      <c r="W12103" t="s">
        <v>33</v>
      </c>
    </row>
    <row r="12104" spans="1:23" x14ac:dyDescent="0.3">
      <c r="A12104" s="11">
        <v>260459580</v>
      </c>
      <c r="B12104">
        <v>94242249</v>
      </c>
      <c r="C12104" t="s">
        <v>34</v>
      </c>
      <c r="D12104" t="s">
        <v>24</v>
      </c>
      <c r="E12104" t="s">
        <v>35</v>
      </c>
      <c r="F12104" t="s">
        <v>26</v>
      </c>
      <c r="G12104">
        <v>4</v>
      </c>
      <c r="H12104" t="s">
        <v>47</v>
      </c>
      <c r="I12104">
        <v>60</v>
      </c>
      <c r="J12104" s="5">
        <v>3</v>
      </c>
      <c r="K12104" s="5">
        <v>0</v>
      </c>
      <c r="L12104">
        <v>15</v>
      </c>
      <c r="M12104">
        <v>0</v>
      </c>
      <c r="N12104">
        <v>0</v>
      </c>
      <c r="O12104">
        <v>0</v>
      </c>
      <c r="P12104" t="s">
        <v>177</v>
      </c>
      <c r="Q12104" t="s">
        <v>469</v>
      </c>
      <c r="R12104" t="s">
        <v>175</v>
      </c>
      <c r="S12104" t="s">
        <v>175</v>
      </c>
      <c r="T12104" t="s">
        <v>12203</v>
      </c>
      <c r="U12104">
        <v>6</v>
      </c>
      <c r="V12104" t="s">
        <v>49909</v>
      </c>
      <c r="W12104" t="s">
        <v>32</v>
      </c>
    </row>
    <row r="12105" spans="1:23" x14ac:dyDescent="0.3">
      <c r="A12105" s="11">
        <v>344918180</v>
      </c>
      <c r="B12105">
        <v>92036268</v>
      </c>
      <c r="C12105" t="s">
        <v>34</v>
      </c>
      <c r="D12105" t="s">
        <v>24</v>
      </c>
      <c r="E12105" t="s">
        <v>46</v>
      </c>
      <c r="F12105" t="s">
        <v>26</v>
      </c>
      <c r="G12105">
        <v>3</v>
      </c>
      <c r="H12105" t="s">
        <v>27</v>
      </c>
      <c r="I12105">
        <v>15</v>
      </c>
      <c r="J12105" s="5">
        <v>1</v>
      </c>
      <c r="K12105" s="5">
        <v>0</v>
      </c>
      <c r="L12105">
        <v>9</v>
      </c>
      <c r="M12105">
        <v>0</v>
      </c>
      <c r="N12105">
        <v>1</v>
      </c>
      <c r="O12105">
        <v>0</v>
      </c>
      <c r="P12105" t="s">
        <v>84</v>
      </c>
      <c r="Q12105" t="s">
        <v>53</v>
      </c>
      <c r="R12105" t="s">
        <v>65</v>
      </c>
      <c r="S12105" t="s">
        <v>65</v>
      </c>
      <c r="T12105" t="s">
        <v>12204</v>
      </c>
      <c r="U12105">
        <v>9</v>
      </c>
      <c r="V12105" t="s">
        <v>49910</v>
      </c>
      <c r="W12105" t="s">
        <v>33</v>
      </c>
    </row>
    <row r="12106" spans="1:23" x14ac:dyDescent="0.3">
      <c r="A12106" s="11">
        <v>81008574</v>
      </c>
      <c r="B12106">
        <v>20991267</v>
      </c>
      <c r="C12106" t="s">
        <v>34</v>
      </c>
      <c r="D12106" t="s">
        <v>40</v>
      </c>
      <c r="E12106" t="s">
        <v>35</v>
      </c>
      <c r="F12106" t="s">
        <v>26</v>
      </c>
      <c r="G12106">
        <v>13</v>
      </c>
      <c r="H12106" t="s">
        <v>47</v>
      </c>
      <c r="I12106">
        <v>59</v>
      </c>
      <c r="J12106" s="5">
        <v>2</v>
      </c>
      <c r="K12106" s="5">
        <v>1</v>
      </c>
      <c r="L12106">
        <v>16</v>
      </c>
      <c r="M12106">
        <v>0</v>
      </c>
      <c r="N12106">
        <v>0</v>
      </c>
      <c r="O12106">
        <v>1</v>
      </c>
      <c r="P12106" t="s">
        <v>48</v>
      </c>
      <c r="Q12106" t="s">
        <v>445</v>
      </c>
      <c r="R12106" t="s">
        <v>200</v>
      </c>
      <c r="S12106" t="s">
        <v>200</v>
      </c>
      <c r="T12106" t="s">
        <v>12205</v>
      </c>
      <c r="U12106">
        <v>9</v>
      </c>
      <c r="V12106" t="s">
        <v>49910</v>
      </c>
      <c r="W12106" t="s">
        <v>33</v>
      </c>
    </row>
    <row r="12107" spans="1:23" x14ac:dyDescent="0.3">
      <c r="A12107" s="11">
        <v>141232734</v>
      </c>
      <c r="B12107">
        <v>58676598</v>
      </c>
      <c r="C12107" t="s">
        <v>34</v>
      </c>
      <c r="D12107" t="s">
        <v>24</v>
      </c>
      <c r="E12107" t="s">
        <v>56</v>
      </c>
      <c r="F12107" t="s">
        <v>26</v>
      </c>
      <c r="G12107">
        <v>2</v>
      </c>
      <c r="H12107" t="s">
        <v>47</v>
      </c>
      <c r="I12107">
        <v>1</v>
      </c>
      <c r="J12107" s="5">
        <v>0</v>
      </c>
      <c r="K12107" s="5">
        <v>0</v>
      </c>
      <c r="L12107">
        <v>8</v>
      </c>
      <c r="M12107">
        <v>0</v>
      </c>
      <c r="N12107">
        <v>0</v>
      </c>
      <c r="O12107">
        <v>0</v>
      </c>
      <c r="P12107" t="s">
        <v>65</v>
      </c>
      <c r="Q12107" t="s">
        <v>48</v>
      </c>
      <c r="R12107" t="s">
        <v>1961</v>
      </c>
      <c r="S12107" t="s">
        <v>1961</v>
      </c>
      <c r="T12107" t="s">
        <v>12206</v>
      </c>
      <c r="U12107">
        <v>6</v>
      </c>
      <c r="V12107" t="s">
        <v>49909</v>
      </c>
      <c r="W12107" t="s">
        <v>32</v>
      </c>
    </row>
    <row r="12108" spans="1:23" x14ac:dyDescent="0.3">
      <c r="A12108" s="11">
        <v>268800846</v>
      </c>
      <c r="B12108">
        <v>72072873</v>
      </c>
      <c r="C12108" t="s">
        <v>34</v>
      </c>
      <c r="D12108" t="s">
        <v>40</v>
      </c>
      <c r="E12108" t="s">
        <v>235</v>
      </c>
      <c r="F12108" t="s">
        <v>26</v>
      </c>
      <c r="G12108">
        <v>3</v>
      </c>
      <c r="H12108" t="s">
        <v>47</v>
      </c>
      <c r="I12108">
        <v>28</v>
      </c>
      <c r="J12108" s="5">
        <v>0</v>
      </c>
      <c r="K12108" s="5">
        <v>1</v>
      </c>
      <c r="L12108">
        <v>19</v>
      </c>
      <c r="M12108">
        <v>0</v>
      </c>
      <c r="N12108">
        <v>0</v>
      </c>
      <c r="O12108">
        <v>0</v>
      </c>
      <c r="P12108" t="s">
        <v>53</v>
      </c>
      <c r="Q12108" t="s">
        <v>99</v>
      </c>
      <c r="R12108" t="s">
        <v>48</v>
      </c>
      <c r="S12108" t="s">
        <v>48</v>
      </c>
      <c r="T12108" t="s">
        <v>12207</v>
      </c>
      <c r="U12108">
        <v>9</v>
      </c>
      <c r="V12108" t="s">
        <v>49909</v>
      </c>
      <c r="W12108" t="s">
        <v>33</v>
      </c>
    </row>
    <row r="12109" spans="1:23" x14ac:dyDescent="0.3">
      <c r="A12109" s="11">
        <v>99408972</v>
      </c>
      <c r="B12109">
        <v>9731943</v>
      </c>
      <c r="C12109" t="s">
        <v>34</v>
      </c>
      <c r="D12109" t="s">
        <v>40</v>
      </c>
      <c r="E12109" t="s">
        <v>41</v>
      </c>
      <c r="F12109" t="s">
        <v>26</v>
      </c>
      <c r="G12109">
        <v>3</v>
      </c>
      <c r="H12109" t="s">
        <v>47</v>
      </c>
      <c r="I12109">
        <v>50</v>
      </c>
      <c r="J12109" s="5">
        <v>0</v>
      </c>
      <c r="K12109" s="5">
        <v>1</v>
      </c>
      <c r="L12109">
        <v>19</v>
      </c>
      <c r="M12109">
        <v>0</v>
      </c>
      <c r="N12109">
        <v>0</v>
      </c>
      <c r="O12109">
        <v>1</v>
      </c>
      <c r="P12109" t="s">
        <v>85</v>
      </c>
      <c r="Q12109" t="s">
        <v>65</v>
      </c>
      <c r="R12109" t="s">
        <v>89</v>
      </c>
      <c r="S12109" t="s">
        <v>89</v>
      </c>
      <c r="T12109" t="s">
        <v>12208</v>
      </c>
      <c r="U12109">
        <v>5</v>
      </c>
      <c r="V12109" t="s">
        <v>49910</v>
      </c>
      <c r="W12109" t="s">
        <v>33</v>
      </c>
    </row>
    <row r="12110" spans="1:23" x14ac:dyDescent="0.3">
      <c r="A12110" s="11">
        <v>64003092</v>
      </c>
      <c r="B12110">
        <v>1525140</v>
      </c>
      <c r="C12110" t="s">
        <v>45</v>
      </c>
      <c r="D12110" t="s">
        <v>40</v>
      </c>
      <c r="E12110" t="s">
        <v>169</v>
      </c>
      <c r="F12110" t="s">
        <v>26</v>
      </c>
      <c r="G12110">
        <v>2</v>
      </c>
      <c r="H12110" t="s">
        <v>71</v>
      </c>
      <c r="I12110">
        <v>56</v>
      </c>
      <c r="J12110" s="5">
        <v>0</v>
      </c>
      <c r="K12110" s="5">
        <v>0</v>
      </c>
      <c r="L12110">
        <v>16</v>
      </c>
      <c r="M12110">
        <v>0</v>
      </c>
      <c r="N12110">
        <v>0</v>
      </c>
      <c r="O12110">
        <v>0</v>
      </c>
      <c r="P12110" t="s">
        <v>253</v>
      </c>
      <c r="Q12110" t="s">
        <v>48</v>
      </c>
      <c r="R12110" t="s">
        <v>49</v>
      </c>
      <c r="S12110" t="s">
        <v>49</v>
      </c>
      <c r="T12110" t="s">
        <v>12209</v>
      </c>
      <c r="U12110">
        <v>5</v>
      </c>
      <c r="V12110" t="s">
        <v>49909</v>
      </c>
      <c r="W12110" t="s">
        <v>33</v>
      </c>
    </row>
    <row r="12111" spans="1:23" x14ac:dyDescent="0.3">
      <c r="A12111" s="11">
        <v>13348992</v>
      </c>
      <c r="B12111">
        <v>77678550</v>
      </c>
      <c r="C12111" t="s">
        <v>34</v>
      </c>
      <c r="D12111" t="s">
        <v>40</v>
      </c>
      <c r="E12111" t="s">
        <v>160</v>
      </c>
      <c r="F12111" t="s">
        <v>26</v>
      </c>
      <c r="G12111">
        <v>2</v>
      </c>
      <c r="H12111" t="s">
        <v>47</v>
      </c>
      <c r="I12111">
        <v>82</v>
      </c>
      <c r="J12111" s="5">
        <v>0</v>
      </c>
      <c r="K12111" s="5">
        <v>0</v>
      </c>
      <c r="L12111">
        <v>14</v>
      </c>
      <c r="M12111">
        <v>0</v>
      </c>
      <c r="N12111">
        <v>0</v>
      </c>
      <c r="O12111">
        <v>0</v>
      </c>
      <c r="P12111" t="s">
        <v>52</v>
      </c>
      <c r="Q12111" t="s">
        <v>110</v>
      </c>
      <c r="R12111" t="s">
        <v>667</v>
      </c>
      <c r="S12111" t="s">
        <v>667</v>
      </c>
      <c r="T12111" t="s">
        <v>12210</v>
      </c>
      <c r="U12111">
        <v>7</v>
      </c>
      <c r="V12111" t="s">
        <v>49910</v>
      </c>
      <c r="W12111" t="s">
        <v>33</v>
      </c>
    </row>
    <row r="12112" spans="1:23" x14ac:dyDescent="0.3">
      <c r="A12112" s="11">
        <v>153550662</v>
      </c>
      <c r="B12112">
        <v>84430710</v>
      </c>
      <c r="C12112" t="s">
        <v>34</v>
      </c>
      <c r="D12112" t="s">
        <v>24</v>
      </c>
      <c r="E12112" t="s">
        <v>35</v>
      </c>
      <c r="F12112" t="s">
        <v>26</v>
      </c>
      <c r="G12112">
        <v>4</v>
      </c>
      <c r="H12112" t="s">
        <v>47</v>
      </c>
      <c r="I12112">
        <v>60</v>
      </c>
      <c r="J12112" s="5">
        <v>0</v>
      </c>
      <c r="K12112" s="5">
        <v>1</v>
      </c>
      <c r="L12112">
        <v>10</v>
      </c>
      <c r="M12112">
        <v>0</v>
      </c>
      <c r="N12112">
        <v>0</v>
      </c>
      <c r="O12112">
        <v>0</v>
      </c>
      <c r="P12112" t="s">
        <v>177</v>
      </c>
      <c r="Q12112" t="s">
        <v>89</v>
      </c>
      <c r="R12112" t="s">
        <v>49</v>
      </c>
      <c r="S12112" t="s">
        <v>49</v>
      </c>
      <c r="T12112" t="s">
        <v>12211</v>
      </c>
      <c r="U12112">
        <v>5</v>
      </c>
      <c r="V12112" t="s">
        <v>49909</v>
      </c>
      <c r="W12112" t="s">
        <v>33</v>
      </c>
    </row>
    <row r="12113" spans="1:23" x14ac:dyDescent="0.3">
      <c r="A12113" s="11">
        <v>124395330</v>
      </c>
      <c r="B12113">
        <v>2258784</v>
      </c>
      <c r="C12113" t="s">
        <v>34</v>
      </c>
      <c r="D12113" t="s">
        <v>24</v>
      </c>
      <c r="E12113" t="s">
        <v>41</v>
      </c>
      <c r="F12113" t="s">
        <v>26</v>
      </c>
      <c r="G12113">
        <v>1</v>
      </c>
      <c r="H12113" t="s">
        <v>47</v>
      </c>
      <c r="I12113">
        <v>37</v>
      </c>
      <c r="J12113" s="5">
        <v>0</v>
      </c>
      <c r="K12113" s="5">
        <v>1</v>
      </c>
      <c r="L12113">
        <v>12</v>
      </c>
      <c r="M12113">
        <v>0</v>
      </c>
      <c r="N12113">
        <v>0</v>
      </c>
      <c r="O12113">
        <v>1</v>
      </c>
      <c r="P12113" t="s">
        <v>59</v>
      </c>
      <c r="Q12113" t="s">
        <v>61</v>
      </c>
      <c r="R12113" t="s">
        <v>220</v>
      </c>
      <c r="S12113" t="s">
        <v>220</v>
      </c>
      <c r="T12113" t="s">
        <v>12212</v>
      </c>
      <c r="U12113">
        <v>9</v>
      </c>
      <c r="V12113" t="s">
        <v>49910</v>
      </c>
      <c r="W12113" t="s">
        <v>33</v>
      </c>
    </row>
    <row r="12114" spans="1:23" x14ac:dyDescent="0.3">
      <c r="A12114" s="11">
        <v>144118530</v>
      </c>
      <c r="B12114">
        <v>57986973</v>
      </c>
      <c r="C12114" t="s">
        <v>34</v>
      </c>
      <c r="D12114" t="s">
        <v>24</v>
      </c>
      <c r="E12114" t="s">
        <v>56</v>
      </c>
      <c r="F12114" t="s">
        <v>26</v>
      </c>
      <c r="G12114">
        <v>2</v>
      </c>
      <c r="H12114" t="s">
        <v>47</v>
      </c>
      <c r="I12114">
        <v>34</v>
      </c>
      <c r="J12114" s="5">
        <v>0</v>
      </c>
      <c r="K12114" s="5">
        <v>0</v>
      </c>
      <c r="L12114">
        <v>2</v>
      </c>
      <c r="M12114">
        <v>0</v>
      </c>
      <c r="N12114">
        <v>0</v>
      </c>
      <c r="O12114">
        <v>0</v>
      </c>
      <c r="P12114" t="s">
        <v>183</v>
      </c>
      <c r="Q12114" t="s">
        <v>362</v>
      </c>
      <c r="R12114" t="s">
        <v>49</v>
      </c>
      <c r="S12114" t="s">
        <v>49</v>
      </c>
      <c r="T12114" t="s">
        <v>12213</v>
      </c>
      <c r="U12114">
        <v>3</v>
      </c>
      <c r="V12114" t="s">
        <v>49909</v>
      </c>
      <c r="W12114" t="s">
        <v>33</v>
      </c>
    </row>
    <row r="12115" spans="1:23" x14ac:dyDescent="0.3">
      <c r="A12115" s="11">
        <v>431332928</v>
      </c>
      <c r="B12115">
        <v>160744946</v>
      </c>
      <c r="C12115" t="s">
        <v>34</v>
      </c>
      <c r="D12115" t="s">
        <v>24</v>
      </c>
      <c r="E12115" t="s">
        <v>169</v>
      </c>
      <c r="F12115" t="s">
        <v>26</v>
      </c>
      <c r="G12115">
        <v>3</v>
      </c>
      <c r="H12115" t="s">
        <v>27</v>
      </c>
      <c r="I12115">
        <v>42</v>
      </c>
      <c r="J12115" s="5">
        <v>0</v>
      </c>
      <c r="K12115" s="5">
        <v>0</v>
      </c>
      <c r="L12115">
        <v>20</v>
      </c>
      <c r="M12115">
        <v>0</v>
      </c>
      <c r="N12115">
        <v>0</v>
      </c>
      <c r="O12115">
        <v>0</v>
      </c>
      <c r="P12115" t="s">
        <v>59</v>
      </c>
      <c r="Q12115" t="s">
        <v>61</v>
      </c>
      <c r="R12115" t="s">
        <v>77</v>
      </c>
      <c r="S12115" t="s">
        <v>77</v>
      </c>
      <c r="T12115" t="s">
        <v>12214</v>
      </c>
      <c r="U12115">
        <v>7</v>
      </c>
      <c r="V12115" t="s">
        <v>49909</v>
      </c>
      <c r="W12115" t="s">
        <v>32</v>
      </c>
    </row>
    <row r="12116" spans="1:23" x14ac:dyDescent="0.3">
      <c r="A12116" s="11">
        <v>247069434</v>
      </c>
      <c r="B12116">
        <v>106023420</v>
      </c>
      <c r="C12116" t="s">
        <v>34</v>
      </c>
      <c r="D12116" t="s">
        <v>40</v>
      </c>
      <c r="E12116" t="s">
        <v>25</v>
      </c>
      <c r="F12116" t="s">
        <v>26</v>
      </c>
      <c r="G12116">
        <v>2</v>
      </c>
      <c r="H12116" t="s">
        <v>27</v>
      </c>
      <c r="I12116">
        <v>40</v>
      </c>
      <c r="J12116" s="5">
        <v>1</v>
      </c>
      <c r="K12116" s="5">
        <v>1</v>
      </c>
      <c r="L12116">
        <v>8</v>
      </c>
      <c r="M12116">
        <v>0</v>
      </c>
      <c r="N12116">
        <v>0</v>
      </c>
      <c r="O12116">
        <v>0</v>
      </c>
      <c r="P12116" t="s">
        <v>369</v>
      </c>
      <c r="Q12116" t="s">
        <v>369</v>
      </c>
      <c r="R12116" t="s">
        <v>53</v>
      </c>
      <c r="S12116" t="s">
        <v>53</v>
      </c>
      <c r="T12116" t="s">
        <v>12215</v>
      </c>
      <c r="U12116">
        <v>6</v>
      </c>
      <c r="V12116" t="s">
        <v>49909</v>
      </c>
      <c r="W12116" t="s">
        <v>33</v>
      </c>
    </row>
    <row r="12117" spans="1:23" x14ac:dyDescent="0.3">
      <c r="A12117" s="11">
        <v>10362612</v>
      </c>
      <c r="B12117">
        <v>2226663</v>
      </c>
      <c r="C12117" t="s">
        <v>34</v>
      </c>
      <c r="D12117" t="s">
        <v>24</v>
      </c>
      <c r="E12117" t="s">
        <v>35</v>
      </c>
      <c r="F12117" t="s">
        <v>26</v>
      </c>
      <c r="G12117">
        <v>9</v>
      </c>
      <c r="H12117" t="s">
        <v>80</v>
      </c>
      <c r="I12117">
        <v>77</v>
      </c>
      <c r="J12117" s="5">
        <v>6</v>
      </c>
      <c r="K12117" s="5">
        <v>1</v>
      </c>
      <c r="L12117">
        <v>34</v>
      </c>
      <c r="M12117">
        <v>0</v>
      </c>
      <c r="N12117">
        <v>0</v>
      </c>
      <c r="O12117">
        <v>0</v>
      </c>
      <c r="P12117" t="s">
        <v>59</v>
      </c>
      <c r="Q12117" t="s">
        <v>115</v>
      </c>
      <c r="R12117" t="s">
        <v>118</v>
      </c>
      <c r="S12117" t="s">
        <v>118</v>
      </c>
      <c r="T12117" t="s">
        <v>12216</v>
      </c>
      <c r="U12117">
        <v>9</v>
      </c>
      <c r="V12117" t="s">
        <v>49910</v>
      </c>
      <c r="W12117" t="s">
        <v>33</v>
      </c>
    </row>
    <row r="12118" spans="1:23" x14ac:dyDescent="0.3">
      <c r="A12118" s="11">
        <v>396756944</v>
      </c>
      <c r="B12118">
        <v>141531845</v>
      </c>
      <c r="C12118" t="s">
        <v>34</v>
      </c>
      <c r="D12118" t="s">
        <v>40</v>
      </c>
      <c r="E12118" t="s">
        <v>41</v>
      </c>
      <c r="F12118" t="s">
        <v>26</v>
      </c>
      <c r="G12118">
        <v>1</v>
      </c>
      <c r="H12118" t="s">
        <v>280</v>
      </c>
      <c r="I12118">
        <v>13</v>
      </c>
      <c r="J12118" s="5">
        <v>6</v>
      </c>
      <c r="K12118" s="5">
        <v>1</v>
      </c>
      <c r="L12118">
        <v>18</v>
      </c>
      <c r="M12118">
        <v>0</v>
      </c>
      <c r="N12118">
        <v>0</v>
      </c>
      <c r="O12118">
        <v>1</v>
      </c>
      <c r="P12118" t="s">
        <v>59</v>
      </c>
      <c r="Q12118" t="s">
        <v>59</v>
      </c>
      <c r="R12118" t="s">
        <v>59</v>
      </c>
      <c r="S12118" t="s">
        <v>59</v>
      </c>
      <c r="T12118" t="s">
        <v>12217</v>
      </c>
      <c r="U12118">
        <v>9</v>
      </c>
      <c r="V12118" t="s">
        <v>49910</v>
      </c>
      <c r="W12118" t="s">
        <v>33</v>
      </c>
    </row>
    <row r="12119" spans="1:23" x14ac:dyDescent="0.3">
      <c r="A12119" s="11">
        <v>17156418</v>
      </c>
      <c r="B12119">
        <v>44427681</v>
      </c>
      <c r="C12119" t="s">
        <v>34</v>
      </c>
      <c r="D12119" t="s">
        <v>24</v>
      </c>
      <c r="E12119" t="s">
        <v>46</v>
      </c>
      <c r="F12119" t="s">
        <v>26</v>
      </c>
      <c r="G12119">
        <v>2</v>
      </c>
      <c r="H12119" t="s">
        <v>47</v>
      </c>
      <c r="I12119">
        <v>14</v>
      </c>
      <c r="J12119" s="5">
        <v>3</v>
      </c>
      <c r="K12119" s="5">
        <v>0</v>
      </c>
      <c r="L12119">
        <v>17</v>
      </c>
      <c r="M12119">
        <v>0</v>
      </c>
      <c r="N12119">
        <v>0</v>
      </c>
      <c r="O12119">
        <v>0</v>
      </c>
      <c r="P12119" t="s">
        <v>211</v>
      </c>
      <c r="Q12119" t="s">
        <v>77</v>
      </c>
      <c r="R12119" t="s">
        <v>568</v>
      </c>
      <c r="S12119" t="s">
        <v>568</v>
      </c>
      <c r="T12119" t="s">
        <v>12218</v>
      </c>
      <c r="U12119">
        <v>7</v>
      </c>
      <c r="V12119" t="s">
        <v>49909</v>
      </c>
      <c r="W12119" t="s">
        <v>33</v>
      </c>
    </row>
    <row r="12120" spans="1:23" x14ac:dyDescent="0.3">
      <c r="A12120" s="11">
        <v>166025106</v>
      </c>
      <c r="B12120">
        <v>59590242</v>
      </c>
      <c r="C12120" t="s">
        <v>34</v>
      </c>
      <c r="D12120" t="s">
        <v>40</v>
      </c>
      <c r="E12120" t="s">
        <v>46</v>
      </c>
      <c r="F12120" t="s">
        <v>26</v>
      </c>
      <c r="G12120">
        <v>1</v>
      </c>
      <c r="H12120" t="s">
        <v>91</v>
      </c>
      <c r="I12120">
        <v>39</v>
      </c>
      <c r="J12120" s="5">
        <v>0</v>
      </c>
      <c r="K12120" s="5">
        <v>0</v>
      </c>
      <c r="L12120">
        <v>1</v>
      </c>
      <c r="M12120">
        <v>0</v>
      </c>
      <c r="N12120">
        <v>0</v>
      </c>
      <c r="O12120">
        <v>0</v>
      </c>
      <c r="P12120" t="s">
        <v>92</v>
      </c>
      <c r="Q12120" t="s">
        <v>93</v>
      </c>
      <c r="R12120" t="s">
        <v>77</v>
      </c>
      <c r="S12120" t="s">
        <v>77</v>
      </c>
      <c r="T12120" t="s">
        <v>94</v>
      </c>
      <c r="U12120">
        <v>9</v>
      </c>
      <c r="V12120" t="s">
        <v>49909</v>
      </c>
      <c r="W12120" t="s">
        <v>32</v>
      </c>
    </row>
    <row r="12121" spans="1:23" x14ac:dyDescent="0.3">
      <c r="A12121" s="11">
        <v>222180846</v>
      </c>
      <c r="B12121">
        <v>67114548</v>
      </c>
      <c r="C12121" t="s">
        <v>34</v>
      </c>
      <c r="D12121" t="s">
        <v>24</v>
      </c>
      <c r="E12121" t="s">
        <v>56</v>
      </c>
      <c r="F12121" t="s">
        <v>26</v>
      </c>
      <c r="G12121">
        <v>4</v>
      </c>
      <c r="H12121" t="s">
        <v>47</v>
      </c>
      <c r="I12121">
        <v>62</v>
      </c>
      <c r="J12121" s="5">
        <v>1</v>
      </c>
      <c r="K12121" s="5">
        <v>1</v>
      </c>
      <c r="L12121">
        <v>9</v>
      </c>
      <c r="M12121">
        <v>0</v>
      </c>
      <c r="N12121">
        <v>0</v>
      </c>
      <c r="O12121">
        <v>3</v>
      </c>
      <c r="P12121" t="s">
        <v>53</v>
      </c>
      <c r="Q12121" t="s">
        <v>1383</v>
      </c>
      <c r="R12121" t="s">
        <v>507</v>
      </c>
      <c r="S12121" t="s">
        <v>507</v>
      </c>
      <c r="T12121" t="s">
        <v>12219</v>
      </c>
      <c r="U12121">
        <v>9</v>
      </c>
      <c r="V12121" t="s">
        <v>49909</v>
      </c>
      <c r="W12121" t="s">
        <v>33</v>
      </c>
    </row>
    <row r="12122" spans="1:23" x14ac:dyDescent="0.3">
      <c r="A12122" s="11">
        <v>103089534</v>
      </c>
      <c r="B12122">
        <v>80479773</v>
      </c>
      <c r="C12122" t="s">
        <v>34</v>
      </c>
      <c r="D12122" t="s">
        <v>40</v>
      </c>
      <c r="E12122" t="s">
        <v>35</v>
      </c>
      <c r="F12122" t="s">
        <v>26</v>
      </c>
      <c r="G12122">
        <v>7</v>
      </c>
      <c r="H12122" t="s">
        <v>71</v>
      </c>
      <c r="I12122">
        <v>71</v>
      </c>
      <c r="J12122" s="5">
        <v>1</v>
      </c>
      <c r="K12122" s="5">
        <v>0</v>
      </c>
      <c r="L12122">
        <v>31</v>
      </c>
      <c r="M12122">
        <v>0</v>
      </c>
      <c r="N12122">
        <v>0</v>
      </c>
      <c r="O12122">
        <v>1</v>
      </c>
      <c r="P12122" t="s">
        <v>3134</v>
      </c>
      <c r="Q12122" t="s">
        <v>1260</v>
      </c>
      <c r="R12122" t="s">
        <v>139</v>
      </c>
      <c r="S12122" t="s">
        <v>139</v>
      </c>
      <c r="T12122" t="s">
        <v>12220</v>
      </c>
      <c r="U12122">
        <v>9</v>
      </c>
      <c r="V12122" t="s">
        <v>49910</v>
      </c>
      <c r="W12122" t="s">
        <v>33</v>
      </c>
    </row>
    <row r="12123" spans="1:23" x14ac:dyDescent="0.3">
      <c r="A12123" s="11">
        <v>71813418</v>
      </c>
      <c r="B12123">
        <v>3954060</v>
      </c>
      <c r="C12123" t="s">
        <v>34</v>
      </c>
      <c r="D12123" t="s">
        <v>24</v>
      </c>
      <c r="E12123" t="s">
        <v>35</v>
      </c>
      <c r="F12123" t="s">
        <v>26</v>
      </c>
      <c r="G12123">
        <v>5</v>
      </c>
      <c r="H12123" t="s">
        <v>47</v>
      </c>
      <c r="I12123">
        <v>38</v>
      </c>
      <c r="J12123" s="5">
        <v>4</v>
      </c>
      <c r="K12123" s="5">
        <v>0</v>
      </c>
      <c r="L12123">
        <v>18</v>
      </c>
      <c r="M12123">
        <v>0</v>
      </c>
      <c r="N12123">
        <v>0</v>
      </c>
      <c r="O12123">
        <v>0</v>
      </c>
      <c r="P12123" t="s">
        <v>57</v>
      </c>
      <c r="Q12123" t="s">
        <v>89</v>
      </c>
      <c r="R12123" t="s">
        <v>1316</v>
      </c>
      <c r="S12123" t="s">
        <v>1316</v>
      </c>
      <c r="T12123" t="s">
        <v>12221</v>
      </c>
      <c r="U12123">
        <v>9</v>
      </c>
      <c r="V12123" t="s">
        <v>49910</v>
      </c>
      <c r="W12123" t="s">
        <v>33</v>
      </c>
    </row>
    <row r="12124" spans="1:23" x14ac:dyDescent="0.3">
      <c r="A12124" s="11">
        <v>3331848</v>
      </c>
      <c r="B12124">
        <v>442341</v>
      </c>
      <c r="C12124" t="s">
        <v>34</v>
      </c>
      <c r="D12124" t="s">
        <v>24</v>
      </c>
      <c r="E12124" t="s">
        <v>169</v>
      </c>
      <c r="F12124" t="s">
        <v>26</v>
      </c>
      <c r="G12124">
        <v>12</v>
      </c>
      <c r="H12124" t="s">
        <v>71</v>
      </c>
      <c r="I12124">
        <v>103</v>
      </c>
      <c r="J12124" s="5">
        <v>4</v>
      </c>
      <c r="K12124" s="5">
        <v>0</v>
      </c>
      <c r="L12124">
        <v>61</v>
      </c>
      <c r="M12124">
        <v>0</v>
      </c>
      <c r="N12124">
        <v>0</v>
      </c>
      <c r="O12124">
        <v>0</v>
      </c>
      <c r="P12124" t="s">
        <v>323</v>
      </c>
      <c r="Q12124" t="s">
        <v>89</v>
      </c>
      <c r="R12124" t="s">
        <v>115</v>
      </c>
      <c r="S12124" t="s">
        <v>115</v>
      </c>
      <c r="T12124" t="s">
        <v>12222</v>
      </c>
      <c r="U12124">
        <v>9</v>
      </c>
      <c r="V12124" t="s">
        <v>49910</v>
      </c>
      <c r="W12124" t="s">
        <v>33</v>
      </c>
    </row>
    <row r="12125" spans="1:23" x14ac:dyDescent="0.3">
      <c r="A12125" s="11">
        <v>99572304</v>
      </c>
      <c r="B12125">
        <v>25039467</v>
      </c>
      <c r="C12125" t="s">
        <v>34</v>
      </c>
      <c r="D12125" t="s">
        <v>40</v>
      </c>
      <c r="E12125" t="s">
        <v>46</v>
      </c>
      <c r="F12125" t="s">
        <v>26</v>
      </c>
      <c r="G12125">
        <v>3</v>
      </c>
      <c r="H12125" t="s">
        <v>47</v>
      </c>
      <c r="I12125">
        <v>9</v>
      </c>
      <c r="J12125" s="5">
        <v>1</v>
      </c>
      <c r="K12125" s="5">
        <v>0</v>
      </c>
      <c r="L12125">
        <v>13</v>
      </c>
      <c r="M12125">
        <v>0</v>
      </c>
      <c r="N12125">
        <v>0</v>
      </c>
      <c r="O12125">
        <v>0</v>
      </c>
      <c r="P12125" t="s">
        <v>95</v>
      </c>
      <c r="Q12125" t="s">
        <v>139</v>
      </c>
      <c r="R12125" t="s">
        <v>118</v>
      </c>
      <c r="S12125" t="s">
        <v>118</v>
      </c>
      <c r="T12125" t="s">
        <v>12223</v>
      </c>
      <c r="U12125">
        <v>9</v>
      </c>
      <c r="V12125" t="s">
        <v>49910</v>
      </c>
      <c r="W12125" t="s">
        <v>33</v>
      </c>
    </row>
    <row r="12126" spans="1:23" x14ac:dyDescent="0.3">
      <c r="A12126" s="11">
        <v>13024104</v>
      </c>
      <c r="B12126">
        <v>540360</v>
      </c>
      <c r="C12126" t="s">
        <v>34</v>
      </c>
      <c r="D12126" t="s">
        <v>40</v>
      </c>
      <c r="E12126" t="s">
        <v>41</v>
      </c>
      <c r="F12126" t="s">
        <v>26</v>
      </c>
      <c r="G12126">
        <v>4</v>
      </c>
      <c r="H12126" t="s">
        <v>27</v>
      </c>
      <c r="I12126">
        <v>65</v>
      </c>
      <c r="J12126" s="5">
        <v>0</v>
      </c>
      <c r="K12126" s="5">
        <v>0</v>
      </c>
      <c r="L12126">
        <v>17</v>
      </c>
      <c r="M12126">
        <v>0</v>
      </c>
      <c r="N12126">
        <v>0</v>
      </c>
      <c r="O12126">
        <v>0</v>
      </c>
      <c r="P12126" t="s">
        <v>95</v>
      </c>
      <c r="Q12126" t="s">
        <v>49</v>
      </c>
      <c r="R12126" t="s">
        <v>253</v>
      </c>
      <c r="S12126" t="s">
        <v>253</v>
      </c>
      <c r="T12126" t="s">
        <v>12224</v>
      </c>
      <c r="U12126">
        <v>6</v>
      </c>
      <c r="V12126" t="s">
        <v>49909</v>
      </c>
      <c r="W12126" t="s">
        <v>33</v>
      </c>
    </row>
    <row r="12127" spans="1:23" x14ac:dyDescent="0.3">
      <c r="A12127" s="11">
        <v>292202892</v>
      </c>
      <c r="B12127">
        <v>44767773</v>
      </c>
      <c r="C12127" t="s">
        <v>45</v>
      </c>
      <c r="D12127" t="s">
        <v>40</v>
      </c>
      <c r="E12127" t="s">
        <v>35</v>
      </c>
      <c r="F12127" t="s">
        <v>26</v>
      </c>
      <c r="G12127">
        <v>1</v>
      </c>
      <c r="H12127" t="s">
        <v>47</v>
      </c>
      <c r="I12127">
        <v>15</v>
      </c>
      <c r="J12127" s="5">
        <v>0</v>
      </c>
      <c r="K12127" s="5">
        <v>0</v>
      </c>
      <c r="L12127">
        <v>10</v>
      </c>
      <c r="M12127">
        <v>0</v>
      </c>
      <c r="N12127">
        <v>0</v>
      </c>
      <c r="O12127">
        <v>0</v>
      </c>
      <c r="P12127" t="s">
        <v>89</v>
      </c>
      <c r="Q12127" t="s">
        <v>89</v>
      </c>
      <c r="R12127" t="s">
        <v>49</v>
      </c>
      <c r="S12127" t="s">
        <v>49</v>
      </c>
      <c r="T12127" t="s">
        <v>12225</v>
      </c>
      <c r="U12127">
        <v>7</v>
      </c>
      <c r="V12127" t="s">
        <v>49909</v>
      </c>
      <c r="W12127" t="s">
        <v>32</v>
      </c>
    </row>
    <row r="12128" spans="1:23" x14ac:dyDescent="0.3">
      <c r="A12128" s="11">
        <v>127139106</v>
      </c>
      <c r="B12128">
        <v>40914792</v>
      </c>
      <c r="C12128" t="s">
        <v>411</v>
      </c>
      <c r="D12128" t="s">
        <v>40</v>
      </c>
      <c r="E12128" t="s">
        <v>25</v>
      </c>
      <c r="F12128" t="s">
        <v>26</v>
      </c>
      <c r="G12128">
        <v>1</v>
      </c>
      <c r="H12128" t="s">
        <v>47</v>
      </c>
      <c r="I12128">
        <v>48</v>
      </c>
      <c r="J12128" s="5">
        <v>0</v>
      </c>
      <c r="K12128" s="5">
        <v>1</v>
      </c>
      <c r="L12128">
        <v>17</v>
      </c>
      <c r="M12128">
        <v>0</v>
      </c>
      <c r="N12128">
        <v>0</v>
      </c>
      <c r="O12128">
        <v>2</v>
      </c>
      <c r="P12128" t="s">
        <v>68</v>
      </c>
      <c r="Q12128" t="s">
        <v>673</v>
      </c>
      <c r="R12128" t="s">
        <v>89</v>
      </c>
      <c r="S12128" t="s">
        <v>89</v>
      </c>
      <c r="T12128" t="s">
        <v>5332</v>
      </c>
      <c r="U12128">
        <v>6</v>
      </c>
      <c r="V12128" t="s">
        <v>49910</v>
      </c>
      <c r="W12128" t="s">
        <v>33</v>
      </c>
    </row>
    <row r="12129" spans="1:23" x14ac:dyDescent="0.3">
      <c r="A12129" s="11">
        <v>143017392</v>
      </c>
      <c r="B12129">
        <v>62366130</v>
      </c>
      <c r="C12129" t="s">
        <v>34</v>
      </c>
      <c r="D12129" t="s">
        <v>40</v>
      </c>
      <c r="E12129" t="s">
        <v>25</v>
      </c>
      <c r="F12129" t="s">
        <v>26</v>
      </c>
      <c r="G12129">
        <v>8</v>
      </c>
      <c r="H12129" t="s">
        <v>47</v>
      </c>
      <c r="I12129">
        <v>9</v>
      </c>
      <c r="J12129" s="5">
        <v>0</v>
      </c>
      <c r="K12129" s="5">
        <v>1</v>
      </c>
      <c r="L12129">
        <v>7</v>
      </c>
      <c r="M12129">
        <v>3</v>
      </c>
      <c r="N12129">
        <v>0</v>
      </c>
      <c r="O12129">
        <v>0</v>
      </c>
      <c r="P12129" t="s">
        <v>309</v>
      </c>
      <c r="Q12129" t="s">
        <v>891</v>
      </c>
      <c r="R12129" t="s">
        <v>211</v>
      </c>
      <c r="S12129" t="s">
        <v>211</v>
      </c>
      <c r="T12129" t="s">
        <v>12226</v>
      </c>
      <c r="U12129">
        <v>8</v>
      </c>
      <c r="V12129" t="s">
        <v>49909</v>
      </c>
      <c r="W12129" t="s">
        <v>32</v>
      </c>
    </row>
    <row r="12130" spans="1:23" x14ac:dyDescent="0.3">
      <c r="A12130" s="11">
        <v>225382284</v>
      </c>
      <c r="B12130">
        <v>44326494</v>
      </c>
      <c r="C12130" t="s">
        <v>34</v>
      </c>
      <c r="D12130" t="s">
        <v>24</v>
      </c>
      <c r="E12130" t="s">
        <v>46</v>
      </c>
      <c r="F12130" t="s">
        <v>26</v>
      </c>
      <c r="G12130">
        <v>1</v>
      </c>
      <c r="H12130" t="s">
        <v>80</v>
      </c>
      <c r="I12130">
        <v>31</v>
      </c>
      <c r="J12130" s="5">
        <v>4</v>
      </c>
      <c r="K12130" s="5">
        <v>0</v>
      </c>
      <c r="L12130">
        <v>1</v>
      </c>
      <c r="M12130">
        <v>0</v>
      </c>
      <c r="N12130">
        <v>0</v>
      </c>
      <c r="O12130">
        <v>1</v>
      </c>
      <c r="P12130" t="s">
        <v>59</v>
      </c>
      <c r="Q12130" t="s">
        <v>211</v>
      </c>
      <c r="R12130" t="s">
        <v>105</v>
      </c>
      <c r="S12130" t="s">
        <v>105</v>
      </c>
      <c r="T12130" t="s">
        <v>12227</v>
      </c>
      <c r="U12130">
        <v>8</v>
      </c>
      <c r="V12130" t="s">
        <v>49909</v>
      </c>
      <c r="W12130" t="s">
        <v>32</v>
      </c>
    </row>
    <row r="12131" spans="1:23" x14ac:dyDescent="0.3">
      <c r="A12131" s="11">
        <v>269059062</v>
      </c>
      <c r="B12131">
        <v>33462306</v>
      </c>
      <c r="C12131" t="s">
        <v>34</v>
      </c>
      <c r="D12131" t="s">
        <v>40</v>
      </c>
      <c r="E12131" t="s">
        <v>46</v>
      </c>
      <c r="F12131" t="s">
        <v>26</v>
      </c>
      <c r="G12131">
        <v>6</v>
      </c>
      <c r="H12131" t="s">
        <v>47</v>
      </c>
      <c r="I12131">
        <v>84</v>
      </c>
      <c r="J12131" s="5">
        <v>1</v>
      </c>
      <c r="K12131" s="5">
        <v>1</v>
      </c>
      <c r="L12131">
        <v>27</v>
      </c>
      <c r="M12131">
        <v>2</v>
      </c>
      <c r="N12131">
        <v>1</v>
      </c>
      <c r="O12131">
        <v>1</v>
      </c>
      <c r="P12131" t="s">
        <v>68</v>
      </c>
      <c r="Q12131" t="s">
        <v>127</v>
      </c>
      <c r="R12131" t="s">
        <v>238</v>
      </c>
      <c r="S12131" t="s">
        <v>238</v>
      </c>
      <c r="T12131" t="s">
        <v>12228</v>
      </c>
      <c r="U12131">
        <v>9</v>
      </c>
      <c r="V12131" t="s">
        <v>49909</v>
      </c>
      <c r="W12131" t="s">
        <v>33</v>
      </c>
    </row>
    <row r="12132" spans="1:23" x14ac:dyDescent="0.3">
      <c r="A12132" s="11">
        <v>304851914</v>
      </c>
      <c r="B12132">
        <v>60701076</v>
      </c>
      <c r="C12132" t="s">
        <v>34</v>
      </c>
      <c r="D12132" t="s">
        <v>24</v>
      </c>
      <c r="E12132" t="s">
        <v>235</v>
      </c>
      <c r="F12132" t="s">
        <v>26</v>
      </c>
      <c r="G12132">
        <v>4</v>
      </c>
      <c r="H12132" t="s">
        <v>47</v>
      </c>
      <c r="I12132">
        <v>50</v>
      </c>
      <c r="J12132" s="5">
        <v>0</v>
      </c>
      <c r="K12132" s="5">
        <v>0</v>
      </c>
      <c r="L12132">
        <v>15</v>
      </c>
      <c r="M12132">
        <v>0</v>
      </c>
      <c r="N12132">
        <v>0</v>
      </c>
      <c r="O12132">
        <v>0</v>
      </c>
      <c r="P12132" t="s">
        <v>118</v>
      </c>
      <c r="Q12132" t="s">
        <v>29</v>
      </c>
      <c r="R12132" t="s">
        <v>30</v>
      </c>
      <c r="S12132" t="s">
        <v>30</v>
      </c>
      <c r="T12132" t="s">
        <v>12229</v>
      </c>
      <c r="U12132">
        <v>9</v>
      </c>
      <c r="V12132" t="s">
        <v>49909</v>
      </c>
      <c r="W12132" t="s">
        <v>32</v>
      </c>
    </row>
    <row r="12133" spans="1:23" x14ac:dyDescent="0.3">
      <c r="A12133" s="11">
        <v>66031944</v>
      </c>
      <c r="B12133">
        <v>3525264</v>
      </c>
      <c r="C12133" t="s">
        <v>34</v>
      </c>
      <c r="D12133" t="s">
        <v>40</v>
      </c>
      <c r="E12133" t="s">
        <v>46</v>
      </c>
      <c r="F12133" t="s">
        <v>26</v>
      </c>
      <c r="G12133">
        <v>5</v>
      </c>
      <c r="H12133" t="s">
        <v>47</v>
      </c>
      <c r="I12133">
        <v>25</v>
      </c>
      <c r="J12133" s="5">
        <v>1</v>
      </c>
      <c r="K12133" s="5">
        <v>1</v>
      </c>
      <c r="L12133">
        <v>15</v>
      </c>
      <c r="M12133">
        <v>0</v>
      </c>
      <c r="N12133">
        <v>0</v>
      </c>
      <c r="O12133">
        <v>0</v>
      </c>
      <c r="P12133" t="s">
        <v>1484</v>
      </c>
      <c r="Q12133" t="s">
        <v>49</v>
      </c>
      <c r="R12133" t="s">
        <v>48</v>
      </c>
      <c r="S12133" t="s">
        <v>48</v>
      </c>
      <c r="T12133" t="s">
        <v>12230</v>
      </c>
      <c r="U12133">
        <v>7</v>
      </c>
      <c r="V12133" t="s">
        <v>49910</v>
      </c>
      <c r="W12133" t="s">
        <v>33</v>
      </c>
    </row>
    <row r="12134" spans="1:23" x14ac:dyDescent="0.3">
      <c r="A12134" s="11">
        <v>95102238</v>
      </c>
      <c r="B12134">
        <v>5116671</v>
      </c>
      <c r="C12134" t="s">
        <v>34</v>
      </c>
      <c r="D12134" t="s">
        <v>24</v>
      </c>
      <c r="E12134" t="s">
        <v>41</v>
      </c>
      <c r="F12134" t="s">
        <v>26</v>
      </c>
      <c r="G12134">
        <v>1</v>
      </c>
      <c r="H12134" t="s">
        <v>71</v>
      </c>
      <c r="I12134">
        <v>43</v>
      </c>
      <c r="J12134" s="5">
        <v>0</v>
      </c>
      <c r="K12134" s="5">
        <v>1</v>
      </c>
      <c r="L12134">
        <v>2</v>
      </c>
      <c r="M12134">
        <v>0</v>
      </c>
      <c r="N12134">
        <v>0</v>
      </c>
      <c r="O12134">
        <v>0</v>
      </c>
      <c r="P12134" t="s">
        <v>109</v>
      </c>
      <c r="Q12134" t="s">
        <v>59</v>
      </c>
      <c r="R12134" t="s">
        <v>206</v>
      </c>
      <c r="S12134" t="s">
        <v>206</v>
      </c>
      <c r="T12134" t="s">
        <v>12231</v>
      </c>
      <c r="U12134">
        <v>5</v>
      </c>
      <c r="V12134" t="s">
        <v>49909</v>
      </c>
      <c r="W12134" t="s">
        <v>32</v>
      </c>
    </row>
    <row r="12135" spans="1:23" x14ac:dyDescent="0.3">
      <c r="A12135" s="11">
        <v>25295352</v>
      </c>
      <c r="B12135">
        <v>2104245</v>
      </c>
      <c r="C12135" t="s">
        <v>45</v>
      </c>
      <c r="D12135" t="s">
        <v>40</v>
      </c>
      <c r="E12135" t="s">
        <v>41</v>
      </c>
      <c r="F12135" t="s">
        <v>26</v>
      </c>
      <c r="G12135">
        <v>6</v>
      </c>
      <c r="H12135" t="s">
        <v>71</v>
      </c>
      <c r="I12135">
        <v>40</v>
      </c>
      <c r="J12135" s="5">
        <v>0</v>
      </c>
      <c r="K12135" s="5">
        <v>0</v>
      </c>
      <c r="L12135">
        <v>15</v>
      </c>
      <c r="M12135">
        <v>0</v>
      </c>
      <c r="N12135">
        <v>0</v>
      </c>
      <c r="O12135">
        <v>0</v>
      </c>
      <c r="P12135" t="s">
        <v>158</v>
      </c>
      <c r="Q12135" t="s">
        <v>49</v>
      </c>
      <c r="R12135" t="s">
        <v>48</v>
      </c>
      <c r="S12135" t="s">
        <v>48</v>
      </c>
      <c r="T12135" t="s">
        <v>12232</v>
      </c>
      <c r="U12135">
        <v>5</v>
      </c>
      <c r="V12135" t="s">
        <v>49910</v>
      </c>
      <c r="W12135" t="s">
        <v>33</v>
      </c>
    </row>
    <row r="12136" spans="1:23" x14ac:dyDescent="0.3">
      <c r="A12136" s="11">
        <v>162340938</v>
      </c>
      <c r="B12136">
        <v>23350212</v>
      </c>
      <c r="C12136" t="s">
        <v>34</v>
      </c>
      <c r="D12136" t="s">
        <v>24</v>
      </c>
      <c r="E12136" t="s">
        <v>46</v>
      </c>
      <c r="F12136" t="s">
        <v>26</v>
      </c>
      <c r="G12136">
        <v>1</v>
      </c>
      <c r="H12136" t="s">
        <v>80</v>
      </c>
      <c r="I12136">
        <v>35</v>
      </c>
      <c r="J12136" s="5">
        <v>1</v>
      </c>
      <c r="K12136" s="5">
        <v>1</v>
      </c>
      <c r="L12136">
        <v>19</v>
      </c>
      <c r="M12136">
        <v>0</v>
      </c>
      <c r="N12136">
        <v>0</v>
      </c>
      <c r="O12136">
        <v>0</v>
      </c>
      <c r="P12136" t="s">
        <v>89</v>
      </c>
      <c r="Q12136" t="s">
        <v>49</v>
      </c>
      <c r="R12136" t="s">
        <v>206</v>
      </c>
      <c r="S12136" t="s">
        <v>206</v>
      </c>
      <c r="T12136" t="s">
        <v>12233</v>
      </c>
      <c r="U12136">
        <v>3</v>
      </c>
      <c r="V12136" t="s">
        <v>49910</v>
      </c>
      <c r="W12136" t="s">
        <v>33</v>
      </c>
    </row>
    <row r="12137" spans="1:23" x14ac:dyDescent="0.3">
      <c r="A12137" s="11">
        <v>75985014</v>
      </c>
      <c r="B12137">
        <v>24386922</v>
      </c>
      <c r="C12137" t="s">
        <v>34</v>
      </c>
      <c r="D12137" t="s">
        <v>40</v>
      </c>
      <c r="E12137" t="s">
        <v>25</v>
      </c>
      <c r="F12137" t="s">
        <v>26</v>
      </c>
      <c r="G12137">
        <v>6</v>
      </c>
      <c r="H12137" t="s">
        <v>47</v>
      </c>
      <c r="I12137">
        <v>26</v>
      </c>
      <c r="J12137" s="5">
        <v>0</v>
      </c>
      <c r="K12137" s="5">
        <v>1</v>
      </c>
      <c r="L12137">
        <v>17</v>
      </c>
      <c r="M12137">
        <v>2</v>
      </c>
      <c r="N12137">
        <v>1</v>
      </c>
      <c r="O12137">
        <v>1</v>
      </c>
      <c r="P12137" t="s">
        <v>59</v>
      </c>
      <c r="Q12137" t="s">
        <v>122</v>
      </c>
      <c r="R12137" t="s">
        <v>48</v>
      </c>
      <c r="S12137" t="s">
        <v>48</v>
      </c>
      <c r="T12137" t="s">
        <v>12234</v>
      </c>
      <c r="U12137">
        <v>8</v>
      </c>
      <c r="V12137" t="s">
        <v>49910</v>
      </c>
      <c r="W12137" t="s">
        <v>33</v>
      </c>
    </row>
    <row r="12138" spans="1:23" x14ac:dyDescent="0.3">
      <c r="A12138" s="11">
        <v>279897750</v>
      </c>
      <c r="B12138">
        <v>38690118</v>
      </c>
      <c r="C12138" t="s">
        <v>34</v>
      </c>
      <c r="D12138" t="s">
        <v>40</v>
      </c>
      <c r="E12138" t="s">
        <v>56</v>
      </c>
      <c r="F12138" t="s">
        <v>26</v>
      </c>
      <c r="G12138">
        <v>2</v>
      </c>
      <c r="H12138" t="s">
        <v>47</v>
      </c>
      <c r="I12138">
        <v>40</v>
      </c>
      <c r="J12138" s="5">
        <v>0</v>
      </c>
      <c r="K12138" s="5">
        <v>0</v>
      </c>
      <c r="L12138">
        <v>11</v>
      </c>
      <c r="M12138">
        <v>0</v>
      </c>
      <c r="N12138">
        <v>0</v>
      </c>
      <c r="O12138">
        <v>0</v>
      </c>
      <c r="P12138" t="s">
        <v>85</v>
      </c>
      <c r="Q12138" t="s">
        <v>53</v>
      </c>
      <c r="R12138" t="s">
        <v>65</v>
      </c>
      <c r="S12138" t="s">
        <v>65</v>
      </c>
      <c r="T12138" t="s">
        <v>12235</v>
      </c>
      <c r="U12138">
        <v>9</v>
      </c>
      <c r="V12138" t="s">
        <v>49909</v>
      </c>
      <c r="W12138" t="s">
        <v>32</v>
      </c>
    </row>
    <row r="12139" spans="1:23" x14ac:dyDescent="0.3">
      <c r="A12139" s="11">
        <v>196406862</v>
      </c>
      <c r="B12139">
        <v>85877433</v>
      </c>
      <c r="C12139" t="s">
        <v>34</v>
      </c>
      <c r="D12139" t="s">
        <v>24</v>
      </c>
      <c r="E12139" t="s">
        <v>46</v>
      </c>
      <c r="F12139" t="s">
        <v>26</v>
      </c>
      <c r="G12139">
        <v>1</v>
      </c>
      <c r="H12139" t="s">
        <v>47</v>
      </c>
      <c r="I12139">
        <v>59</v>
      </c>
      <c r="J12139" s="5">
        <v>0</v>
      </c>
      <c r="K12139" s="5">
        <v>0</v>
      </c>
      <c r="L12139">
        <v>12</v>
      </c>
      <c r="M12139">
        <v>0</v>
      </c>
      <c r="N12139">
        <v>0</v>
      </c>
      <c r="O12139">
        <v>1</v>
      </c>
      <c r="P12139" t="s">
        <v>68</v>
      </c>
      <c r="Q12139" t="s">
        <v>89</v>
      </c>
      <c r="R12139" t="s">
        <v>69</v>
      </c>
      <c r="S12139" t="s">
        <v>69</v>
      </c>
      <c r="T12139" t="s">
        <v>12236</v>
      </c>
      <c r="U12139">
        <v>8</v>
      </c>
      <c r="V12139" t="s">
        <v>49910</v>
      </c>
      <c r="W12139" t="s">
        <v>33</v>
      </c>
    </row>
    <row r="12140" spans="1:23" x14ac:dyDescent="0.3">
      <c r="A12140" s="11">
        <v>187603488</v>
      </c>
      <c r="B12140">
        <v>83704752</v>
      </c>
      <c r="C12140" t="s">
        <v>34</v>
      </c>
      <c r="D12140" t="s">
        <v>24</v>
      </c>
      <c r="E12140" t="s">
        <v>46</v>
      </c>
      <c r="F12140" t="s">
        <v>26</v>
      </c>
      <c r="G12140">
        <v>4</v>
      </c>
      <c r="H12140" t="s">
        <v>47</v>
      </c>
      <c r="I12140">
        <v>51</v>
      </c>
      <c r="J12140" s="5">
        <v>0</v>
      </c>
      <c r="K12140" s="5">
        <v>0</v>
      </c>
      <c r="L12140">
        <v>12</v>
      </c>
      <c r="M12140">
        <v>0</v>
      </c>
      <c r="N12140">
        <v>0</v>
      </c>
      <c r="O12140">
        <v>0</v>
      </c>
      <c r="P12140" t="s">
        <v>69</v>
      </c>
      <c r="Q12140" t="s">
        <v>89</v>
      </c>
      <c r="R12140" t="s">
        <v>104</v>
      </c>
      <c r="S12140" t="s">
        <v>104</v>
      </c>
      <c r="T12140" t="s">
        <v>1318</v>
      </c>
      <c r="U12140">
        <v>9</v>
      </c>
      <c r="V12140" t="s">
        <v>49909</v>
      </c>
      <c r="W12140" t="s">
        <v>32</v>
      </c>
    </row>
    <row r="12141" spans="1:23" x14ac:dyDescent="0.3">
      <c r="A12141" s="11">
        <v>291454398</v>
      </c>
      <c r="B12141">
        <v>43062714</v>
      </c>
      <c r="C12141" t="s">
        <v>34</v>
      </c>
      <c r="D12141" t="s">
        <v>40</v>
      </c>
      <c r="E12141" t="s">
        <v>35</v>
      </c>
      <c r="F12141" t="s">
        <v>26</v>
      </c>
      <c r="G12141">
        <v>5</v>
      </c>
      <c r="H12141" t="s">
        <v>67</v>
      </c>
      <c r="I12141">
        <v>46</v>
      </c>
      <c r="J12141" s="5">
        <v>1</v>
      </c>
      <c r="K12141" s="5">
        <v>1</v>
      </c>
      <c r="L12141">
        <v>17</v>
      </c>
      <c r="M12141">
        <v>0</v>
      </c>
      <c r="N12141">
        <v>0</v>
      </c>
      <c r="O12141">
        <v>0</v>
      </c>
      <c r="P12141" t="s">
        <v>110</v>
      </c>
      <c r="Q12141" t="s">
        <v>104</v>
      </c>
      <c r="R12141" t="s">
        <v>117</v>
      </c>
      <c r="S12141" t="s">
        <v>117</v>
      </c>
      <c r="T12141" t="s">
        <v>1853</v>
      </c>
      <c r="U12141">
        <v>7</v>
      </c>
      <c r="V12141" t="s">
        <v>49910</v>
      </c>
      <c r="W12141" t="s">
        <v>33</v>
      </c>
    </row>
    <row r="12142" spans="1:23" x14ac:dyDescent="0.3">
      <c r="A12142" s="11">
        <v>258277962</v>
      </c>
      <c r="B12142">
        <v>33535008</v>
      </c>
      <c r="C12142" t="s">
        <v>34</v>
      </c>
      <c r="D12142" t="s">
        <v>24</v>
      </c>
      <c r="E12142" t="s">
        <v>46</v>
      </c>
      <c r="F12142" t="s">
        <v>26</v>
      </c>
      <c r="G12142">
        <v>4</v>
      </c>
      <c r="H12142" t="s">
        <v>47</v>
      </c>
      <c r="I12142">
        <v>70</v>
      </c>
      <c r="J12142" s="5">
        <v>0</v>
      </c>
      <c r="K12142" s="5">
        <v>1</v>
      </c>
      <c r="L12142">
        <v>16</v>
      </c>
      <c r="M12142">
        <v>0</v>
      </c>
      <c r="N12142">
        <v>0</v>
      </c>
      <c r="O12142">
        <v>0</v>
      </c>
      <c r="P12142" t="s">
        <v>354</v>
      </c>
      <c r="Q12142" t="s">
        <v>142</v>
      </c>
      <c r="R12142" t="s">
        <v>59</v>
      </c>
      <c r="S12142" t="s">
        <v>59</v>
      </c>
      <c r="T12142" t="s">
        <v>5159</v>
      </c>
      <c r="U12142">
        <v>6</v>
      </c>
      <c r="V12142" t="s">
        <v>49910</v>
      </c>
      <c r="W12142" t="s">
        <v>33</v>
      </c>
    </row>
    <row r="12143" spans="1:23" x14ac:dyDescent="0.3">
      <c r="A12143" s="11">
        <v>202116846</v>
      </c>
      <c r="B12143">
        <v>37831941</v>
      </c>
      <c r="C12143" t="s">
        <v>34</v>
      </c>
      <c r="D12143" t="s">
        <v>40</v>
      </c>
      <c r="E12143" t="s">
        <v>25</v>
      </c>
      <c r="F12143" t="s">
        <v>26</v>
      </c>
      <c r="G12143">
        <v>2</v>
      </c>
      <c r="H12143" t="s">
        <v>47</v>
      </c>
      <c r="I12143">
        <v>37</v>
      </c>
      <c r="J12143" s="5">
        <v>2</v>
      </c>
      <c r="K12143" s="5">
        <v>0</v>
      </c>
      <c r="L12143">
        <v>12</v>
      </c>
      <c r="M12143">
        <v>0</v>
      </c>
      <c r="N12143">
        <v>0</v>
      </c>
      <c r="O12143">
        <v>0</v>
      </c>
      <c r="P12143" t="s">
        <v>338</v>
      </c>
      <c r="Q12143" t="s">
        <v>38</v>
      </c>
      <c r="R12143" t="s">
        <v>217</v>
      </c>
      <c r="S12143" t="s">
        <v>217</v>
      </c>
      <c r="T12143" t="s">
        <v>12237</v>
      </c>
      <c r="U12143">
        <v>9</v>
      </c>
      <c r="V12143" t="s">
        <v>49909</v>
      </c>
      <c r="W12143" t="s">
        <v>32</v>
      </c>
    </row>
    <row r="12144" spans="1:23" x14ac:dyDescent="0.3">
      <c r="A12144" s="11">
        <v>156323412</v>
      </c>
      <c r="B12144">
        <v>95591799</v>
      </c>
      <c r="C12144" t="s">
        <v>34</v>
      </c>
      <c r="D12144" t="s">
        <v>24</v>
      </c>
      <c r="E12144" t="s">
        <v>25</v>
      </c>
      <c r="F12144" t="s">
        <v>26</v>
      </c>
      <c r="G12144">
        <v>3</v>
      </c>
      <c r="H12144" t="s">
        <v>47</v>
      </c>
      <c r="I12144">
        <v>52</v>
      </c>
      <c r="J12144" s="5">
        <v>0</v>
      </c>
      <c r="K12144" s="5">
        <v>1</v>
      </c>
      <c r="L12144">
        <v>17</v>
      </c>
      <c r="M12144">
        <v>1</v>
      </c>
      <c r="N12144">
        <v>0</v>
      </c>
      <c r="O12144">
        <v>0</v>
      </c>
      <c r="P12144" t="s">
        <v>113</v>
      </c>
      <c r="Q12144" t="s">
        <v>338</v>
      </c>
      <c r="R12144" t="s">
        <v>89</v>
      </c>
      <c r="S12144" t="s">
        <v>89</v>
      </c>
      <c r="T12144" t="s">
        <v>12238</v>
      </c>
      <c r="U12144">
        <v>9</v>
      </c>
      <c r="V12144" t="s">
        <v>49909</v>
      </c>
      <c r="W12144" t="s">
        <v>33</v>
      </c>
    </row>
    <row r="12145" spans="1:23" x14ac:dyDescent="0.3">
      <c r="A12145" s="11">
        <v>190491876</v>
      </c>
      <c r="B12145">
        <v>85794894</v>
      </c>
      <c r="C12145" t="s">
        <v>34</v>
      </c>
      <c r="D12145" t="s">
        <v>24</v>
      </c>
      <c r="E12145" t="s">
        <v>35</v>
      </c>
      <c r="F12145" t="s">
        <v>26</v>
      </c>
      <c r="G12145">
        <v>4</v>
      </c>
      <c r="H12145" t="s">
        <v>280</v>
      </c>
      <c r="I12145">
        <v>67</v>
      </c>
      <c r="J12145" s="5">
        <v>1</v>
      </c>
      <c r="K12145" s="5">
        <v>0</v>
      </c>
      <c r="L12145">
        <v>26</v>
      </c>
      <c r="M12145">
        <v>0</v>
      </c>
      <c r="N12145">
        <v>1</v>
      </c>
      <c r="O12145">
        <v>0</v>
      </c>
      <c r="P12145" t="s">
        <v>1823</v>
      </c>
      <c r="Q12145" t="s">
        <v>53</v>
      </c>
      <c r="R12145" t="s">
        <v>53</v>
      </c>
      <c r="S12145" t="s">
        <v>53</v>
      </c>
      <c r="T12145" t="s">
        <v>6385</v>
      </c>
      <c r="U12145">
        <v>9</v>
      </c>
      <c r="V12145" t="s">
        <v>49909</v>
      </c>
      <c r="W12145" t="s">
        <v>33</v>
      </c>
    </row>
    <row r="12146" spans="1:23" x14ac:dyDescent="0.3">
      <c r="A12146" s="11">
        <v>176462394</v>
      </c>
      <c r="B12146">
        <v>1310310</v>
      </c>
      <c r="C12146" t="s">
        <v>34</v>
      </c>
      <c r="D12146" t="s">
        <v>40</v>
      </c>
      <c r="E12146" t="s">
        <v>46</v>
      </c>
      <c r="F12146" t="s">
        <v>26</v>
      </c>
      <c r="G12146">
        <v>2</v>
      </c>
      <c r="H12146" t="s">
        <v>80</v>
      </c>
      <c r="I12146">
        <v>45</v>
      </c>
      <c r="J12146" s="5">
        <v>6</v>
      </c>
      <c r="K12146" s="5">
        <v>0</v>
      </c>
      <c r="L12146">
        <v>9</v>
      </c>
      <c r="M12146">
        <v>0</v>
      </c>
      <c r="N12146">
        <v>0</v>
      </c>
      <c r="O12146">
        <v>0</v>
      </c>
      <c r="P12146" t="s">
        <v>57</v>
      </c>
      <c r="Q12146" t="s">
        <v>59</v>
      </c>
      <c r="R12146" t="s">
        <v>175</v>
      </c>
      <c r="S12146" t="s">
        <v>175</v>
      </c>
      <c r="T12146" t="s">
        <v>12239</v>
      </c>
      <c r="U12146">
        <v>5</v>
      </c>
      <c r="V12146" t="s">
        <v>49909</v>
      </c>
      <c r="W12146" t="s">
        <v>32</v>
      </c>
    </row>
    <row r="12147" spans="1:23" x14ac:dyDescent="0.3">
      <c r="A12147" s="11">
        <v>88600218</v>
      </c>
      <c r="B12147">
        <v>173601</v>
      </c>
      <c r="C12147" t="s">
        <v>34</v>
      </c>
      <c r="D12147" t="s">
        <v>24</v>
      </c>
      <c r="E12147" t="s">
        <v>46</v>
      </c>
      <c r="F12147" t="s">
        <v>26</v>
      </c>
      <c r="G12147">
        <v>7</v>
      </c>
      <c r="H12147" t="s">
        <v>71</v>
      </c>
      <c r="I12147">
        <v>6</v>
      </c>
      <c r="J12147" s="5">
        <v>0</v>
      </c>
      <c r="K12147" s="5">
        <v>0</v>
      </c>
      <c r="L12147">
        <v>7</v>
      </c>
      <c r="M12147">
        <v>0</v>
      </c>
      <c r="N12147">
        <v>0</v>
      </c>
      <c r="O12147">
        <v>0</v>
      </c>
      <c r="P12147" t="s">
        <v>167</v>
      </c>
      <c r="Q12147" t="s">
        <v>59</v>
      </c>
      <c r="R12147" t="s">
        <v>49</v>
      </c>
      <c r="S12147" t="s">
        <v>49</v>
      </c>
      <c r="T12147" t="s">
        <v>12240</v>
      </c>
      <c r="U12147">
        <v>5</v>
      </c>
      <c r="V12147" t="s">
        <v>49909</v>
      </c>
      <c r="W12147" t="s">
        <v>32</v>
      </c>
    </row>
    <row r="12148" spans="1:23" x14ac:dyDescent="0.3">
      <c r="A12148" s="11">
        <v>427890146</v>
      </c>
      <c r="B12148">
        <v>85740516</v>
      </c>
      <c r="C12148" t="s">
        <v>34</v>
      </c>
      <c r="D12148" t="s">
        <v>40</v>
      </c>
      <c r="E12148" t="s">
        <v>56</v>
      </c>
      <c r="F12148" t="s">
        <v>26</v>
      </c>
      <c r="G12148">
        <v>1</v>
      </c>
      <c r="H12148" t="s">
        <v>47</v>
      </c>
      <c r="I12148">
        <v>6</v>
      </c>
      <c r="J12148" s="5">
        <v>1</v>
      </c>
      <c r="K12148" s="5">
        <v>1</v>
      </c>
      <c r="L12148">
        <v>8</v>
      </c>
      <c r="M12148">
        <v>0</v>
      </c>
      <c r="N12148">
        <v>1</v>
      </c>
      <c r="O12148">
        <v>0</v>
      </c>
      <c r="P12148" t="s">
        <v>128</v>
      </c>
      <c r="Q12148" t="s">
        <v>485</v>
      </c>
      <c r="R12148" t="s">
        <v>251</v>
      </c>
      <c r="S12148" t="s">
        <v>251</v>
      </c>
      <c r="T12148" t="s">
        <v>12241</v>
      </c>
      <c r="U12148">
        <v>6</v>
      </c>
      <c r="V12148" t="s">
        <v>49909</v>
      </c>
      <c r="W12148" t="s">
        <v>32</v>
      </c>
    </row>
    <row r="12149" spans="1:23" x14ac:dyDescent="0.3">
      <c r="A12149" s="11">
        <v>157462596</v>
      </c>
      <c r="B12149">
        <v>103022343</v>
      </c>
      <c r="C12149" t="s">
        <v>34</v>
      </c>
      <c r="D12149" t="s">
        <v>24</v>
      </c>
      <c r="E12149" t="s">
        <v>46</v>
      </c>
      <c r="F12149" t="s">
        <v>26</v>
      </c>
      <c r="G12149">
        <v>6</v>
      </c>
      <c r="H12149" t="s">
        <v>42</v>
      </c>
      <c r="I12149">
        <v>46</v>
      </c>
      <c r="J12149" s="5">
        <v>3</v>
      </c>
      <c r="K12149" s="5">
        <v>0</v>
      </c>
      <c r="L12149">
        <v>20</v>
      </c>
      <c r="M12149">
        <v>0</v>
      </c>
      <c r="N12149">
        <v>0</v>
      </c>
      <c r="O12149">
        <v>1</v>
      </c>
      <c r="P12149" t="s">
        <v>211</v>
      </c>
      <c r="Q12149" t="s">
        <v>29</v>
      </c>
      <c r="R12149" t="s">
        <v>89</v>
      </c>
      <c r="S12149" t="s">
        <v>89</v>
      </c>
      <c r="T12149" t="s">
        <v>12242</v>
      </c>
      <c r="U12149">
        <v>9</v>
      </c>
      <c r="V12149" t="s">
        <v>49909</v>
      </c>
      <c r="W12149" t="s">
        <v>33</v>
      </c>
    </row>
    <row r="12150" spans="1:23" x14ac:dyDescent="0.3">
      <c r="A12150" s="11">
        <v>323184326</v>
      </c>
      <c r="B12150">
        <v>42475914</v>
      </c>
      <c r="C12150" t="s">
        <v>34</v>
      </c>
      <c r="D12150" t="s">
        <v>40</v>
      </c>
      <c r="E12150" t="s">
        <v>41</v>
      </c>
      <c r="F12150" t="s">
        <v>26</v>
      </c>
      <c r="G12150">
        <v>5</v>
      </c>
      <c r="H12150" t="s">
        <v>67</v>
      </c>
      <c r="I12150">
        <v>39</v>
      </c>
      <c r="J12150" s="5">
        <v>1</v>
      </c>
      <c r="K12150" s="5">
        <v>0</v>
      </c>
      <c r="L12150">
        <v>14</v>
      </c>
      <c r="M12150">
        <v>0</v>
      </c>
      <c r="N12150">
        <v>0</v>
      </c>
      <c r="O12150">
        <v>0</v>
      </c>
      <c r="P12150" t="s">
        <v>220</v>
      </c>
      <c r="Q12150" t="s">
        <v>104</v>
      </c>
      <c r="R12150" t="s">
        <v>980</v>
      </c>
      <c r="S12150" t="s">
        <v>980</v>
      </c>
      <c r="T12150" t="s">
        <v>981</v>
      </c>
      <c r="U12150">
        <v>7</v>
      </c>
      <c r="V12150" t="s">
        <v>49910</v>
      </c>
      <c r="W12150" t="s">
        <v>33</v>
      </c>
    </row>
    <row r="12151" spans="1:23" x14ac:dyDescent="0.3">
      <c r="A12151" s="11">
        <v>119330028</v>
      </c>
      <c r="B12151">
        <v>35238258</v>
      </c>
      <c r="C12151" t="s">
        <v>376</v>
      </c>
      <c r="D12151" t="s">
        <v>24</v>
      </c>
      <c r="E12151" t="s">
        <v>46</v>
      </c>
      <c r="F12151" t="s">
        <v>26</v>
      </c>
      <c r="G12151">
        <v>1</v>
      </c>
      <c r="H12151" t="s">
        <v>27</v>
      </c>
      <c r="I12151">
        <v>31</v>
      </c>
      <c r="J12151" s="5">
        <v>0</v>
      </c>
      <c r="K12151" s="5">
        <v>0</v>
      </c>
      <c r="L12151">
        <v>5</v>
      </c>
      <c r="M12151">
        <v>0</v>
      </c>
      <c r="N12151">
        <v>0</v>
      </c>
      <c r="O12151">
        <v>0</v>
      </c>
      <c r="P12151" t="s">
        <v>95</v>
      </c>
      <c r="Q12151" t="s">
        <v>53</v>
      </c>
      <c r="R12151" t="s">
        <v>49</v>
      </c>
      <c r="S12151" t="s">
        <v>49</v>
      </c>
      <c r="T12151" t="s">
        <v>12243</v>
      </c>
      <c r="U12151">
        <v>8</v>
      </c>
      <c r="V12151" t="s">
        <v>49910</v>
      </c>
      <c r="W12151" t="s">
        <v>33</v>
      </c>
    </row>
    <row r="12152" spans="1:23" x14ac:dyDescent="0.3">
      <c r="A12152" s="11">
        <v>151600674</v>
      </c>
      <c r="B12152">
        <v>41282334</v>
      </c>
      <c r="C12152" t="s">
        <v>34</v>
      </c>
      <c r="D12152" t="s">
        <v>40</v>
      </c>
      <c r="E12152" t="s">
        <v>35</v>
      </c>
      <c r="F12152" t="s">
        <v>26</v>
      </c>
      <c r="G12152">
        <v>3</v>
      </c>
      <c r="H12152" t="s">
        <v>47</v>
      </c>
      <c r="I12152">
        <v>41</v>
      </c>
      <c r="J12152" s="5">
        <v>1</v>
      </c>
      <c r="K12152" s="5">
        <v>1</v>
      </c>
      <c r="L12152">
        <v>20</v>
      </c>
      <c r="M12152">
        <v>0</v>
      </c>
      <c r="N12152">
        <v>0</v>
      </c>
      <c r="O12152">
        <v>1</v>
      </c>
      <c r="P12152" t="s">
        <v>147</v>
      </c>
      <c r="Q12152" t="s">
        <v>768</v>
      </c>
      <c r="R12152" t="s">
        <v>77</v>
      </c>
      <c r="S12152" t="s">
        <v>77</v>
      </c>
      <c r="T12152" t="s">
        <v>12244</v>
      </c>
      <c r="U12152">
        <v>4</v>
      </c>
      <c r="V12152" t="s">
        <v>49909</v>
      </c>
      <c r="W12152" t="s">
        <v>32</v>
      </c>
    </row>
    <row r="12153" spans="1:23" x14ac:dyDescent="0.3">
      <c r="A12153" s="11">
        <v>31005966</v>
      </c>
      <c r="B12153">
        <v>15813783</v>
      </c>
      <c r="C12153" t="s">
        <v>34</v>
      </c>
      <c r="D12153" t="s">
        <v>24</v>
      </c>
      <c r="E12153" t="s">
        <v>46</v>
      </c>
      <c r="F12153" t="s">
        <v>26</v>
      </c>
      <c r="G12153">
        <v>1</v>
      </c>
      <c r="H12153" t="s">
        <v>80</v>
      </c>
      <c r="I12153">
        <v>44</v>
      </c>
      <c r="J12153" s="5">
        <v>5</v>
      </c>
      <c r="K12153" s="5">
        <v>0</v>
      </c>
      <c r="L12153">
        <v>15</v>
      </c>
      <c r="M12153">
        <v>0</v>
      </c>
      <c r="N12153">
        <v>0</v>
      </c>
      <c r="O12153">
        <v>0</v>
      </c>
      <c r="P12153" t="s">
        <v>59</v>
      </c>
      <c r="Q12153" t="s">
        <v>61</v>
      </c>
      <c r="R12153" t="s">
        <v>49</v>
      </c>
      <c r="S12153" t="s">
        <v>49</v>
      </c>
      <c r="T12153" t="s">
        <v>12245</v>
      </c>
      <c r="U12153">
        <v>6</v>
      </c>
      <c r="V12153" t="s">
        <v>49909</v>
      </c>
      <c r="W12153" t="s">
        <v>32</v>
      </c>
    </row>
    <row r="12154" spans="1:23" x14ac:dyDescent="0.3">
      <c r="A12154" s="11">
        <v>152256954</v>
      </c>
      <c r="B12154">
        <v>85523634</v>
      </c>
      <c r="C12154" t="s">
        <v>34</v>
      </c>
      <c r="D12154" t="s">
        <v>24</v>
      </c>
      <c r="E12154" t="s">
        <v>46</v>
      </c>
      <c r="F12154" t="s">
        <v>26</v>
      </c>
      <c r="G12154">
        <v>4</v>
      </c>
      <c r="H12154" t="s">
        <v>47</v>
      </c>
      <c r="I12154">
        <v>65</v>
      </c>
      <c r="J12154" s="5">
        <v>0</v>
      </c>
      <c r="K12154" s="5">
        <v>1</v>
      </c>
      <c r="L12154">
        <v>15</v>
      </c>
      <c r="M12154">
        <v>0</v>
      </c>
      <c r="N12154">
        <v>0</v>
      </c>
      <c r="O12154">
        <v>0</v>
      </c>
      <c r="P12154" t="s">
        <v>68</v>
      </c>
      <c r="Q12154" t="s">
        <v>89</v>
      </c>
      <c r="R12154" t="s">
        <v>77</v>
      </c>
      <c r="S12154" t="s">
        <v>77</v>
      </c>
      <c r="T12154" t="s">
        <v>12246</v>
      </c>
      <c r="U12154">
        <v>9</v>
      </c>
      <c r="V12154" t="s">
        <v>49909</v>
      </c>
      <c r="W12154" t="s">
        <v>32</v>
      </c>
    </row>
    <row r="12155" spans="1:23" x14ac:dyDescent="0.3">
      <c r="A12155" s="11">
        <v>170069298</v>
      </c>
      <c r="B12155">
        <v>57729096</v>
      </c>
      <c r="C12155" t="s">
        <v>34</v>
      </c>
      <c r="D12155" t="s">
        <v>40</v>
      </c>
      <c r="E12155" t="s">
        <v>46</v>
      </c>
      <c r="F12155" t="s">
        <v>26</v>
      </c>
      <c r="G12155">
        <v>12</v>
      </c>
      <c r="H12155" t="s">
        <v>47</v>
      </c>
      <c r="I12155">
        <v>68</v>
      </c>
      <c r="J12155" s="5">
        <v>0</v>
      </c>
      <c r="K12155" s="5">
        <v>0</v>
      </c>
      <c r="L12155">
        <v>32</v>
      </c>
      <c r="M12155">
        <v>0</v>
      </c>
      <c r="N12155">
        <v>0</v>
      </c>
      <c r="O12155">
        <v>0</v>
      </c>
      <c r="P12155" t="s">
        <v>89</v>
      </c>
      <c r="Q12155" t="s">
        <v>53</v>
      </c>
      <c r="R12155" t="s">
        <v>95</v>
      </c>
      <c r="S12155" t="s">
        <v>95</v>
      </c>
      <c r="T12155" t="s">
        <v>12247</v>
      </c>
      <c r="U12155">
        <v>9</v>
      </c>
      <c r="V12155" t="s">
        <v>49910</v>
      </c>
      <c r="W12155" t="s">
        <v>33</v>
      </c>
    </row>
    <row r="12156" spans="1:23" x14ac:dyDescent="0.3">
      <c r="A12156" s="11">
        <v>115342296</v>
      </c>
      <c r="B12156">
        <v>21661479</v>
      </c>
      <c r="C12156" t="s">
        <v>34</v>
      </c>
      <c r="D12156" t="s">
        <v>24</v>
      </c>
      <c r="E12156" t="s">
        <v>25</v>
      </c>
      <c r="F12156" t="s">
        <v>26</v>
      </c>
      <c r="G12156">
        <v>3</v>
      </c>
      <c r="H12156" t="s">
        <v>71</v>
      </c>
      <c r="I12156">
        <v>64</v>
      </c>
      <c r="J12156" s="5">
        <v>0</v>
      </c>
      <c r="K12156" s="5">
        <v>1</v>
      </c>
      <c r="L12156">
        <v>8</v>
      </c>
      <c r="M12156">
        <v>0</v>
      </c>
      <c r="N12156">
        <v>2</v>
      </c>
      <c r="O12156">
        <v>0</v>
      </c>
      <c r="P12156" t="s">
        <v>469</v>
      </c>
      <c r="Q12156" t="s">
        <v>142</v>
      </c>
      <c r="R12156" t="s">
        <v>49</v>
      </c>
      <c r="S12156" t="s">
        <v>49</v>
      </c>
      <c r="T12156" t="s">
        <v>12248</v>
      </c>
      <c r="U12156">
        <v>9</v>
      </c>
      <c r="V12156" t="s">
        <v>49909</v>
      </c>
      <c r="W12156" t="s">
        <v>32</v>
      </c>
    </row>
    <row r="12157" spans="1:23" x14ac:dyDescent="0.3">
      <c r="A12157" s="11">
        <v>152041602</v>
      </c>
      <c r="B12157">
        <v>44612658</v>
      </c>
      <c r="C12157" t="s">
        <v>45</v>
      </c>
      <c r="D12157" t="s">
        <v>40</v>
      </c>
      <c r="E12157" t="s">
        <v>35</v>
      </c>
      <c r="F12157" t="s">
        <v>26</v>
      </c>
      <c r="G12157">
        <v>3</v>
      </c>
      <c r="H12157" t="s">
        <v>47</v>
      </c>
      <c r="I12157">
        <v>37</v>
      </c>
      <c r="J12157" s="5">
        <v>0</v>
      </c>
      <c r="K12157" s="5">
        <v>1</v>
      </c>
      <c r="L12157">
        <v>12</v>
      </c>
      <c r="M12157">
        <v>0</v>
      </c>
      <c r="N12157">
        <v>0</v>
      </c>
      <c r="O12157">
        <v>1</v>
      </c>
      <c r="P12157" t="s">
        <v>344</v>
      </c>
      <c r="Q12157" t="s">
        <v>89</v>
      </c>
      <c r="R12157" t="s">
        <v>89</v>
      </c>
      <c r="S12157" t="s">
        <v>89</v>
      </c>
      <c r="T12157" t="s">
        <v>12249</v>
      </c>
      <c r="U12157">
        <v>9</v>
      </c>
      <c r="V12157" t="s">
        <v>49909</v>
      </c>
      <c r="W12157" t="s">
        <v>33</v>
      </c>
    </row>
    <row r="12158" spans="1:23" x14ac:dyDescent="0.3">
      <c r="A12158" s="11">
        <v>154268184</v>
      </c>
      <c r="B12158">
        <v>102236301</v>
      </c>
      <c r="C12158" t="s">
        <v>34</v>
      </c>
      <c r="D12158" t="s">
        <v>40</v>
      </c>
      <c r="E12158" t="s">
        <v>46</v>
      </c>
      <c r="F12158" t="s">
        <v>26</v>
      </c>
      <c r="G12158">
        <v>2</v>
      </c>
      <c r="H12158" t="s">
        <v>47</v>
      </c>
      <c r="I12158">
        <v>54</v>
      </c>
      <c r="J12158" s="5">
        <v>2</v>
      </c>
      <c r="K12158" s="5">
        <v>1</v>
      </c>
      <c r="L12158">
        <v>12</v>
      </c>
      <c r="M12158">
        <v>0</v>
      </c>
      <c r="N12158">
        <v>0</v>
      </c>
      <c r="O12158">
        <v>0</v>
      </c>
      <c r="P12158" t="s">
        <v>1821</v>
      </c>
      <c r="Q12158" t="s">
        <v>128</v>
      </c>
      <c r="R12158" t="s">
        <v>217</v>
      </c>
      <c r="S12158" t="s">
        <v>217</v>
      </c>
      <c r="T12158" t="s">
        <v>8472</v>
      </c>
      <c r="U12158">
        <v>7</v>
      </c>
      <c r="V12158" t="s">
        <v>49910</v>
      </c>
      <c r="W12158" t="s">
        <v>33</v>
      </c>
    </row>
    <row r="12159" spans="1:23" x14ac:dyDescent="0.3">
      <c r="A12159" s="11">
        <v>75427344</v>
      </c>
      <c r="B12159">
        <v>1412037</v>
      </c>
      <c r="C12159" t="s">
        <v>34</v>
      </c>
      <c r="D12159" t="s">
        <v>24</v>
      </c>
      <c r="E12159" t="s">
        <v>41</v>
      </c>
      <c r="F12159" t="s">
        <v>26</v>
      </c>
      <c r="G12159">
        <v>2</v>
      </c>
      <c r="H12159" t="s">
        <v>71</v>
      </c>
      <c r="I12159">
        <v>38</v>
      </c>
      <c r="J12159" s="5">
        <v>2</v>
      </c>
      <c r="K12159" s="5">
        <v>0</v>
      </c>
      <c r="L12159">
        <v>17</v>
      </c>
      <c r="M12159">
        <v>0</v>
      </c>
      <c r="N12159">
        <v>0</v>
      </c>
      <c r="O12159">
        <v>2</v>
      </c>
      <c r="P12159" t="s">
        <v>68</v>
      </c>
      <c r="Q12159" t="s">
        <v>139</v>
      </c>
      <c r="R12159" t="s">
        <v>68</v>
      </c>
      <c r="S12159" t="s">
        <v>68</v>
      </c>
      <c r="T12159" t="s">
        <v>12250</v>
      </c>
      <c r="U12159">
        <v>9</v>
      </c>
      <c r="V12159" t="s">
        <v>49909</v>
      </c>
      <c r="W12159" t="s">
        <v>33</v>
      </c>
    </row>
    <row r="12160" spans="1:23" x14ac:dyDescent="0.3">
      <c r="A12160" s="11">
        <v>372605672</v>
      </c>
      <c r="B12160">
        <v>181486337</v>
      </c>
      <c r="C12160" t="s">
        <v>376</v>
      </c>
      <c r="D12160" t="s">
        <v>40</v>
      </c>
      <c r="E12160" t="s">
        <v>169</v>
      </c>
      <c r="F12160" t="s">
        <v>26</v>
      </c>
      <c r="G12160">
        <v>1</v>
      </c>
      <c r="H12160" t="s">
        <v>47</v>
      </c>
      <c r="I12160">
        <v>25</v>
      </c>
      <c r="J12160" s="5">
        <v>0</v>
      </c>
      <c r="K12160" s="5">
        <v>1</v>
      </c>
      <c r="L12160">
        <v>4</v>
      </c>
      <c r="M12160">
        <v>0</v>
      </c>
      <c r="N12160">
        <v>0</v>
      </c>
      <c r="O12160">
        <v>0</v>
      </c>
      <c r="P12160" t="s">
        <v>43</v>
      </c>
      <c r="Q12160" t="s">
        <v>49</v>
      </c>
      <c r="R12160" t="s">
        <v>105</v>
      </c>
      <c r="S12160" t="s">
        <v>105</v>
      </c>
      <c r="T12160" t="s">
        <v>10885</v>
      </c>
      <c r="U12160">
        <v>2</v>
      </c>
      <c r="V12160" t="s">
        <v>49909</v>
      </c>
      <c r="W12160" t="s">
        <v>32</v>
      </c>
    </row>
    <row r="12161" spans="1:23" x14ac:dyDescent="0.3">
      <c r="A12161" s="11">
        <v>23162016</v>
      </c>
      <c r="B12161">
        <v>1128429</v>
      </c>
      <c r="C12161" t="s">
        <v>45</v>
      </c>
      <c r="D12161" t="s">
        <v>24</v>
      </c>
      <c r="E12161" t="s">
        <v>56</v>
      </c>
      <c r="F12161" t="s">
        <v>26</v>
      </c>
      <c r="G12161">
        <v>3</v>
      </c>
      <c r="H12161" t="s">
        <v>71</v>
      </c>
      <c r="I12161">
        <v>55</v>
      </c>
      <c r="J12161" s="5">
        <v>0</v>
      </c>
      <c r="K12161" s="5">
        <v>1</v>
      </c>
      <c r="L12161">
        <v>8</v>
      </c>
      <c r="M12161">
        <v>0</v>
      </c>
      <c r="N12161">
        <v>0</v>
      </c>
      <c r="O12161">
        <v>0</v>
      </c>
      <c r="P12161" t="s">
        <v>89</v>
      </c>
      <c r="Q12161" t="s">
        <v>115</v>
      </c>
      <c r="R12161" t="s">
        <v>768</v>
      </c>
      <c r="S12161" t="s">
        <v>768</v>
      </c>
      <c r="T12161" t="s">
        <v>12251</v>
      </c>
      <c r="U12161">
        <v>5</v>
      </c>
      <c r="V12161" t="s">
        <v>49909</v>
      </c>
      <c r="W12161" t="s">
        <v>32</v>
      </c>
    </row>
    <row r="12162" spans="1:23" x14ac:dyDescent="0.3">
      <c r="A12162" s="11">
        <v>65312388</v>
      </c>
      <c r="B12162">
        <v>20499930</v>
      </c>
      <c r="C12162" t="s">
        <v>376</v>
      </c>
      <c r="D12162" t="s">
        <v>24</v>
      </c>
      <c r="E12162" t="s">
        <v>46</v>
      </c>
      <c r="F12162" t="s">
        <v>26</v>
      </c>
      <c r="G12162">
        <v>11</v>
      </c>
      <c r="H12162" t="s">
        <v>47</v>
      </c>
      <c r="I12162">
        <v>54</v>
      </c>
      <c r="J12162" s="5">
        <v>6</v>
      </c>
      <c r="K12162" s="5">
        <v>0</v>
      </c>
      <c r="L12162">
        <v>29</v>
      </c>
      <c r="M12162">
        <v>0</v>
      </c>
      <c r="N12162">
        <v>0</v>
      </c>
      <c r="O12162">
        <v>0</v>
      </c>
      <c r="P12162" t="s">
        <v>313</v>
      </c>
      <c r="Q12162" t="s">
        <v>77</v>
      </c>
      <c r="R12162" t="s">
        <v>59</v>
      </c>
      <c r="S12162" t="s">
        <v>59</v>
      </c>
      <c r="T12162" t="s">
        <v>12252</v>
      </c>
      <c r="U12162">
        <v>6</v>
      </c>
      <c r="V12162" t="s">
        <v>49909</v>
      </c>
      <c r="W12162" t="s">
        <v>33</v>
      </c>
    </row>
    <row r="12163" spans="1:23" x14ac:dyDescent="0.3">
      <c r="A12163" s="11">
        <v>79941504</v>
      </c>
      <c r="B12163">
        <v>87234030</v>
      </c>
      <c r="C12163" t="s">
        <v>34</v>
      </c>
      <c r="D12163" t="s">
        <v>24</v>
      </c>
      <c r="E12163" t="s">
        <v>41</v>
      </c>
      <c r="F12163" t="s">
        <v>26</v>
      </c>
      <c r="G12163">
        <v>13</v>
      </c>
      <c r="H12163" t="s">
        <v>71</v>
      </c>
      <c r="I12163">
        <v>62</v>
      </c>
      <c r="J12163" s="5">
        <v>1</v>
      </c>
      <c r="K12163" s="5">
        <v>1</v>
      </c>
      <c r="L12163">
        <v>24</v>
      </c>
      <c r="M12163">
        <v>0</v>
      </c>
      <c r="N12163">
        <v>0</v>
      </c>
      <c r="O12163">
        <v>1</v>
      </c>
      <c r="P12163" t="s">
        <v>574</v>
      </c>
      <c r="Q12163" t="s">
        <v>29</v>
      </c>
      <c r="R12163" t="s">
        <v>96</v>
      </c>
      <c r="S12163" t="s">
        <v>96</v>
      </c>
      <c r="T12163" t="s">
        <v>12253</v>
      </c>
      <c r="U12163">
        <v>9</v>
      </c>
      <c r="V12163" t="s">
        <v>49910</v>
      </c>
      <c r="W12163" t="s">
        <v>33</v>
      </c>
    </row>
    <row r="12164" spans="1:23" x14ac:dyDescent="0.3">
      <c r="A12164" s="11">
        <v>147884034</v>
      </c>
      <c r="B12164">
        <v>78464439</v>
      </c>
      <c r="C12164" t="s">
        <v>34</v>
      </c>
      <c r="D12164" t="s">
        <v>24</v>
      </c>
      <c r="E12164" t="s">
        <v>35</v>
      </c>
      <c r="F12164" t="s">
        <v>26</v>
      </c>
      <c r="G12164">
        <v>2</v>
      </c>
      <c r="H12164" t="s">
        <v>47</v>
      </c>
      <c r="I12164">
        <v>43</v>
      </c>
      <c r="J12164" s="5">
        <v>0</v>
      </c>
      <c r="K12164" s="5">
        <v>0</v>
      </c>
      <c r="L12164">
        <v>24</v>
      </c>
      <c r="M12164">
        <v>0</v>
      </c>
      <c r="N12164">
        <v>0</v>
      </c>
      <c r="O12164">
        <v>1</v>
      </c>
      <c r="P12164" t="s">
        <v>109</v>
      </c>
      <c r="Q12164" t="s">
        <v>59</v>
      </c>
      <c r="R12164" t="s">
        <v>206</v>
      </c>
      <c r="S12164" t="s">
        <v>206</v>
      </c>
      <c r="T12164" t="s">
        <v>12254</v>
      </c>
      <c r="U12164">
        <v>7</v>
      </c>
      <c r="V12164" t="s">
        <v>49909</v>
      </c>
      <c r="W12164" t="s">
        <v>33</v>
      </c>
    </row>
    <row r="12165" spans="1:23" x14ac:dyDescent="0.3">
      <c r="A12165" s="11">
        <v>43585362</v>
      </c>
      <c r="B12165">
        <v>510255</v>
      </c>
      <c r="C12165" t="s">
        <v>45</v>
      </c>
      <c r="D12165" t="s">
        <v>24</v>
      </c>
      <c r="E12165" t="s">
        <v>35</v>
      </c>
      <c r="F12165" t="s">
        <v>26</v>
      </c>
      <c r="G12165">
        <v>2</v>
      </c>
      <c r="H12165" t="s">
        <v>47</v>
      </c>
      <c r="I12165">
        <v>22</v>
      </c>
      <c r="J12165" s="5">
        <v>0</v>
      </c>
      <c r="K12165" s="5">
        <v>1</v>
      </c>
      <c r="L12165">
        <v>11</v>
      </c>
      <c r="M12165">
        <v>3</v>
      </c>
      <c r="N12165">
        <v>0</v>
      </c>
      <c r="O12165">
        <v>3</v>
      </c>
      <c r="P12165" t="s">
        <v>139</v>
      </c>
      <c r="Q12165" t="s">
        <v>29</v>
      </c>
      <c r="R12165" t="s">
        <v>89</v>
      </c>
      <c r="S12165" t="s">
        <v>89</v>
      </c>
      <c r="T12165" t="s">
        <v>12255</v>
      </c>
      <c r="U12165">
        <v>9</v>
      </c>
      <c r="V12165" t="s">
        <v>49909</v>
      </c>
      <c r="W12165" t="s">
        <v>33</v>
      </c>
    </row>
    <row r="12166" spans="1:23" x14ac:dyDescent="0.3">
      <c r="A12166" s="11">
        <v>126614622</v>
      </c>
      <c r="B12166">
        <v>87583680</v>
      </c>
      <c r="C12166" t="s">
        <v>34</v>
      </c>
      <c r="D12166" t="s">
        <v>40</v>
      </c>
      <c r="E12166" t="s">
        <v>41</v>
      </c>
      <c r="F12166" t="s">
        <v>26</v>
      </c>
      <c r="G12166">
        <v>2</v>
      </c>
      <c r="H12166" t="s">
        <v>42</v>
      </c>
      <c r="I12166">
        <v>27</v>
      </c>
      <c r="J12166" s="5">
        <v>0</v>
      </c>
      <c r="K12166" s="5">
        <v>0</v>
      </c>
      <c r="L12166">
        <v>7</v>
      </c>
      <c r="M12166">
        <v>0</v>
      </c>
      <c r="N12166">
        <v>0</v>
      </c>
      <c r="O12166">
        <v>0</v>
      </c>
      <c r="P12166" t="s">
        <v>139</v>
      </c>
      <c r="Q12166" t="s">
        <v>53</v>
      </c>
      <c r="R12166" t="s">
        <v>325</v>
      </c>
      <c r="S12166" t="s">
        <v>325</v>
      </c>
      <c r="T12166" t="s">
        <v>12256</v>
      </c>
      <c r="U12166">
        <v>9</v>
      </c>
      <c r="V12166" t="s">
        <v>49909</v>
      </c>
      <c r="W12166" t="s">
        <v>32</v>
      </c>
    </row>
    <row r="12167" spans="1:23" x14ac:dyDescent="0.3">
      <c r="A12167" s="11">
        <v>192557982</v>
      </c>
      <c r="B12167">
        <v>99220689</v>
      </c>
      <c r="C12167" t="s">
        <v>34</v>
      </c>
      <c r="D12167" t="s">
        <v>40</v>
      </c>
      <c r="E12167" t="s">
        <v>25</v>
      </c>
      <c r="F12167" t="s">
        <v>26</v>
      </c>
      <c r="G12167">
        <v>10</v>
      </c>
      <c r="H12167" t="s">
        <v>47</v>
      </c>
      <c r="I12167">
        <v>59</v>
      </c>
      <c r="J12167" s="5">
        <v>0</v>
      </c>
      <c r="K12167" s="5">
        <v>1</v>
      </c>
      <c r="L12167">
        <v>14</v>
      </c>
      <c r="M12167">
        <v>6</v>
      </c>
      <c r="N12167">
        <v>0</v>
      </c>
      <c r="O12167">
        <v>2</v>
      </c>
      <c r="P12167" t="s">
        <v>124</v>
      </c>
      <c r="Q12167" t="s">
        <v>86</v>
      </c>
      <c r="R12167" t="s">
        <v>223</v>
      </c>
      <c r="S12167" t="s">
        <v>223</v>
      </c>
      <c r="T12167" t="s">
        <v>12257</v>
      </c>
      <c r="U12167">
        <v>9</v>
      </c>
      <c r="V12167" t="s">
        <v>49909</v>
      </c>
      <c r="W12167" t="s">
        <v>32</v>
      </c>
    </row>
    <row r="12168" spans="1:23" x14ac:dyDescent="0.3">
      <c r="A12168" s="11">
        <v>160879872</v>
      </c>
      <c r="B12168">
        <v>24201999</v>
      </c>
      <c r="C12168" t="s">
        <v>45</v>
      </c>
      <c r="D12168" t="s">
        <v>24</v>
      </c>
      <c r="E12168" t="s">
        <v>41</v>
      </c>
      <c r="F12168" t="s">
        <v>26</v>
      </c>
      <c r="G12168">
        <v>3</v>
      </c>
      <c r="H12168" t="s">
        <v>67</v>
      </c>
      <c r="I12168">
        <v>44</v>
      </c>
      <c r="J12168" s="5">
        <v>0</v>
      </c>
      <c r="K12168" s="5">
        <v>0</v>
      </c>
      <c r="L12168">
        <v>16</v>
      </c>
      <c r="M12168">
        <v>0</v>
      </c>
      <c r="N12168">
        <v>0</v>
      </c>
      <c r="O12168">
        <v>1</v>
      </c>
      <c r="P12168" t="s">
        <v>89</v>
      </c>
      <c r="Q12168" t="s">
        <v>313</v>
      </c>
      <c r="R12168" t="s">
        <v>30</v>
      </c>
      <c r="S12168" t="s">
        <v>30</v>
      </c>
      <c r="T12168" t="s">
        <v>12258</v>
      </c>
      <c r="U12168">
        <v>9</v>
      </c>
      <c r="V12168" t="s">
        <v>49910</v>
      </c>
      <c r="W12168" t="s">
        <v>33</v>
      </c>
    </row>
    <row r="12169" spans="1:23" x14ac:dyDescent="0.3">
      <c r="A12169" s="11">
        <v>78394026</v>
      </c>
      <c r="B12169">
        <v>21091770</v>
      </c>
      <c r="C12169" t="s">
        <v>34</v>
      </c>
      <c r="D12169" t="s">
        <v>24</v>
      </c>
      <c r="E12169" t="s">
        <v>41</v>
      </c>
      <c r="F12169" t="s">
        <v>26</v>
      </c>
      <c r="G12169">
        <v>5</v>
      </c>
      <c r="H12169" t="s">
        <v>47</v>
      </c>
      <c r="I12169">
        <v>48</v>
      </c>
      <c r="J12169" s="5">
        <v>4</v>
      </c>
      <c r="K12169" s="5">
        <v>0</v>
      </c>
      <c r="L12169">
        <v>51</v>
      </c>
      <c r="M12169">
        <v>0</v>
      </c>
      <c r="N12169">
        <v>0</v>
      </c>
      <c r="O12169">
        <v>0</v>
      </c>
      <c r="P12169" t="s">
        <v>59</v>
      </c>
      <c r="Q12169" t="s">
        <v>85</v>
      </c>
      <c r="R12169" t="s">
        <v>294</v>
      </c>
      <c r="S12169" t="s">
        <v>294</v>
      </c>
      <c r="T12169" t="s">
        <v>12259</v>
      </c>
      <c r="U12169">
        <v>9</v>
      </c>
      <c r="V12169" t="s">
        <v>49910</v>
      </c>
      <c r="W12169" t="s">
        <v>33</v>
      </c>
    </row>
    <row r="12170" spans="1:23" x14ac:dyDescent="0.3">
      <c r="A12170" s="11">
        <v>131716734</v>
      </c>
      <c r="B12170">
        <v>23241114</v>
      </c>
      <c r="C12170" t="s">
        <v>45</v>
      </c>
      <c r="D12170" t="s">
        <v>40</v>
      </c>
      <c r="E12170" t="s">
        <v>25</v>
      </c>
      <c r="F12170" t="s">
        <v>26</v>
      </c>
      <c r="G12170">
        <v>3</v>
      </c>
      <c r="H12170" t="s">
        <v>42</v>
      </c>
      <c r="I12170">
        <v>47</v>
      </c>
      <c r="J12170" s="5">
        <v>1</v>
      </c>
      <c r="K12170" s="5">
        <v>1</v>
      </c>
      <c r="L12170">
        <v>11</v>
      </c>
      <c r="M12170">
        <v>0</v>
      </c>
      <c r="N12170">
        <v>1</v>
      </c>
      <c r="O12170">
        <v>1</v>
      </c>
      <c r="P12170" t="s">
        <v>1383</v>
      </c>
      <c r="Q12170" t="s">
        <v>1516</v>
      </c>
      <c r="R12170" t="s">
        <v>29</v>
      </c>
      <c r="S12170" t="s">
        <v>29</v>
      </c>
      <c r="T12170" t="s">
        <v>12260</v>
      </c>
      <c r="U12170">
        <v>9</v>
      </c>
      <c r="V12170" t="s">
        <v>49909</v>
      </c>
      <c r="W12170" t="s">
        <v>32</v>
      </c>
    </row>
    <row r="12171" spans="1:23" x14ac:dyDescent="0.3">
      <c r="A12171" s="11">
        <v>159959538</v>
      </c>
      <c r="B12171">
        <v>60216993</v>
      </c>
      <c r="C12171" t="s">
        <v>34</v>
      </c>
      <c r="D12171" t="s">
        <v>24</v>
      </c>
      <c r="E12171" t="s">
        <v>56</v>
      </c>
      <c r="F12171" t="s">
        <v>26</v>
      </c>
      <c r="G12171">
        <v>3</v>
      </c>
      <c r="H12171" t="s">
        <v>47</v>
      </c>
      <c r="I12171">
        <v>42</v>
      </c>
      <c r="J12171" s="5">
        <v>1</v>
      </c>
      <c r="K12171" s="5">
        <v>0</v>
      </c>
      <c r="L12171">
        <v>12</v>
      </c>
      <c r="M12171">
        <v>0</v>
      </c>
      <c r="N12171">
        <v>0</v>
      </c>
      <c r="O12171">
        <v>0</v>
      </c>
      <c r="P12171" t="s">
        <v>670</v>
      </c>
      <c r="Q12171" t="s">
        <v>117</v>
      </c>
      <c r="R12171" t="s">
        <v>142</v>
      </c>
      <c r="S12171" t="s">
        <v>142</v>
      </c>
      <c r="T12171" t="s">
        <v>12261</v>
      </c>
      <c r="U12171">
        <v>5</v>
      </c>
      <c r="V12171" t="s">
        <v>49910</v>
      </c>
      <c r="W12171" t="s">
        <v>33</v>
      </c>
    </row>
    <row r="12172" spans="1:23" x14ac:dyDescent="0.3">
      <c r="A12172" s="11">
        <v>178423962</v>
      </c>
      <c r="B12172">
        <v>23856849</v>
      </c>
      <c r="C12172" t="s">
        <v>34</v>
      </c>
      <c r="D12172" t="s">
        <v>24</v>
      </c>
      <c r="E12172" t="s">
        <v>35</v>
      </c>
      <c r="F12172" t="s">
        <v>26</v>
      </c>
      <c r="G12172">
        <v>1</v>
      </c>
      <c r="H12172" t="s">
        <v>80</v>
      </c>
      <c r="I12172">
        <v>29</v>
      </c>
      <c r="J12172" s="5">
        <v>6</v>
      </c>
      <c r="K12172" s="5">
        <v>1</v>
      </c>
      <c r="L12172">
        <v>16</v>
      </c>
      <c r="M12172">
        <v>0</v>
      </c>
      <c r="N12172">
        <v>1</v>
      </c>
      <c r="O12172">
        <v>1</v>
      </c>
      <c r="P12172" t="s">
        <v>59</v>
      </c>
      <c r="Q12172" t="s">
        <v>48</v>
      </c>
      <c r="R12172" t="s">
        <v>206</v>
      </c>
      <c r="S12172" t="s">
        <v>206</v>
      </c>
      <c r="T12172" t="s">
        <v>12262</v>
      </c>
      <c r="U12172">
        <v>8</v>
      </c>
      <c r="V12172" t="s">
        <v>49909</v>
      </c>
      <c r="W12172" t="s">
        <v>33</v>
      </c>
    </row>
    <row r="12173" spans="1:23" x14ac:dyDescent="0.3">
      <c r="A12173" s="11">
        <v>28417806</v>
      </c>
      <c r="B12173">
        <v>15653763</v>
      </c>
      <c r="C12173" t="s">
        <v>34</v>
      </c>
      <c r="D12173" t="s">
        <v>24</v>
      </c>
      <c r="E12173" t="s">
        <v>46</v>
      </c>
      <c r="F12173" t="s">
        <v>26</v>
      </c>
      <c r="G12173">
        <v>5</v>
      </c>
      <c r="H12173" t="s">
        <v>67</v>
      </c>
      <c r="I12173">
        <v>40</v>
      </c>
      <c r="J12173" s="5">
        <v>0</v>
      </c>
      <c r="K12173" s="5">
        <v>0</v>
      </c>
      <c r="L12173">
        <v>15</v>
      </c>
      <c r="M12173">
        <v>0</v>
      </c>
      <c r="N12173">
        <v>0</v>
      </c>
      <c r="O12173">
        <v>0</v>
      </c>
      <c r="P12173" t="s">
        <v>100</v>
      </c>
      <c r="Q12173" t="s">
        <v>118</v>
      </c>
      <c r="R12173" t="s">
        <v>49</v>
      </c>
      <c r="S12173" t="s">
        <v>49</v>
      </c>
      <c r="T12173" t="s">
        <v>12263</v>
      </c>
      <c r="U12173">
        <v>9</v>
      </c>
      <c r="V12173" t="s">
        <v>49910</v>
      </c>
      <c r="W12173" t="s">
        <v>33</v>
      </c>
    </row>
    <row r="12174" spans="1:23" x14ac:dyDescent="0.3">
      <c r="A12174" s="11">
        <v>31430670</v>
      </c>
      <c r="B12174">
        <v>107977446</v>
      </c>
      <c r="C12174" t="s">
        <v>34</v>
      </c>
      <c r="D12174" t="s">
        <v>40</v>
      </c>
      <c r="E12174" t="s">
        <v>35</v>
      </c>
      <c r="F12174" t="s">
        <v>26</v>
      </c>
      <c r="G12174">
        <v>2</v>
      </c>
      <c r="H12174" t="s">
        <v>47</v>
      </c>
      <c r="I12174">
        <v>31</v>
      </c>
      <c r="J12174" s="5">
        <v>6</v>
      </c>
      <c r="K12174" s="5">
        <v>0</v>
      </c>
      <c r="L12174">
        <v>22</v>
      </c>
      <c r="M12174">
        <v>0</v>
      </c>
      <c r="N12174">
        <v>0</v>
      </c>
      <c r="O12174">
        <v>0</v>
      </c>
      <c r="P12174" t="s">
        <v>48</v>
      </c>
      <c r="Q12174" t="s">
        <v>175</v>
      </c>
      <c r="R12174" t="s">
        <v>1389</v>
      </c>
      <c r="S12174" t="s">
        <v>1389</v>
      </c>
      <c r="T12174" t="s">
        <v>12264</v>
      </c>
      <c r="U12174">
        <v>9</v>
      </c>
      <c r="V12174" t="s">
        <v>49909</v>
      </c>
      <c r="W12174" t="s">
        <v>33</v>
      </c>
    </row>
    <row r="12175" spans="1:23" x14ac:dyDescent="0.3">
      <c r="A12175" s="11">
        <v>96556122</v>
      </c>
      <c r="B12175">
        <v>23353488</v>
      </c>
      <c r="C12175" t="s">
        <v>34</v>
      </c>
      <c r="D12175" t="s">
        <v>40</v>
      </c>
      <c r="E12175" t="s">
        <v>35</v>
      </c>
      <c r="F12175" t="s">
        <v>26</v>
      </c>
      <c r="G12175">
        <v>3</v>
      </c>
      <c r="H12175" t="s">
        <v>67</v>
      </c>
      <c r="I12175">
        <v>32</v>
      </c>
      <c r="J12175" s="5">
        <v>0</v>
      </c>
      <c r="K12175" s="5">
        <v>1</v>
      </c>
      <c r="L12175">
        <v>15</v>
      </c>
      <c r="M12175">
        <v>0</v>
      </c>
      <c r="N12175">
        <v>0</v>
      </c>
      <c r="O12175">
        <v>0</v>
      </c>
      <c r="P12175" t="s">
        <v>109</v>
      </c>
      <c r="Q12175" t="s">
        <v>86</v>
      </c>
      <c r="R12175" t="s">
        <v>49</v>
      </c>
      <c r="S12175" t="s">
        <v>49</v>
      </c>
      <c r="T12175" t="s">
        <v>12265</v>
      </c>
      <c r="U12175">
        <v>4</v>
      </c>
      <c r="V12175" t="s">
        <v>49910</v>
      </c>
      <c r="W12175" t="s">
        <v>33</v>
      </c>
    </row>
    <row r="12176" spans="1:23" x14ac:dyDescent="0.3">
      <c r="A12176" s="11">
        <v>73032294</v>
      </c>
      <c r="B12176">
        <v>5346729</v>
      </c>
      <c r="C12176" t="s">
        <v>34</v>
      </c>
      <c r="D12176" t="s">
        <v>40</v>
      </c>
      <c r="E12176" t="s">
        <v>41</v>
      </c>
      <c r="F12176" t="s">
        <v>26</v>
      </c>
      <c r="G12176">
        <v>1</v>
      </c>
      <c r="H12176" t="s">
        <v>47</v>
      </c>
      <c r="I12176">
        <v>60</v>
      </c>
      <c r="J12176" s="5">
        <v>0</v>
      </c>
      <c r="K12176" s="5">
        <v>0</v>
      </c>
      <c r="L12176">
        <v>23</v>
      </c>
      <c r="M12176">
        <v>1</v>
      </c>
      <c r="N12176">
        <v>0</v>
      </c>
      <c r="O12176">
        <v>2</v>
      </c>
      <c r="P12176" t="s">
        <v>1339</v>
      </c>
      <c r="Q12176" t="s">
        <v>325</v>
      </c>
      <c r="R12176" t="s">
        <v>2190</v>
      </c>
      <c r="S12176" t="s">
        <v>2190</v>
      </c>
      <c r="T12176" t="s">
        <v>12266</v>
      </c>
      <c r="U12176">
        <v>9</v>
      </c>
      <c r="V12176" t="s">
        <v>49910</v>
      </c>
      <c r="W12176" t="s">
        <v>33</v>
      </c>
    </row>
    <row r="12177" spans="1:23" x14ac:dyDescent="0.3">
      <c r="A12177" s="11">
        <v>112056318</v>
      </c>
      <c r="B12177">
        <v>23383359</v>
      </c>
      <c r="C12177" t="s">
        <v>34</v>
      </c>
      <c r="D12177" t="s">
        <v>40</v>
      </c>
      <c r="E12177" t="s">
        <v>25</v>
      </c>
      <c r="F12177" t="s">
        <v>26</v>
      </c>
      <c r="G12177">
        <v>4</v>
      </c>
      <c r="H12177" t="s">
        <v>71</v>
      </c>
      <c r="I12177">
        <v>43</v>
      </c>
      <c r="J12177" s="5">
        <v>0</v>
      </c>
      <c r="K12177" s="5">
        <v>0</v>
      </c>
      <c r="L12177">
        <v>14</v>
      </c>
      <c r="M12177">
        <v>0</v>
      </c>
      <c r="N12177">
        <v>0</v>
      </c>
      <c r="O12177">
        <v>0</v>
      </c>
      <c r="P12177" t="s">
        <v>89</v>
      </c>
      <c r="Q12177" t="s">
        <v>68</v>
      </c>
      <c r="R12177" t="s">
        <v>81</v>
      </c>
      <c r="S12177" t="s">
        <v>81</v>
      </c>
      <c r="T12177" t="s">
        <v>12267</v>
      </c>
      <c r="U12177">
        <v>8</v>
      </c>
      <c r="V12177" t="s">
        <v>49910</v>
      </c>
      <c r="W12177" t="s">
        <v>33</v>
      </c>
    </row>
    <row r="12178" spans="1:23" x14ac:dyDescent="0.3">
      <c r="A12178" s="11">
        <v>48130866</v>
      </c>
      <c r="B12178">
        <v>80339994</v>
      </c>
      <c r="C12178" t="s">
        <v>34</v>
      </c>
      <c r="D12178" t="s">
        <v>24</v>
      </c>
      <c r="E12178" t="s">
        <v>46</v>
      </c>
      <c r="F12178" t="s">
        <v>26</v>
      </c>
      <c r="G12178">
        <v>6</v>
      </c>
      <c r="H12178" t="s">
        <v>67</v>
      </c>
      <c r="I12178">
        <v>54</v>
      </c>
      <c r="J12178" s="5">
        <v>0</v>
      </c>
      <c r="K12178" s="5">
        <v>0</v>
      </c>
      <c r="L12178">
        <v>5</v>
      </c>
      <c r="M12178">
        <v>0</v>
      </c>
      <c r="N12178">
        <v>0</v>
      </c>
      <c r="O12178">
        <v>0</v>
      </c>
      <c r="P12178" t="s">
        <v>96</v>
      </c>
      <c r="Q12178" t="s">
        <v>58</v>
      </c>
      <c r="R12178" t="s">
        <v>469</v>
      </c>
      <c r="S12178" t="s">
        <v>469</v>
      </c>
      <c r="T12178" t="s">
        <v>12268</v>
      </c>
      <c r="U12178">
        <v>6</v>
      </c>
      <c r="V12178" t="s">
        <v>49909</v>
      </c>
      <c r="W12178" t="s">
        <v>32</v>
      </c>
    </row>
    <row r="12179" spans="1:23" x14ac:dyDescent="0.3">
      <c r="A12179" s="11">
        <v>81311964</v>
      </c>
      <c r="B12179">
        <v>24500592</v>
      </c>
      <c r="C12179" t="s">
        <v>34</v>
      </c>
      <c r="D12179" t="s">
        <v>40</v>
      </c>
      <c r="E12179" t="s">
        <v>235</v>
      </c>
      <c r="F12179" t="s">
        <v>26</v>
      </c>
      <c r="G12179">
        <v>4</v>
      </c>
      <c r="H12179" t="s">
        <v>47</v>
      </c>
      <c r="I12179">
        <v>25</v>
      </c>
      <c r="J12179" s="5">
        <v>0</v>
      </c>
      <c r="K12179" s="5">
        <v>0</v>
      </c>
      <c r="L12179">
        <v>13</v>
      </c>
      <c r="M12179">
        <v>2</v>
      </c>
      <c r="N12179">
        <v>0</v>
      </c>
      <c r="O12179">
        <v>0</v>
      </c>
      <c r="P12179" t="s">
        <v>65</v>
      </c>
      <c r="Q12179" t="s">
        <v>48</v>
      </c>
      <c r="R12179" t="s">
        <v>49</v>
      </c>
      <c r="S12179" t="s">
        <v>49</v>
      </c>
      <c r="T12179" t="s">
        <v>12269</v>
      </c>
      <c r="U12179">
        <v>7</v>
      </c>
      <c r="V12179" t="s">
        <v>49910</v>
      </c>
      <c r="W12179" t="s">
        <v>33</v>
      </c>
    </row>
    <row r="12180" spans="1:23" x14ac:dyDescent="0.3">
      <c r="A12180" s="11">
        <v>353106902</v>
      </c>
      <c r="B12180">
        <v>85800006</v>
      </c>
      <c r="C12180" t="s">
        <v>34</v>
      </c>
      <c r="D12180" t="s">
        <v>24</v>
      </c>
      <c r="E12180" t="s">
        <v>46</v>
      </c>
      <c r="F12180" t="s">
        <v>26</v>
      </c>
      <c r="G12180">
        <v>6</v>
      </c>
      <c r="H12180" t="s">
        <v>47</v>
      </c>
      <c r="I12180">
        <v>72</v>
      </c>
      <c r="J12180" s="5">
        <v>0</v>
      </c>
      <c r="K12180" s="5">
        <v>0</v>
      </c>
      <c r="L12180">
        <v>12</v>
      </c>
      <c r="M12180">
        <v>0</v>
      </c>
      <c r="N12180">
        <v>0</v>
      </c>
      <c r="O12180">
        <v>0</v>
      </c>
      <c r="P12180" t="s">
        <v>53</v>
      </c>
      <c r="Q12180" t="s">
        <v>85</v>
      </c>
      <c r="R12180" t="s">
        <v>507</v>
      </c>
      <c r="S12180" t="s">
        <v>507</v>
      </c>
      <c r="T12180" t="s">
        <v>12270</v>
      </c>
      <c r="U12180">
        <v>9</v>
      </c>
      <c r="V12180" t="s">
        <v>49909</v>
      </c>
      <c r="W12180" t="s">
        <v>32</v>
      </c>
    </row>
    <row r="12181" spans="1:23" x14ac:dyDescent="0.3">
      <c r="A12181" s="11">
        <v>164776932</v>
      </c>
      <c r="B12181">
        <v>59668029</v>
      </c>
      <c r="C12181" t="s">
        <v>34</v>
      </c>
      <c r="D12181" t="s">
        <v>24</v>
      </c>
      <c r="E12181" t="s">
        <v>46</v>
      </c>
      <c r="F12181" t="s">
        <v>26</v>
      </c>
      <c r="G12181">
        <v>1</v>
      </c>
      <c r="H12181" t="s">
        <v>280</v>
      </c>
      <c r="I12181">
        <v>33</v>
      </c>
      <c r="J12181" s="5">
        <v>6</v>
      </c>
      <c r="K12181" s="5">
        <v>1</v>
      </c>
      <c r="L12181">
        <v>13</v>
      </c>
      <c r="M12181">
        <v>0</v>
      </c>
      <c r="N12181">
        <v>0</v>
      </c>
      <c r="O12181">
        <v>0</v>
      </c>
      <c r="P12181" t="s">
        <v>59</v>
      </c>
      <c r="Q12181" t="s">
        <v>214</v>
      </c>
      <c r="R12181" t="s">
        <v>48</v>
      </c>
      <c r="S12181" t="s">
        <v>48</v>
      </c>
      <c r="T12181" t="s">
        <v>12271</v>
      </c>
      <c r="U12181">
        <v>5</v>
      </c>
      <c r="V12181" t="s">
        <v>49909</v>
      </c>
      <c r="W12181" t="s">
        <v>33</v>
      </c>
    </row>
    <row r="12182" spans="1:23" x14ac:dyDescent="0.3">
      <c r="A12182" s="11">
        <v>232027692</v>
      </c>
      <c r="B12182">
        <v>43554663</v>
      </c>
      <c r="C12182" t="s">
        <v>34</v>
      </c>
      <c r="D12182" t="s">
        <v>40</v>
      </c>
      <c r="E12182" t="s">
        <v>35</v>
      </c>
      <c r="F12182" t="s">
        <v>26</v>
      </c>
      <c r="G12182">
        <v>4</v>
      </c>
      <c r="H12182" t="s">
        <v>47</v>
      </c>
      <c r="I12182">
        <v>42</v>
      </c>
      <c r="J12182" s="5">
        <v>1</v>
      </c>
      <c r="K12182" s="5">
        <v>1</v>
      </c>
      <c r="L12182">
        <v>15</v>
      </c>
      <c r="M12182">
        <v>1</v>
      </c>
      <c r="N12182">
        <v>0</v>
      </c>
      <c r="O12182">
        <v>0</v>
      </c>
      <c r="P12182" t="s">
        <v>62</v>
      </c>
      <c r="Q12182" t="s">
        <v>117</v>
      </c>
      <c r="R12182" t="s">
        <v>77</v>
      </c>
      <c r="S12182" t="s">
        <v>77</v>
      </c>
      <c r="T12182" t="s">
        <v>9200</v>
      </c>
      <c r="U12182">
        <v>7</v>
      </c>
      <c r="V12182" t="s">
        <v>49910</v>
      </c>
      <c r="W12182" t="s">
        <v>33</v>
      </c>
    </row>
    <row r="12183" spans="1:23" x14ac:dyDescent="0.3">
      <c r="A12183" s="11">
        <v>96961854</v>
      </c>
      <c r="B12183">
        <v>60968754</v>
      </c>
      <c r="C12183" t="s">
        <v>34</v>
      </c>
      <c r="D12183" t="s">
        <v>40</v>
      </c>
      <c r="E12183" t="s">
        <v>25</v>
      </c>
      <c r="F12183" t="s">
        <v>26</v>
      </c>
      <c r="G12183">
        <v>4</v>
      </c>
      <c r="H12183" t="s">
        <v>194</v>
      </c>
      <c r="I12183">
        <v>45</v>
      </c>
      <c r="J12183" s="5">
        <v>1</v>
      </c>
      <c r="K12183" s="5">
        <v>1</v>
      </c>
      <c r="L12183">
        <v>11</v>
      </c>
      <c r="M12183">
        <v>1</v>
      </c>
      <c r="N12183">
        <v>0</v>
      </c>
      <c r="O12183">
        <v>0</v>
      </c>
      <c r="P12183" t="s">
        <v>158</v>
      </c>
      <c r="Q12183" t="s">
        <v>49</v>
      </c>
      <c r="R12183" t="s">
        <v>48</v>
      </c>
      <c r="S12183" t="s">
        <v>48</v>
      </c>
      <c r="T12183" t="s">
        <v>12272</v>
      </c>
      <c r="U12183">
        <v>3</v>
      </c>
      <c r="V12183" t="s">
        <v>49909</v>
      </c>
      <c r="W12183" t="s">
        <v>33</v>
      </c>
    </row>
    <row r="12184" spans="1:23" x14ac:dyDescent="0.3">
      <c r="A12184" s="11">
        <v>64675056</v>
      </c>
      <c r="B12184">
        <v>4236597</v>
      </c>
      <c r="C12184" t="s">
        <v>34</v>
      </c>
      <c r="D12184" t="s">
        <v>24</v>
      </c>
      <c r="E12184" t="s">
        <v>46</v>
      </c>
      <c r="F12184" t="s">
        <v>26</v>
      </c>
      <c r="G12184">
        <v>4</v>
      </c>
      <c r="H12184" t="s">
        <v>47</v>
      </c>
      <c r="I12184">
        <v>43</v>
      </c>
      <c r="J12184" s="5">
        <v>1</v>
      </c>
      <c r="K12184" s="5">
        <v>1</v>
      </c>
      <c r="L12184">
        <v>16</v>
      </c>
      <c r="M12184">
        <v>0</v>
      </c>
      <c r="N12184">
        <v>0</v>
      </c>
      <c r="O12184">
        <v>1</v>
      </c>
      <c r="P12184" t="s">
        <v>57</v>
      </c>
      <c r="Q12184" t="s">
        <v>68</v>
      </c>
      <c r="R12184" t="s">
        <v>89</v>
      </c>
      <c r="S12184" t="s">
        <v>89</v>
      </c>
      <c r="T12184" t="s">
        <v>12273</v>
      </c>
      <c r="U12184">
        <v>6</v>
      </c>
      <c r="V12184" t="s">
        <v>49909</v>
      </c>
      <c r="W12184" t="s">
        <v>32</v>
      </c>
    </row>
    <row r="12185" spans="1:23" x14ac:dyDescent="0.3">
      <c r="A12185" s="11">
        <v>191433144</v>
      </c>
      <c r="B12185">
        <v>90885969</v>
      </c>
      <c r="C12185" t="s">
        <v>34</v>
      </c>
      <c r="D12185" t="s">
        <v>40</v>
      </c>
      <c r="E12185" t="s">
        <v>676</v>
      </c>
      <c r="F12185" t="s">
        <v>26</v>
      </c>
      <c r="G12185">
        <v>1</v>
      </c>
      <c r="H12185" t="s">
        <v>318</v>
      </c>
      <c r="I12185">
        <v>46</v>
      </c>
      <c r="J12185" s="5">
        <v>0</v>
      </c>
      <c r="K12185" s="5">
        <v>0</v>
      </c>
      <c r="L12185">
        <v>7</v>
      </c>
      <c r="M12185">
        <v>0</v>
      </c>
      <c r="N12185">
        <v>0</v>
      </c>
      <c r="O12185">
        <v>0</v>
      </c>
      <c r="P12185" t="s">
        <v>766</v>
      </c>
      <c r="Q12185" t="s">
        <v>53</v>
      </c>
      <c r="R12185" t="s">
        <v>49</v>
      </c>
      <c r="S12185" t="s">
        <v>49</v>
      </c>
      <c r="T12185" t="s">
        <v>10942</v>
      </c>
      <c r="U12185">
        <v>5</v>
      </c>
      <c r="V12185" t="s">
        <v>49909</v>
      </c>
      <c r="W12185" t="s">
        <v>32</v>
      </c>
    </row>
    <row r="12186" spans="1:23" x14ac:dyDescent="0.3">
      <c r="A12186" s="11">
        <v>157833156</v>
      </c>
      <c r="B12186">
        <v>88829973</v>
      </c>
      <c r="C12186" t="s">
        <v>34</v>
      </c>
      <c r="D12186" t="s">
        <v>40</v>
      </c>
      <c r="E12186" t="s">
        <v>35</v>
      </c>
      <c r="F12186" t="s">
        <v>26</v>
      </c>
      <c r="G12186">
        <v>2</v>
      </c>
      <c r="H12186" t="s">
        <v>194</v>
      </c>
      <c r="I12186">
        <v>68</v>
      </c>
      <c r="J12186" s="5">
        <v>0</v>
      </c>
      <c r="K12186" s="5">
        <v>1</v>
      </c>
      <c r="L12186">
        <v>11</v>
      </c>
      <c r="M12186">
        <v>1</v>
      </c>
      <c r="N12186">
        <v>0</v>
      </c>
      <c r="O12186">
        <v>0</v>
      </c>
      <c r="P12186" t="s">
        <v>139</v>
      </c>
      <c r="Q12186" t="s">
        <v>53</v>
      </c>
      <c r="R12186" t="s">
        <v>59</v>
      </c>
      <c r="S12186" t="s">
        <v>59</v>
      </c>
      <c r="T12186" t="s">
        <v>12274</v>
      </c>
      <c r="U12186">
        <v>7</v>
      </c>
      <c r="V12186" t="s">
        <v>49910</v>
      </c>
      <c r="W12186" t="s">
        <v>33</v>
      </c>
    </row>
    <row r="12187" spans="1:23" x14ac:dyDescent="0.3">
      <c r="A12187" s="11">
        <v>133271166</v>
      </c>
      <c r="B12187">
        <v>96432336</v>
      </c>
      <c r="C12187" t="s">
        <v>45</v>
      </c>
      <c r="D12187" t="s">
        <v>24</v>
      </c>
      <c r="E12187" t="s">
        <v>25</v>
      </c>
      <c r="F12187" t="s">
        <v>26</v>
      </c>
      <c r="G12187">
        <v>6</v>
      </c>
      <c r="H12187" t="s">
        <v>47</v>
      </c>
      <c r="I12187">
        <v>34</v>
      </c>
      <c r="J12187" s="5">
        <v>1</v>
      </c>
      <c r="K12187" s="5">
        <v>0</v>
      </c>
      <c r="L12187">
        <v>13</v>
      </c>
      <c r="M12187">
        <v>0</v>
      </c>
      <c r="N12187">
        <v>0</v>
      </c>
      <c r="O12187">
        <v>0</v>
      </c>
      <c r="P12187" t="s">
        <v>118</v>
      </c>
      <c r="Q12187" t="s">
        <v>507</v>
      </c>
      <c r="R12187" t="s">
        <v>53</v>
      </c>
      <c r="S12187" t="s">
        <v>53</v>
      </c>
      <c r="T12187" t="s">
        <v>12275</v>
      </c>
      <c r="U12187">
        <v>9</v>
      </c>
      <c r="V12187" t="s">
        <v>49909</v>
      </c>
      <c r="W12187" t="s">
        <v>32</v>
      </c>
    </row>
    <row r="12188" spans="1:23" x14ac:dyDescent="0.3">
      <c r="A12188" s="11">
        <v>58383426</v>
      </c>
      <c r="B12188">
        <v>29991339</v>
      </c>
      <c r="C12188" t="s">
        <v>34</v>
      </c>
      <c r="D12188" t="s">
        <v>40</v>
      </c>
      <c r="E12188" t="s">
        <v>25</v>
      </c>
      <c r="F12188" t="s">
        <v>26</v>
      </c>
      <c r="G12188">
        <v>9</v>
      </c>
      <c r="H12188" t="s">
        <v>71</v>
      </c>
      <c r="I12188">
        <v>54</v>
      </c>
      <c r="J12188" s="5">
        <v>0</v>
      </c>
      <c r="K12188" s="5">
        <v>1</v>
      </c>
      <c r="L12188">
        <v>18</v>
      </c>
      <c r="M12188">
        <v>0</v>
      </c>
      <c r="N12188">
        <v>0</v>
      </c>
      <c r="O12188">
        <v>0</v>
      </c>
      <c r="P12188" t="s">
        <v>59</v>
      </c>
      <c r="Q12188" t="s">
        <v>214</v>
      </c>
      <c r="R12188" t="s">
        <v>89</v>
      </c>
      <c r="S12188" t="s">
        <v>89</v>
      </c>
      <c r="T12188" t="s">
        <v>12276</v>
      </c>
      <c r="U12188">
        <v>5</v>
      </c>
      <c r="V12188" t="s">
        <v>49909</v>
      </c>
      <c r="W12188" t="s">
        <v>33</v>
      </c>
    </row>
    <row r="12189" spans="1:23" x14ac:dyDescent="0.3">
      <c r="A12189" s="11">
        <v>155367360</v>
      </c>
      <c r="B12189">
        <v>102239280</v>
      </c>
      <c r="C12189" t="s">
        <v>34</v>
      </c>
      <c r="D12189" t="s">
        <v>40</v>
      </c>
      <c r="E12189" t="s">
        <v>46</v>
      </c>
      <c r="F12189" t="s">
        <v>26</v>
      </c>
      <c r="G12189">
        <v>7</v>
      </c>
      <c r="H12189" t="s">
        <v>47</v>
      </c>
      <c r="I12189">
        <v>67</v>
      </c>
      <c r="J12189" s="5">
        <v>2</v>
      </c>
      <c r="K12189" s="5">
        <v>0</v>
      </c>
      <c r="L12189">
        <v>18</v>
      </c>
      <c r="M12189">
        <v>0</v>
      </c>
      <c r="N12189">
        <v>0</v>
      </c>
      <c r="O12189">
        <v>0</v>
      </c>
      <c r="P12189" t="s">
        <v>86</v>
      </c>
      <c r="Q12189" t="s">
        <v>89</v>
      </c>
      <c r="R12189" t="s">
        <v>118</v>
      </c>
      <c r="S12189" t="s">
        <v>118</v>
      </c>
      <c r="T12189" t="s">
        <v>12277</v>
      </c>
      <c r="U12189">
        <v>9</v>
      </c>
      <c r="V12189" t="s">
        <v>49909</v>
      </c>
      <c r="W12189" t="s">
        <v>32</v>
      </c>
    </row>
    <row r="12190" spans="1:23" x14ac:dyDescent="0.3">
      <c r="A12190" s="11">
        <v>113266914</v>
      </c>
      <c r="B12190">
        <v>61268319</v>
      </c>
      <c r="C12190" t="s">
        <v>34</v>
      </c>
      <c r="D12190" t="s">
        <v>40</v>
      </c>
      <c r="E12190" t="s">
        <v>46</v>
      </c>
      <c r="F12190" t="s">
        <v>26</v>
      </c>
      <c r="G12190">
        <v>4</v>
      </c>
      <c r="H12190" t="s">
        <v>71</v>
      </c>
      <c r="I12190">
        <v>44</v>
      </c>
      <c r="J12190" s="5">
        <v>0</v>
      </c>
      <c r="K12190" s="5">
        <v>0</v>
      </c>
      <c r="L12190">
        <v>9</v>
      </c>
      <c r="M12190">
        <v>0</v>
      </c>
      <c r="N12190">
        <v>0</v>
      </c>
      <c r="O12190">
        <v>2</v>
      </c>
      <c r="P12190" t="s">
        <v>59</v>
      </c>
      <c r="Q12190" t="s">
        <v>61</v>
      </c>
      <c r="R12190" t="s">
        <v>43</v>
      </c>
      <c r="S12190" t="s">
        <v>43</v>
      </c>
      <c r="T12190" t="s">
        <v>12278</v>
      </c>
      <c r="U12190">
        <v>6</v>
      </c>
      <c r="V12190" t="s">
        <v>49909</v>
      </c>
      <c r="W12190" t="s">
        <v>33</v>
      </c>
    </row>
    <row r="12191" spans="1:23" x14ac:dyDescent="0.3">
      <c r="A12191" s="11">
        <v>86730762</v>
      </c>
      <c r="B12191">
        <v>6400881</v>
      </c>
      <c r="C12191" t="s">
        <v>34</v>
      </c>
      <c r="D12191" t="s">
        <v>24</v>
      </c>
      <c r="E12191" t="s">
        <v>56</v>
      </c>
      <c r="F12191" t="s">
        <v>26</v>
      </c>
      <c r="G12191">
        <v>2</v>
      </c>
      <c r="H12191" t="s">
        <v>67</v>
      </c>
      <c r="I12191">
        <v>44</v>
      </c>
      <c r="J12191" s="5">
        <v>0</v>
      </c>
      <c r="K12191" s="5">
        <v>0</v>
      </c>
      <c r="L12191">
        <v>21</v>
      </c>
      <c r="M12191">
        <v>0</v>
      </c>
      <c r="N12191">
        <v>0</v>
      </c>
      <c r="O12191">
        <v>0</v>
      </c>
      <c r="P12191" t="s">
        <v>109</v>
      </c>
      <c r="Q12191" t="s">
        <v>294</v>
      </c>
      <c r="R12191" t="s">
        <v>53</v>
      </c>
      <c r="S12191" t="s">
        <v>53</v>
      </c>
      <c r="T12191" t="s">
        <v>12279</v>
      </c>
      <c r="U12191">
        <v>5</v>
      </c>
      <c r="V12191" t="s">
        <v>49909</v>
      </c>
      <c r="W12191" t="s">
        <v>33</v>
      </c>
    </row>
    <row r="12192" spans="1:23" x14ac:dyDescent="0.3">
      <c r="A12192" s="11">
        <v>223057830</v>
      </c>
      <c r="B12192">
        <v>31213323</v>
      </c>
      <c r="C12192" t="s">
        <v>34</v>
      </c>
      <c r="D12192" t="s">
        <v>40</v>
      </c>
      <c r="E12192" t="s">
        <v>41</v>
      </c>
      <c r="F12192" t="s">
        <v>26</v>
      </c>
      <c r="G12192">
        <v>3</v>
      </c>
      <c r="H12192" t="s">
        <v>27</v>
      </c>
      <c r="I12192">
        <v>42</v>
      </c>
      <c r="J12192" s="5">
        <v>3</v>
      </c>
      <c r="K12192" s="5">
        <v>0</v>
      </c>
      <c r="L12192">
        <v>20</v>
      </c>
      <c r="M12192">
        <v>0</v>
      </c>
      <c r="N12192">
        <v>0</v>
      </c>
      <c r="O12192">
        <v>0</v>
      </c>
      <c r="P12192" t="s">
        <v>57</v>
      </c>
      <c r="Q12192" t="s">
        <v>59</v>
      </c>
      <c r="R12192" t="s">
        <v>214</v>
      </c>
      <c r="S12192" t="s">
        <v>214</v>
      </c>
      <c r="T12192" t="s">
        <v>12280</v>
      </c>
      <c r="U12192">
        <v>9</v>
      </c>
      <c r="V12192" t="s">
        <v>49910</v>
      </c>
      <c r="W12192" t="s">
        <v>33</v>
      </c>
    </row>
    <row r="12193" spans="1:23" x14ac:dyDescent="0.3">
      <c r="A12193" s="11">
        <v>436175462</v>
      </c>
      <c r="B12193">
        <v>133141595</v>
      </c>
      <c r="C12193" t="s">
        <v>34</v>
      </c>
      <c r="D12193" t="s">
        <v>40</v>
      </c>
      <c r="E12193" t="s">
        <v>35</v>
      </c>
      <c r="F12193" t="s">
        <v>26</v>
      </c>
      <c r="G12193">
        <v>2</v>
      </c>
      <c r="H12193" t="s">
        <v>47</v>
      </c>
      <c r="I12193">
        <v>46</v>
      </c>
      <c r="J12193" s="5">
        <v>1</v>
      </c>
      <c r="K12193" s="5">
        <v>1</v>
      </c>
      <c r="L12193">
        <v>8</v>
      </c>
      <c r="M12193">
        <v>0</v>
      </c>
      <c r="N12193">
        <v>0</v>
      </c>
      <c r="O12193">
        <v>0</v>
      </c>
      <c r="P12193" t="s">
        <v>226</v>
      </c>
      <c r="Q12193" t="s">
        <v>53</v>
      </c>
      <c r="R12193" t="s">
        <v>857</v>
      </c>
      <c r="S12193" t="s">
        <v>857</v>
      </c>
      <c r="T12193" t="s">
        <v>2393</v>
      </c>
      <c r="U12193">
        <v>9</v>
      </c>
      <c r="V12193" t="s">
        <v>49909</v>
      </c>
      <c r="W12193" t="s">
        <v>33</v>
      </c>
    </row>
    <row r="12194" spans="1:23" x14ac:dyDescent="0.3">
      <c r="A12194" s="11">
        <v>85026276</v>
      </c>
      <c r="B12194">
        <v>412038</v>
      </c>
      <c r="C12194" t="s">
        <v>45</v>
      </c>
      <c r="D12194" t="s">
        <v>40</v>
      </c>
      <c r="E12194" t="s">
        <v>35</v>
      </c>
      <c r="F12194" t="s">
        <v>26</v>
      </c>
      <c r="G12194">
        <v>3</v>
      </c>
      <c r="H12194" t="s">
        <v>71</v>
      </c>
      <c r="I12194">
        <v>60</v>
      </c>
      <c r="J12194" s="5">
        <v>5</v>
      </c>
      <c r="K12194" s="5">
        <v>0</v>
      </c>
      <c r="L12194">
        <v>20</v>
      </c>
      <c r="M12194">
        <v>0</v>
      </c>
      <c r="N12194">
        <v>0</v>
      </c>
      <c r="O12194">
        <v>0</v>
      </c>
      <c r="P12194" t="s">
        <v>59</v>
      </c>
      <c r="Q12194" t="s">
        <v>214</v>
      </c>
      <c r="R12194" t="s">
        <v>89</v>
      </c>
      <c r="S12194" t="s">
        <v>89</v>
      </c>
      <c r="T12194" t="s">
        <v>12281</v>
      </c>
      <c r="U12194">
        <v>9</v>
      </c>
      <c r="V12194" t="s">
        <v>49910</v>
      </c>
      <c r="W12194" t="s">
        <v>33</v>
      </c>
    </row>
    <row r="12195" spans="1:23" x14ac:dyDescent="0.3">
      <c r="A12195" s="11">
        <v>35515824</v>
      </c>
      <c r="B12195">
        <v>76048659</v>
      </c>
      <c r="C12195" t="s">
        <v>34</v>
      </c>
      <c r="D12195" t="s">
        <v>24</v>
      </c>
      <c r="E12195" t="s">
        <v>41</v>
      </c>
      <c r="F12195" t="s">
        <v>26</v>
      </c>
      <c r="G12195">
        <v>1</v>
      </c>
      <c r="H12195" t="s">
        <v>47</v>
      </c>
      <c r="I12195">
        <v>26</v>
      </c>
      <c r="J12195" s="5">
        <v>5</v>
      </c>
      <c r="K12195" s="5">
        <v>1</v>
      </c>
      <c r="L12195">
        <v>17</v>
      </c>
      <c r="M12195">
        <v>0</v>
      </c>
      <c r="N12195">
        <v>0</v>
      </c>
      <c r="O12195">
        <v>0</v>
      </c>
      <c r="P12195" t="s">
        <v>61</v>
      </c>
      <c r="Q12195" t="s">
        <v>59</v>
      </c>
      <c r="R12195" t="s">
        <v>61</v>
      </c>
      <c r="S12195" t="s">
        <v>61</v>
      </c>
      <c r="T12195" t="s">
        <v>11113</v>
      </c>
      <c r="U12195">
        <v>8</v>
      </c>
      <c r="V12195" t="s">
        <v>49909</v>
      </c>
      <c r="W12195" t="s">
        <v>33</v>
      </c>
    </row>
    <row r="12196" spans="1:23" x14ac:dyDescent="0.3">
      <c r="A12196" s="11">
        <v>142514370</v>
      </c>
      <c r="B12196">
        <v>93023982</v>
      </c>
      <c r="C12196" t="s">
        <v>45</v>
      </c>
      <c r="D12196" t="s">
        <v>40</v>
      </c>
      <c r="E12196" t="s">
        <v>46</v>
      </c>
      <c r="F12196" t="s">
        <v>26</v>
      </c>
      <c r="G12196">
        <v>1</v>
      </c>
      <c r="H12196" t="s">
        <v>47</v>
      </c>
      <c r="I12196">
        <v>12</v>
      </c>
      <c r="J12196" s="5">
        <v>0</v>
      </c>
      <c r="K12196" s="5">
        <v>1</v>
      </c>
      <c r="L12196">
        <v>13</v>
      </c>
      <c r="M12196">
        <v>0</v>
      </c>
      <c r="N12196">
        <v>0</v>
      </c>
      <c r="O12196">
        <v>0</v>
      </c>
      <c r="P12196" t="s">
        <v>65</v>
      </c>
      <c r="Q12196" t="s">
        <v>77</v>
      </c>
      <c r="R12196" t="s">
        <v>69</v>
      </c>
      <c r="S12196" t="s">
        <v>69</v>
      </c>
      <c r="T12196" t="s">
        <v>12282</v>
      </c>
      <c r="U12196">
        <v>9</v>
      </c>
      <c r="V12196" t="s">
        <v>49910</v>
      </c>
      <c r="W12196" t="s">
        <v>33</v>
      </c>
    </row>
    <row r="12197" spans="1:23" x14ac:dyDescent="0.3">
      <c r="A12197" s="11">
        <v>174687570</v>
      </c>
      <c r="B12197">
        <v>112248369</v>
      </c>
      <c r="C12197" t="s">
        <v>34</v>
      </c>
      <c r="D12197" t="s">
        <v>40</v>
      </c>
      <c r="E12197" t="s">
        <v>46</v>
      </c>
      <c r="F12197" t="s">
        <v>26</v>
      </c>
      <c r="G12197">
        <v>2</v>
      </c>
      <c r="H12197" t="s">
        <v>47</v>
      </c>
      <c r="I12197">
        <v>36</v>
      </c>
      <c r="J12197" s="5">
        <v>0</v>
      </c>
      <c r="K12197" s="5">
        <v>1</v>
      </c>
      <c r="L12197">
        <v>12</v>
      </c>
      <c r="M12197">
        <v>0</v>
      </c>
      <c r="N12197">
        <v>0</v>
      </c>
      <c r="O12197">
        <v>3</v>
      </c>
      <c r="P12197" t="s">
        <v>328</v>
      </c>
      <c r="Q12197" t="s">
        <v>53</v>
      </c>
      <c r="R12197" t="s">
        <v>469</v>
      </c>
      <c r="S12197" t="s">
        <v>469</v>
      </c>
      <c r="T12197" t="s">
        <v>12283</v>
      </c>
      <c r="U12197">
        <v>9</v>
      </c>
      <c r="V12197" t="s">
        <v>49909</v>
      </c>
      <c r="W12197" t="s">
        <v>33</v>
      </c>
    </row>
    <row r="12198" spans="1:23" x14ac:dyDescent="0.3">
      <c r="A12198" s="11">
        <v>179126244</v>
      </c>
      <c r="B12198">
        <v>23990445</v>
      </c>
      <c r="C12198" t="s">
        <v>34</v>
      </c>
      <c r="D12198" t="s">
        <v>40</v>
      </c>
      <c r="E12198" t="s">
        <v>56</v>
      </c>
      <c r="F12198" t="s">
        <v>26</v>
      </c>
      <c r="G12198">
        <v>3</v>
      </c>
      <c r="H12198" t="s">
        <v>75</v>
      </c>
      <c r="I12198">
        <v>41</v>
      </c>
      <c r="J12198" s="5">
        <v>2</v>
      </c>
      <c r="K12198" s="5">
        <v>0</v>
      </c>
      <c r="L12198">
        <v>16</v>
      </c>
      <c r="M12198">
        <v>0</v>
      </c>
      <c r="N12198">
        <v>0</v>
      </c>
      <c r="O12198">
        <v>0</v>
      </c>
      <c r="P12198" t="s">
        <v>1013</v>
      </c>
      <c r="Q12198" t="s">
        <v>357</v>
      </c>
      <c r="R12198" t="s">
        <v>49</v>
      </c>
      <c r="S12198" t="s">
        <v>49</v>
      </c>
      <c r="T12198" t="s">
        <v>12284</v>
      </c>
      <c r="U12198">
        <v>7</v>
      </c>
      <c r="V12198" t="s">
        <v>49909</v>
      </c>
      <c r="W12198" t="s">
        <v>32</v>
      </c>
    </row>
    <row r="12199" spans="1:23" x14ac:dyDescent="0.3">
      <c r="A12199" s="11">
        <v>271711728</v>
      </c>
      <c r="B12199">
        <v>49747941</v>
      </c>
      <c r="C12199" t="s">
        <v>34</v>
      </c>
      <c r="D12199" t="s">
        <v>40</v>
      </c>
      <c r="E12199" t="s">
        <v>35</v>
      </c>
      <c r="F12199" t="s">
        <v>26</v>
      </c>
      <c r="G12199">
        <v>13</v>
      </c>
      <c r="H12199" t="s">
        <v>71</v>
      </c>
      <c r="I12199">
        <v>82</v>
      </c>
      <c r="J12199" s="5">
        <v>3</v>
      </c>
      <c r="K12199" s="5">
        <v>0</v>
      </c>
      <c r="L12199">
        <v>44</v>
      </c>
      <c r="M12199">
        <v>2</v>
      </c>
      <c r="N12199">
        <v>1</v>
      </c>
      <c r="O12199">
        <v>3</v>
      </c>
      <c r="P12199" t="s">
        <v>150</v>
      </c>
      <c r="Q12199" t="s">
        <v>139</v>
      </c>
      <c r="R12199" t="s">
        <v>472</v>
      </c>
      <c r="S12199" t="s">
        <v>472</v>
      </c>
      <c r="T12199" t="s">
        <v>12285</v>
      </c>
      <c r="U12199">
        <v>9</v>
      </c>
      <c r="V12199" t="s">
        <v>49910</v>
      </c>
      <c r="W12199" t="s">
        <v>33</v>
      </c>
    </row>
    <row r="12200" spans="1:23" x14ac:dyDescent="0.3">
      <c r="A12200" s="11">
        <v>150460686</v>
      </c>
      <c r="B12200">
        <v>113920938</v>
      </c>
      <c r="C12200" t="s">
        <v>34</v>
      </c>
      <c r="D12200" t="s">
        <v>24</v>
      </c>
      <c r="E12200" t="s">
        <v>35</v>
      </c>
      <c r="F12200" t="s">
        <v>26</v>
      </c>
      <c r="G12200">
        <v>6</v>
      </c>
      <c r="H12200" t="s">
        <v>47</v>
      </c>
      <c r="I12200">
        <v>51</v>
      </c>
      <c r="J12200" s="5">
        <v>0</v>
      </c>
      <c r="K12200" s="5">
        <v>1</v>
      </c>
      <c r="L12200">
        <v>21</v>
      </c>
      <c r="M12200">
        <v>0</v>
      </c>
      <c r="N12200">
        <v>1</v>
      </c>
      <c r="O12200">
        <v>0</v>
      </c>
      <c r="P12200" t="s">
        <v>545</v>
      </c>
      <c r="Q12200" t="s">
        <v>103</v>
      </c>
      <c r="R12200" t="s">
        <v>382</v>
      </c>
      <c r="S12200" t="s">
        <v>382</v>
      </c>
      <c r="T12200" t="s">
        <v>4224</v>
      </c>
      <c r="U12200">
        <v>9</v>
      </c>
      <c r="V12200" t="s">
        <v>49909</v>
      </c>
      <c r="W12200" t="s">
        <v>33</v>
      </c>
    </row>
    <row r="12201" spans="1:23" x14ac:dyDescent="0.3">
      <c r="A12201" s="11">
        <v>129823902</v>
      </c>
      <c r="B12201">
        <v>43562655</v>
      </c>
      <c r="C12201" t="s">
        <v>45</v>
      </c>
      <c r="D12201" t="s">
        <v>40</v>
      </c>
      <c r="E12201" t="s">
        <v>41</v>
      </c>
      <c r="F12201" t="s">
        <v>26</v>
      </c>
      <c r="G12201">
        <v>1</v>
      </c>
      <c r="H12201" t="s">
        <v>47</v>
      </c>
      <c r="I12201">
        <v>4</v>
      </c>
      <c r="J12201" s="5">
        <v>0</v>
      </c>
      <c r="K12201" s="5">
        <v>0</v>
      </c>
      <c r="L12201">
        <v>8</v>
      </c>
      <c r="M12201">
        <v>0</v>
      </c>
      <c r="N12201">
        <v>0</v>
      </c>
      <c r="O12201">
        <v>0</v>
      </c>
      <c r="P12201" t="s">
        <v>109</v>
      </c>
      <c r="Q12201" t="s">
        <v>48</v>
      </c>
      <c r="R12201" t="s">
        <v>49</v>
      </c>
      <c r="S12201" t="s">
        <v>49</v>
      </c>
      <c r="T12201" t="s">
        <v>12286</v>
      </c>
      <c r="U12201">
        <v>8</v>
      </c>
      <c r="V12201" t="s">
        <v>49910</v>
      </c>
      <c r="W12201" t="s">
        <v>33</v>
      </c>
    </row>
    <row r="12202" spans="1:23" x14ac:dyDescent="0.3">
      <c r="A12202" s="11">
        <v>118811706</v>
      </c>
      <c r="B12202">
        <v>84716829</v>
      </c>
      <c r="C12202" t="s">
        <v>45</v>
      </c>
      <c r="D12202" t="s">
        <v>40</v>
      </c>
      <c r="E12202" t="s">
        <v>35</v>
      </c>
      <c r="F12202" t="s">
        <v>26</v>
      </c>
      <c r="G12202">
        <v>2</v>
      </c>
      <c r="H12202" t="s">
        <v>47</v>
      </c>
      <c r="I12202">
        <v>3</v>
      </c>
      <c r="J12202" s="5">
        <v>1</v>
      </c>
      <c r="K12202" s="5">
        <v>0</v>
      </c>
      <c r="L12202">
        <v>24</v>
      </c>
      <c r="M12202">
        <v>0</v>
      </c>
      <c r="N12202">
        <v>0</v>
      </c>
      <c r="O12202">
        <v>0</v>
      </c>
      <c r="P12202" t="s">
        <v>144</v>
      </c>
      <c r="Q12202" t="s">
        <v>77</v>
      </c>
      <c r="R12202" t="s">
        <v>49</v>
      </c>
      <c r="S12202" t="s">
        <v>49</v>
      </c>
      <c r="T12202" t="s">
        <v>12287</v>
      </c>
      <c r="U12202">
        <v>6</v>
      </c>
      <c r="V12202" t="s">
        <v>49910</v>
      </c>
      <c r="W12202" t="s">
        <v>33</v>
      </c>
    </row>
    <row r="12203" spans="1:23" x14ac:dyDescent="0.3">
      <c r="A12203" s="11">
        <v>340190000</v>
      </c>
      <c r="B12203">
        <v>41127624</v>
      </c>
      <c r="C12203" t="s">
        <v>34</v>
      </c>
      <c r="D12203" t="s">
        <v>40</v>
      </c>
      <c r="E12203" t="s">
        <v>46</v>
      </c>
      <c r="F12203" t="s">
        <v>26</v>
      </c>
      <c r="G12203">
        <v>9</v>
      </c>
      <c r="H12203" t="s">
        <v>71</v>
      </c>
      <c r="I12203">
        <v>65</v>
      </c>
      <c r="J12203" s="5">
        <v>0</v>
      </c>
      <c r="K12203" s="5">
        <v>0</v>
      </c>
      <c r="L12203">
        <v>18</v>
      </c>
      <c r="M12203">
        <v>0</v>
      </c>
      <c r="N12203">
        <v>0</v>
      </c>
      <c r="O12203">
        <v>0</v>
      </c>
      <c r="P12203" t="s">
        <v>124</v>
      </c>
      <c r="Q12203" t="s">
        <v>488</v>
      </c>
      <c r="R12203" t="s">
        <v>1717</v>
      </c>
      <c r="S12203" t="s">
        <v>1717</v>
      </c>
      <c r="T12203" t="s">
        <v>12288</v>
      </c>
      <c r="U12203">
        <v>9</v>
      </c>
      <c r="V12203" t="s">
        <v>49909</v>
      </c>
      <c r="W12203" t="s">
        <v>33</v>
      </c>
    </row>
    <row r="12204" spans="1:23" x14ac:dyDescent="0.3">
      <c r="A12204" s="11">
        <v>254592870</v>
      </c>
      <c r="B12204">
        <v>58186836</v>
      </c>
      <c r="C12204" t="s">
        <v>34</v>
      </c>
      <c r="D12204" t="s">
        <v>40</v>
      </c>
      <c r="E12204" t="s">
        <v>46</v>
      </c>
      <c r="F12204" t="s">
        <v>26</v>
      </c>
      <c r="G12204">
        <v>2</v>
      </c>
      <c r="H12204" t="s">
        <v>47</v>
      </c>
      <c r="I12204">
        <v>54</v>
      </c>
      <c r="J12204" s="5">
        <v>0</v>
      </c>
      <c r="K12204" s="5">
        <v>0</v>
      </c>
      <c r="L12204">
        <v>17</v>
      </c>
      <c r="M12204">
        <v>0</v>
      </c>
      <c r="N12204">
        <v>0</v>
      </c>
      <c r="O12204">
        <v>1</v>
      </c>
      <c r="P12204" t="s">
        <v>211</v>
      </c>
      <c r="Q12204" t="s">
        <v>1948</v>
      </c>
      <c r="R12204" t="s">
        <v>122</v>
      </c>
      <c r="S12204" t="s">
        <v>122</v>
      </c>
      <c r="T12204" t="s">
        <v>4675</v>
      </c>
      <c r="U12204">
        <v>9</v>
      </c>
      <c r="V12204" t="s">
        <v>49910</v>
      </c>
      <c r="W12204" t="s">
        <v>33</v>
      </c>
    </row>
    <row r="12205" spans="1:23" x14ac:dyDescent="0.3">
      <c r="A12205" s="11">
        <v>129580992</v>
      </c>
      <c r="B12205">
        <v>29646729</v>
      </c>
      <c r="C12205" t="s">
        <v>34</v>
      </c>
      <c r="D12205" t="s">
        <v>24</v>
      </c>
      <c r="E12205" t="s">
        <v>25</v>
      </c>
      <c r="F12205" t="s">
        <v>26</v>
      </c>
      <c r="G12205">
        <v>3</v>
      </c>
      <c r="H12205" t="s">
        <v>318</v>
      </c>
      <c r="I12205">
        <v>54</v>
      </c>
      <c r="J12205" s="5">
        <v>0</v>
      </c>
      <c r="K12205" s="5">
        <v>0</v>
      </c>
      <c r="L12205">
        <v>8</v>
      </c>
      <c r="M12205">
        <v>5</v>
      </c>
      <c r="N12205">
        <v>0</v>
      </c>
      <c r="O12205">
        <v>1</v>
      </c>
      <c r="P12205" t="s">
        <v>124</v>
      </c>
      <c r="Q12205" t="s">
        <v>620</v>
      </c>
      <c r="R12205" t="s">
        <v>118</v>
      </c>
      <c r="S12205" t="s">
        <v>118</v>
      </c>
      <c r="T12205" t="s">
        <v>12289</v>
      </c>
      <c r="U12205">
        <v>9</v>
      </c>
      <c r="V12205" t="s">
        <v>49909</v>
      </c>
      <c r="W12205" t="s">
        <v>33</v>
      </c>
    </row>
    <row r="12206" spans="1:23" x14ac:dyDescent="0.3">
      <c r="A12206" s="11">
        <v>158969934</v>
      </c>
      <c r="B12206">
        <v>79963344</v>
      </c>
      <c r="C12206" t="s">
        <v>34</v>
      </c>
      <c r="D12206" t="s">
        <v>40</v>
      </c>
      <c r="E12206" t="s">
        <v>46</v>
      </c>
      <c r="F12206" t="s">
        <v>26</v>
      </c>
      <c r="G12206">
        <v>6</v>
      </c>
      <c r="H12206" t="s">
        <v>47</v>
      </c>
      <c r="I12206">
        <v>70</v>
      </c>
      <c r="J12206" s="5">
        <v>0</v>
      </c>
      <c r="K12206" s="5">
        <v>1</v>
      </c>
      <c r="L12206">
        <v>8</v>
      </c>
      <c r="M12206">
        <v>0</v>
      </c>
      <c r="N12206">
        <v>1</v>
      </c>
      <c r="O12206">
        <v>0</v>
      </c>
      <c r="P12206" t="s">
        <v>701</v>
      </c>
      <c r="Q12206" t="s">
        <v>1537</v>
      </c>
      <c r="R12206" t="s">
        <v>296</v>
      </c>
      <c r="S12206" t="s">
        <v>296</v>
      </c>
      <c r="T12206" t="s">
        <v>12290</v>
      </c>
      <c r="U12206">
        <v>9</v>
      </c>
      <c r="V12206" t="s">
        <v>49909</v>
      </c>
      <c r="W12206" t="s">
        <v>33</v>
      </c>
    </row>
    <row r="12207" spans="1:23" x14ac:dyDescent="0.3">
      <c r="A12207" s="11">
        <v>201078852</v>
      </c>
      <c r="B12207">
        <v>57470688</v>
      </c>
      <c r="C12207" t="s">
        <v>34</v>
      </c>
      <c r="D12207" t="s">
        <v>24</v>
      </c>
      <c r="E12207" t="s">
        <v>41</v>
      </c>
      <c r="F12207" t="s">
        <v>26</v>
      </c>
      <c r="G12207">
        <v>2</v>
      </c>
      <c r="H12207" t="s">
        <v>47</v>
      </c>
      <c r="I12207">
        <v>51</v>
      </c>
      <c r="J12207" s="5">
        <v>0</v>
      </c>
      <c r="K12207" s="5">
        <v>0</v>
      </c>
      <c r="L12207">
        <v>12</v>
      </c>
      <c r="M12207">
        <v>0</v>
      </c>
      <c r="N12207">
        <v>0</v>
      </c>
      <c r="O12207">
        <v>0</v>
      </c>
      <c r="P12207" t="s">
        <v>177</v>
      </c>
      <c r="Q12207" t="s">
        <v>48</v>
      </c>
      <c r="R12207" t="s">
        <v>175</v>
      </c>
      <c r="S12207" t="s">
        <v>175</v>
      </c>
      <c r="T12207" t="s">
        <v>12291</v>
      </c>
      <c r="U12207">
        <v>8</v>
      </c>
      <c r="V12207" t="s">
        <v>49910</v>
      </c>
      <c r="W12207" t="s">
        <v>33</v>
      </c>
    </row>
    <row r="12208" spans="1:23" x14ac:dyDescent="0.3">
      <c r="A12208" s="11">
        <v>53649402</v>
      </c>
      <c r="B12208">
        <v>18111078</v>
      </c>
      <c r="C12208" t="s">
        <v>45</v>
      </c>
      <c r="D12208" t="s">
        <v>24</v>
      </c>
      <c r="E12208" t="s">
        <v>46</v>
      </c>
      <c r="F12208" t="s">
        <v>26</v>
      </c>
      <c r="G12208">
        <v>9</v>
      </c>
      <c r="H12208" t="s">
        <v>71</v>
      </c>
      <c r="I12208">
        <v>72</v>
      </c>
      <c r="J12208" s="5">
        <v>5</v>
      </c>
      <c r="K12208" s="5">
        <v>1</v>
      </c>
      <c r="L12208">
        <v>19</v>
      </c>
      <c r="M12208">
        <v>0</v>
      </c>
      <c r="N12208">
        <v>0</v>
      </c>
      <c r="O12208">
        <v>1</v>
      </c>
      <c r="P12208" t="s">
        <v>38</v>
      </c>
      <c r="Q12208" t="s">
        <v>89</v>
      </c>
      <c r="R12208" t="s">
        <v>86</v>
      </c>
      <c r="S12208" t="s">
        <v>86</v>
      </c>
      <c r="T12208" t="s">
        <v>12292</v>
      </c>
      <c r="U12208">
        <v>9</v>
      </c>
      <c r="V12208" t="s">
        <v>49909</v>
      </c>
      <c r="W12208" t="s">
        <v>32</v>
      </c>
    </row>
    <row r="12209" spans="1:23" x14ac:dyDescent="0.3">
      <c r="A12209" s="11">
        <v>141490158</v>
      </c>
      <c r="B12209">
        <v>55221444</v>
      </c>
      <c r="C12209" t="s">
        <v>34</v>
      </c>
      <c r="D12209" t="s">
        <v>40</v>
      </c>
      <c r="E12209" t="s">
        <v>41</v>
      </c>
      <c r="F12209" t="s">
        <v>216</v>
      </c>
      <c r="G12209">
        <v>1</v>
      </c>
      <c r="H12209" t="s">
        <v>47</v>
      </c>
      <c r="I12209">
        <v>1</v>
      </c>
      <c r="J12209" s="5">
        <v>3</v>
      </c>
      <c r="K12209" s="5">
        <v>0</v>
      </c>
      <c r="L12209">
        <v>16</v>
      </c>
      <c r="M12209">
        <v>3</v>
      </c>
      <c r="N12209">
        <v>0</v>
      </c>
      <c r="O12209">
        <v>0</v>
      </c>
      <c r="P12209" t="s">
        <v>144</v>
      </c>
      <c r="Q12209" t="s">
        <v>48</v>
      </c>
      <c r="R12209" t="s">
        <v>49</v>
      </c>
      <c r="S12209" t="s">
        <v>49</v>
      </c>
      <c r="T12209" t="s">
        <v>12293</v>
      </c>
      <c r="U12209">
        <v>8</v>
      </c>
      <c r="V12209" t="s">
        <v>49909</v>
      </c>
      <c r="W12209" t="s">
        <v>32</v>
      </c>
    </row>
    <row r="12210" spans="1:23" x14ac:dyDescent="0.3">
      <c r="A12210" s="11">
        <v>106517946</v>
      </c>
      <c r="B12210">
        <v>66884553</v>
      </c>
      <c r="C12210" t="s">
        <v>34</v>
      </c>
      <c r="D12210" t="s">
        <v>24</v>
      </c>
      <c r="E12210" t="s">
        <v>46</v>
      </c>
      <c r="F12210" t="s">
        <v>26</v>
      </c>
      <c r="G12210">
        <v>6</v>
      </c>
      <c r="H12210" t="s">
        <v>71</v>
      </c>
      <c r="I12210">
        <v>79</v>
      </c>
      <c r="J12210" s="5">
        <v>0</v>
      </c>
      <c r="K12210" s="5">
        <v>1</v>
      </c>
      <c r="L12210">
        <v>9</v>
      </c>
      <c r="M12210">
        <v>0</v>
      </c>
      <c r="N12210">
        <v>0</v>
      </c>
      <c r="O12210">
        <v>0</v>
      </c>
      <c r="P12210" t="s">
        <v>1974</v>
      </c>
      <c r="Q12210" t="s">
        <v>58</v>
      </c>
      <c r="R12210" t="s">
        <v>452</v>
      </c>
      <c r="S12210" t="s">
        <v>452</v>
      </c>
      <c r="T12210" t="s">
        <v>12294</v>
      </c>
      <c r="U12210">
        <v>6</v>
      </c>
      <c r="V12210" t="s">
        <v>49909</v>
      </c>
      <c r="W12210" t="s">
        <v>32</v>
      </c>
    </row>
    <row r="12211" spans="1:23" x14ac:dyDescent="0.3">
      <c r="A12211" s="11">
        <v>191428644</v>
      </c>
      <c r="B12211">
        <v>77975001</v>
      </c>
      <c r="C12211" t="s">
        <v>34</v>
      </c>
      <c r="D12211" t="s">
        <v>40</v>
      </c>
      <c r="E12211" t="s">
        <v>56</v>
      </c>
      <c r="F12211" t="s">
        <v>26</v>
      </c>
      <c r="G12211">
        <v>3</v>
      </c>
      <c r="H12211" t="s">
        <v>67</v>
      </c>
      <c r="I12211">
        <v>69</v>
      </c>
      <c r="J12211" s="5">
        <v>3</v>
      </c>
      <c r="K12211" s="5">
        <v>0</v>
      </c>
      <c r="L12211">
        <v>19</v>
      </c>
      <c r="M12211">
        <v>0</v>
      </c>
      <c r="N12211">
        <v>0</v>
      </c>
      <c r="O12211">
        <v>0</v>
      </c>
      <c r="P12211" t="s">
        <v>95</v>
      </c>
      <c r="Q12211" t="s">
        <v>89</v>
      </c>
      <c r="R12211" t="s">
        <v>53</v>
      </c>
      <c r="S12211" t="s">
        <v>53</v>
      </c>
      <c r="T12211" t="s">
        <v>12295</v>
      </c>
      <c r="U12211">
        <v>9</v>
      </c>
      <c r="V12211" t="s">
        <v>49910</v>
      </c>
      <c r="W12211" t="s">
        <v>33</v>
      </c>
    </row>
    <row r="12212" spans="1:23" x14ac:dyDescent="0.3">
      <c r="A12212" s="11">
        <v>365562374</v>
      </c>
      <c r="B12212">
        <v>41061087</v>
      </c>
      <c r="C12212" t="s">
        <v>34</v>
      </c>
      <c r="D12212" t="s">
        <v>24</v>
      </c>
      <c r="E12212" t="s">
        <v>35</v>
      </c>
      <c r="F12212" t="s">
        <v>26</v>
      </c>
      <c r="G12212">
        <v>1</v>
      </c>
      <c r="H12212" t="s">
        <v>47</v>
      </c>
      <c r="I12212">
        <v>44</v>
      </c>
      <c r="J12212" s="5">
        <v>0</v>
      </c>
      <c r="K12212" s="5">
        <v>0</v>
      </c>
      <c r="L12212">
        <v>21</v>
      </c>
      <c r="M12212">
        <v>0</v>
      </c>
      <c r="N12212">
        <v>0</v>
      </c>
      <c r="O12212">
        <v>0</v>
      </c>
      <c r="P12212" t="s">
        <v>177</v>
      </c>
      <c r="Q12212" t="s">
        <v>705</v>
      </c>
      <c r="R12212" t="s">
        <v>48</v>
      </c>
      <c r="S12212" t="s">
        <v>48</v>
      </c>
      <c r="T12212" t="s">
        <v>12296</v>
      </c>
      <c r="U12212">
        <v>7</v>
      </c>
      <c r="V12212" t="s">
        <v>49909</v>
      </c>
      <c r="W12212" t="s">
        <v>33</v>
      </c>
    </row>
    <row r="12213" spans="1:23" x14ac:dyDescent="0.3">
      <c r="A12213" s="11">
        <v>277611570</v>
      </c>
      <c r="B12213">
        <v>45552996</v>
      </c>
      <c r="C12213" t="s">
        <v>34</v>
      </c>
      <c r="D12213" t="s">
        <v>24</v>
      </c>
      <c r="E12213" t="s">
        <v>35</v>
      </c>
      <c r="F12213" t="s">
        <v>26</v>
      </c>
      <c r="G12213">
        <v>6</v>
      </c>
      <c r="H12213" t="s">
        <v>47</v>
      </c>
      <c r="I12213">
        <v>50</v>
      </c>
      <c r="J12213" s="5">
        <v>0</v>
      </c>
      <c r="K12213" s="5">
        <v>0</v>
      </c>
      <c r="L12213">
        <v>18</v>
      </c>
      <c r="M12213">
        <v>0</v>
      </c>
      <c r="N12213">
        <v>0</v>
      </c>
      <c r="O12213">
        <v>0</v>
      </c>
      <c r="P12213" t="s">
        <v>89</v>
      </c>
      <c r="Q12213" t="s">
        <v>226</v>
      </c>
      <c r="R12213" t="s">
        <v>53</v>
      </c>
      <c r="S12213" t="s">
        <v>53</v>
      </c>
      <c r="T12213" t="s">
        <v>12297</v>
      </c>
      <c r="U12213">
        <v>9</v>
      </c>
      <c r="V12213" t="s">
        <v>49910</v>
      </c>
      <c r="W12213" t="s">
        <v>33</v>
      </c>
    </row>
    <row r="12214" spans="1:23" x14ac:dyDescent="0.3">
      <c r="A12214" s="11">
        <v>287188098</v>
      </c>
      <c r="B12214">
        <v>40823271</v>
      </c>
      <c r="C12214" t="s">
        <v>34</v>
      </c>
      <c r="D12214" t="s">
        <v>40</v>
      </c>
      <c r="E12214" t="s">
        <v>35</v>
      </c>
      <c r="F12214" t="s">
        <v>26</v>
      </c>
      <c r="G12214">
        <v>10</v>
      </c>
      <c r="H12214" t="s">
        <v>47</v>
      </c>
      <c r="I12214">
        <v>54</v>
      </c>
      <c r="J12214" s="5">
        <v>3</v>
      </c>
      <c r="K12214" s="5">
        <v>1</v>
      </c>
      <c r="L12214">
        <v>24</v>
      </c>
      <c r="M12214">
        <v>0</v>
      </c>
      <c r="N12214">
        <v>0</v>
      </c>
      <c r="O12214">
        <v>3</v>
      </c>
      <c r="P12214" t="s">
        <v>217</v>
      </c>
      <c r="Q12214" t="s">
        <v>1872</v>
      </c>
      <c r="R12214" t="s">
        <v>97</v>
      </c>
      <c r="S12214" t="s">
        <v>97</v>
      </c>
      <c r="T12214" t="s">
        <v>12298</v>
      </c>
      <c r="U12214">
        <v>7</v>
      </c>
      <c r="V12214" t="s">
        <v>49910</v>
      </c>
      <c r="W12214" t="s">
        <v>33</v>
      </c>
    </row>
    <row r="12215" spans="1:23" x14ac:dyDescent="0.3">
      <c r="A12215" s="11">
        <v>300260144</v>
      </c>
      <c r="B12215">
        <v>181143824</v>
      </c>
      <c r="C12215" t="s">
        <v>376</v>
      </c>
      <c r="D12215" t="s">
        <v>40</v>
      </c>
      <c r="E12215" t="s">
        <v>35</v>
      </c>
      <c r="F12215" t="s">
        <v>26</v>
      </c>
      <c r="G12215">
        <v>6</v>
      </c>
      <c r="H12215" t="s">
        <v>47</v>
      </c>
      <c r="I12215">
        <v>1</v>
      </c>
      <c r="J12215" s="5">
        <v>2</v>
      </c>
      <c r="K12215" s="5">
        <v>1</v>
      </c>
      <c r="L12215">
        <v>17</v>
      </c>
      <c r="M12215">
        <v>0</v>
      </c>
      <c r="N12215">
        <v>0</v>
      </c>
      <c r="O12215">
        <v>0</v>
      </c>
      <c r="P12215" t="s">
        <v>81</v>
      </c>
      <c r="Q12215" t="s">
        <v>195</v>
      </c>
      <c r="R12215" t="s">
        <v>86</v>
      </c>
      <c r="S12215" t="s">
        <v>86</v>
      </c>
      <c r="T12215" t="s">
        <v>12299</v>
      </c>
      <c r="U12215">
        <v>9</v>
      </c>
      <c r="V12215" t="s">
        <v>49910</v>
      </c>
      <c r="W12215" t="s">
        <v>33</v>
      </c>
    </row>
    <row r="12216" spans="1:23" x14ac:dyDescent="0.3">
      <c r="A12216" s="11">
        <v>148608024</v>
      </c>
      <c r="B12216">
        <v>106542369</v>
      </c>
      <c r="C12216" t="s">
        <v>34</v>
      </c>
      <c r="D12216" t="s">
        <v>24</v>
      </c>
      <c r="E12216" t="s">
        <v>41</v>
      </c>
      <c r="F12216" t="s">
        <v>827</v>
      </c>
      <c r="G12216">
        <v>3</v>
      </c>
      <c r="H12216" t="s">
        <v>47</v>
      </c>
      <c r="I12216">
        <v>71</v>
      </c>
      <c r="J12216" s="5">
        <v>0</v>
      </c>
      <c r="K12216" s="5">
        <v>1</v>
      </c>
      <c r="L12216">
        <v>13</v>
      </c>
      <c r="M12216">
        <v>1</v>
      </c>
      <c r="N12216">
        <v>2</v>
      </c>
      <c r="O12216">
        <v>3</v>
      </c>
      <c r="P12216" t="s">
        <v>109</v>
      </c>
      <c r="Q12216" t="s">
        <v>958</v>
      </c>
      <c r="R12216" t="s">
        <v>48</v>
      </c>
      <c r="S12216" t="s">
        <v>48</v>
      </c>
      <c r="T12216" t="s">
        <v>12300</v>
      </c>
      <c r="U12216">
        <v>9</v>
      </c>
      <c r="V12216" t="s">
        <v>49909</v>
      </c>
      <c r="W12216" t="s">
        <v>32</v>
      </c>
    </row>
    <row r="12217" spans="1:23" x14ac:dyDescent="0.3">
      <c r="A12217" s="11">
        <v>211908534</v>
      </c>
      <c r="B12217">
        <v>103827771</v>
      </c>
      <c r="C12217" t="s">
        <v>34</v>
      </c>
      <c r="D12217" t="s">
        <v>24</v>
      </c>
      <c r="E12217" t="s">
        <v>41</v>
      </c>
      <c r="F12217" t="s">
        <v>26</v>
      </c>
      <c r="G12217">
        <v>5</v>
      </c>
      <c r="H12217" t="s">
        <v>47</v>
      </c>
      <c r="I12217">
        <v>37</v>
      </c>
      <c r="J12217" s="5">
        <v>1</v>
      </c>
      <c r="K12217" s="5">
        <v>1</v>
      </c>
      <c r="L12217">
        <v>20</v>
      </c>
      <c r="M12217">
        <v>4</v>
      </c>
      <c r="N12217">
        <v>0</v>
      </c>
      <c r="O12217">
        <v>3</v>
      </c>
      <c r="P12217" t="s">
        <v>670</v>
      </c>
      <c r="Q12217" t="s">
        <v>117</v>
      </c>
      <c r="R12217" t="s">
        <v>200</v>
      </c>
      <c r="S12217" t="s">
        <v>200</v>
      </c>
      <c r="T12217" t="s">
        <v>12301</v>
      </c>
      <c r="U12217">
        <v>9</v>
      </c>
      <c r="V12217" t="s">
        <v>49910</v>
      </c>
      <c r="W12217" t="s">
        <v>33</v>
      </c>
    </row>
    <row r="12218" spans="1:23" x14ac:dyDescent="0.3">
      <c r="A12218" s="11">
        <v>41398788</v>
      </c>
      <c r="B12218">
        <v>18285093</v>
      </c>
      <c r="C12218" t="s">
        <v>45</v>
      </c>
      <c r="D12218" t="s">
        <v>24</v>
      </c>
      <c r="E12218" t="s">
        <v>35</v>
      </c>
      <c r="F12218" t="s">
        <v>26</v>
      </c>
      <c r="G12218">
        <v>3</v>
      </c>
      <c r="H12218" t="s">
        <v>71</v>
      </c>
      <c r="I12218">
        <v>49</v>
      </c>
      <c r="J12218" s="5">
        <v>0</v>
      </c>
      <c r="K12218" s="5">
        <v>0</v>
      </c>
      <c r="L12218">
        <v>6</v>
      </c>
      <c r="M12218">
        <v>0</v>
      </c>
      <c r="N12218">
        <v>0</v>
      </c>
      <c r="O12218">
        <v>0</v>
      </c>
      <c r="P12218" t="s">
        <v>96</v>
      </c>
      <c r="Q12218" t="s">
        <v>433</v>
      </c>
      <c r="R12218" t="s">
        <v>49</v>
      </c>
      <c r="S12218" t="s">
        <v>49</v>
      </c>
      <c r="T12218" t="s">
        <v>12302</v>
      </c>
      <c r="U12218">
        <v>4</v>
      </c>
      <c r="V12218" t="s">
        <v>49909</v>
      </c>
      <c r="W12218" t="s">
        <v>33</v>
      </c>
    </row>
    <row r="12219" spans="1:23" x14ac:dyDescent="0.3">
      <c r="A12219" s="11">
        <v>89614512</v>
      </c>
      <c r="B12219">
        <v>23754105</v>
      </c>
      <c r="C12219" t="s">
        <v>34</v>
      </c>
      <c r="D12219" t="s">
        <v>24</v>
      </c>
      <c r="E12219" t="s">
        <v>25</v>
      </c>
      <c r="F12219" t="s">
        <v>26</v>
      </c>
      <c r="G12219">
        <v>4</v>
      </c>
      <c r="H12219" t="s">
        <v>47</v>
      </c>
      <c r="I12219">
        <v>15</v>
      </c>
      <c r="J12219" s="5">
        <v>0</v>
      </c>
      <c r="K12219" s="5">
        <v>1</v>
      </c>
      <c r="L12219">
        <v>20</v>
      </c>
      <c r="M12219">
        <v>4</v>
      </c>
      <c r="N12219">
        <v>0</v>
      </c>
      <c r="O12219">
        <v>2</v>
      </c>
      <c r="P12219" t="s">
        <v>139</v>
      </c>
      <c r="Q12219" t="s">
        <v>53</v>
      </c>
      <c r="R12219" t="s">
        <v>117</v>
      </c>
      <c r="S12219" t="s">
        <v>117</v>
      </c>
      <c r="T12219" t="s">
        <v>12303</v>
      </c>
      <c r="U12219">
        <v>9</v>
      </c>
      <c r="V12219" t="s">
        <v>49910</v>
      </c>
      <c r="W12219" t="s">
        <v>33</v>
      </c>
    </row>
    <row r="12220" spans="1:23" x14ac:dyDescent="0.3">
      <c r="A12220" s="11">
        <v>151253160</v>
      </c>
      <c r="B12220">
        <v>40955697</v>
      </c>
      <c r="C12220" t="s">
        <v>34</v>
      </c>
      <c r="D12220" t="s">
        <v>40</v>
      </c>
      <c r="E12220" t="s">
        <v>25</v>
      </c>
      <c r="F12220" t="s">
        <v>26</v>
      </c>
      <c r="G12220">
        <v>14</v>
      </c>
      <c r="H12220" t="s">
        <v>47</v>
      </c>
      <c r="I12220">
        <v>65</v>
      </c>
      <c r="J12220" s="5">
        <v>0</v>
      </c>
      <c r="K12220" s="5">
        <v>0</v>
      </c>
      <c r="L12220">
        <v>29</v>
      </c>
      <c r="M12220">
        <v>1</v>
      </c>
      <c r="N12220">
        <v>0</v>
      </c>
      <c r="O12220">
        <v>2</v>
      </c>
      <c r="P12220" t="s">
        <v>396</v>
      </c>
      <c r="Q12220" t="s">
        <v>77</v>
      </c>
      <c r="R12220" t="s">
        <v>89</v>
      </c>
      <c r="S12220" t="s">
        <v>89</v>
      </c>
      <c r="T12220" t="s">
        <v>12304</v>
      </c>
      <c r="U12220">
        <v>8</v>
      </c>
      <c r="V12220" t="s">
        <v>49910</v>
      </c>
      <c r="W12220" t="s">
        <v>33</v>
      </c>
    </row>
    <row r="12221" spans="1:23" x14ac:dyDescent="0.3">
      <c r="A12221" s="11">
        <v>229642854</v>
      </c>
      <c r="B12221">
        <v>53098128</v>
      </c>
      <c r="C12221" t="s">
        <v>45</v>
      </c>
      <c r="D12221" t="s">
        <v>24</v>
      </c>
      <c r="E12221" t="s">
        <v>46</v>
      </c>
      <c r="F12221" t="s">
        <v>26</v>
      </c>
      <c r="G12221">
        <v>8</v>
      </c>
      <c r="H12221" t="s">
        <v>47</v>
      </c>
      <c r="I12221">
        <v>83</v>
      </c>
      <c r="J12221" s="5">
        <v>6</v>
      </c>
      <c r="K12221" s="5">
        <v>1</v>
      </c>
      <c r="L12221">
        <v>26</v>
      </c>
      <c r="M12221">
        <v>0</v>
      </c>
      <c r="N12221">
        <v>0</v>
      </c>
      <c r="O12221">
        <v>0</v>
      </c>
      <c r="P12221" t="s">
        <v>337</v>
      </c>
      <c r="Q12221" t="s">
        <v>139</v>
      </c>
      <c r="R12221" t="s">
        <v>65</v>
      </c>
      <c r="S12221" t="s">
        <v>65</v>
      </c>
      <c r="T12221" t="s">
        <v>12305</v>
      </c>
      <c r="U12221">
        <v>9</v>
      </c>
      <c r="V12221" t="s">
        <v>49910</v>
      </c>
      <c r="W12221" t="s">
        <v>33</v>
      </c>
    </row>
    <row r="12222" spans="1:23" x14ac:dyDescent="0.3">
      <c r="A12222" s="11">
        <v>188455614</v>
      </c>
      <c r="B12222">
        <v>75512403</v>
      </c>
      <c r="C12222" t="s">
        <v>45</v>
      </c>
      <c r="D12222" t="s">
        <v>24</v>
      </c>
      <c r="E12222" t="s">
        <v>41</v>
      </c>
      <c r="F12222" t="s">
        <v>26</v>
      </c>
      <c r="G12222">
        <v>2</v>
      </c>
      <c r="H12222" t="s">
        <v>47</v>
      </c>
      <c r="I12222">
        <v>50</v>
      </c>
      <c r="J12222" s="5">
        <v>1</v>
      </c>
      <c r="K12222" s="5">
        <v>1</v>
      </c>
      <c r="L12222">
        <v>16</v>
      </c>
      <c r="M12222">
        <v>0</v>
      </c>
      <c r="N12222">
        <v>0</v>
      </c>
      <c r="O12222">
        <v>1</v>
      </c>
      <c r="P12222" t="s">
        <v>65</v>
      </c>
      <c r="Q12222" t="s">
        <v>29</v>
      </c>
      <c r="R12222" t="s">
        <v>206</v>
      </c>
      <c r="S12222" t="s">
        <v>206</v>
      </c>
      <c r="T12222" t="s">
        <v>11775</v>
      </c>
      <c r="U12222">
        <v>8</v>
      </c>
      <c r="V12222" t="s">
        <v>49910</v>
      </c>
      <c r="W12222" t="s">
        <v>33</v>
      </c>
    </row>
    <row r="12223" spans="1:23" x14ac:dyDescent="0.3">
      <c r="A12223" s="11">
        <v>46176360</v>
      </c>
      <c r="B12223">
        <v>19564326</v>
      </c>
      <c r="C12223" t="s">
        <v>23</v>
      </c>
      <c r="D12223" t="s">
        <v>40</v>
      </c>
      <c r="E12223" t="s">
        <v>35</v>
      </c>
      <c r="F12223" t="s">
        <v>26</v>
      </c>
      <c r="G12223">
        <v>5</v>
      </c>
      <c r="H12223" t="s">
        <v>47</v>
      </c>
      <c r="I12223">
        <v>25</v>
      </c>
      <c r="J12223" s="5">
        <v>0</v>
      </c>
      <c r="K12223" s="5">
        <v>1</v>
      </c>
      <c r="L12223">
        <v>14</v>
      </c>
      <c r="M12223">
        <v>0</v>
      </c>
      <c r="N12223">
        <v>0</v>
      </c>
      <c r="O12223">
        <v>0</v>
      </c>
      <c r="P12223" t="s">
        <v>89</v>
      </c>
      <c r="Q12223" t="s">
        <v>68</v>
      </c>
      <c r="R12223" t="s">
        <v>347</v>
      </c>
      <c r="S12223" t="s">
        <v>347</v>
      </c>
      <c r="T12223" t="s">
        <v>12306</v>
      </c>
      <c r="U12223">
        <v>9</v>
      </c>
      <c r="V12223" t="s">
        <v>49909</v>
      </c>
      <c r="W12223" t="s">
        <v>33</v>
      </c>
    </row>
    <row r="12224" spans="1:23" x14ac:dyDescent="0.3">
      <c r="A12224" s="11">
        <v>165506892</v>
      </c>
      <c r="B12224">
        <v>59373441</v>
      </c>
      <c r="C12224" t="s">
        <v>34</v>
      </c>
      <c r="D12224" t="s">
        <v>40</v>
      </c>
      <c r="E12224" t="s">
        <v>235</v>
      </c>
      <c r="F12224" t="s">
        <v>26</v>
      </c>
      <c r="G12224">
        <v>1</v>
      </c>
      <c r="H12224" t="s">
        <v>47</v>
      </c>
      <c r="I12224">
        <v>43</v>
      </c>
      <c r="J12224" s="5">
        <v>0</v>
      </c>
      <c r="K12224" s="5">
        <v>1</v>
      </c>
      <c r="L12224">
        <v>6</v>
      </c>
      <c r="M12224">
        <v>0</v>
      </c>
      <c r="N12224">
        <v>0</v>
      </c>
      <c r="O12224">
        <v>0</v>
      </c>
      <c r="P12224" t="s">
        <v>59</v>
      </c>
      <c r="Q12224" t="s">
        <v>122</v>
      </c>
      <c r="R12224" t="s">
        <v>68</v>
      </c>
      <c r="S12224" t="s">
        <v>68</v>
      </c>
      <c r="T12224" t="s">
        <v>1672</v>
      </c>
      <c r="U12224">
        <v>9</v>
      </c>
      <c r="V12224" t="s">
        <v>49909</v>
      </c>
      <c r="W12224" t="s">
        <v>32</v>
      </c>
    </row>
    <row r="12225" spans="1:23" x14ac:dyDescent="0.3">
      <c r="A12225" s="11">
        <v>336144152</v>
      </c>
      <c r="B12225">
        <v>58033467</v>
      </c>
      <c r="C12225" t="s">
        <v>45</v>
      </c>
      <c r="D12225" t="s">
        <v>40</v>
      </c>
      <c r="E12225" t="s">
        <v>25</v>
      </c>
      <c r="F12225" t="s">
        <v>26</v>
      </c>
      <c r="G12225">
        <v>3</v>
      </c>
      <c r="H12225" t="s">
        <v>47</v>
      </c>
      <c r="I12225">
        <v>16</v>
      </c>
      <c r="J12225" s="5">
        <v>0</v>
      </c>
      <c r="K12225" s="5">
        <v>0</v>
      </c>
      <c r="L12225">
        <v>13</v>
      </c>
      <c r="M12225">
        <v>0</v>
      </c>
      <c r="N12225">
        <v>0</v>
      </c>
      <c r="O12225">
        <v>0</v>
      </c>
      <c r="P12225" t="s">
        <v>89</v>
      </c>
      <c r="Q12225" t="s">
        <v>59</v>
      </c>
      <c r="R12225" t="s">
        <v>206</v>
      </c>
      <c r="S12225" t="s">
        <v>206</v>
      </c>
      <c r="T12225" t="s">
        <v>12307</v>
      </c>
      <c r="U12225">
        <v>9</v>
      </c>
      <c r="V12225" t="s">
        <v>49909</v>
      </c>
      <c r="W12225" t="s">
        <v>32</v>
      </c>
    </row>
    <row r="12226" spans="1:23" x14ac:dyDescent="0.3">
      <c r="A12226" s="11">
        <v>289645500</v>
      </c>
      <c r="B12226">
        <v>84961539</v>
      </c>
      <c r="C12226" t="s">
        <v>45</v>
      </c>
      <c r="D12226" t="s">
        <v>40</v>
      </c>
      <c r="E12226" t="s">
        <v>56</v>
      </c>
      <c r="F12226" t="s">
        <v>26</v>
      </c>
      <c r="G12226">
        <v>7</v>
      </c>
      <c r="H12226" t="s">
        <v>47</v>
      </c>
      <c r="I12226">
        <v>68</v>
      </c>
      <c r="J12226" s="5">
        <v>1</v>
      </c>
      <c r="K12226" s="5">
        <v>1</v>
      </c>
      <c r="L12226">
        <v>15</v>
      </c>
      <c r="M12226">
        <v>0</v>
      </c>
      <c r="N12226">
        <v>1</v>
      </c>
      <c r="O12226">
        <v>1</v>
      </c>
      <c r="P12226" t="s">
        <v>286</v>
      </c>
      <c r="Q12226" t="s">
        <v>670</v>
      </c>
      <c r="R12226" t="s">
        <v>117</v>
      </c>
      <c r="S12226" t="s">
        <v>117</v>
      </c>
      <c r="T12226" t="s">
        <v>7607</v>
      </c>
      <c r="U12226">
        <v>9</v>
      </c>
      <c r="V12226" t="s">
        <v>49909</v>
      </c>
      <c r="W12226" t="s">
        <v>32</v>
      </c>
    </row>
    <row r="12227" spans="1:23" x14ac:dyDescent="0.3">
      <c r="A12227" s="11">
        <v>144790650</v>
      </c>
      <c r="B12227">
        <v>87449598</v>
      </c>
      <c r="C12227" t="s">
        <v>34</v>
      </c>
      <c r="D12227" t="s">
        <v>40</v>
      </c>
      <c r="E12227" t="s">
        <v>25</v>
      </c>
      <c r="F12227" t="s">
        <v>26</v>
      </c>
      <c r="G12227">
        <v>13</v>
      </c>
      <c r="H12227" t="s">
        <v>47</v>
      </c>
      <c r="I12227">
        <v>78</v>
      </c>
      <c r="J12227" s="5">
        <v>5</v>
      </c>
      <c r="K12227" s="5">
        <v>0</v>
      </c>
      <c r="L12227">
        <v>31</v>
      </c>
      <c r="M12227">
        <v>0</v>
      </c>
      <c r="N12227">
        <v>0</v>
      </c>
      <c r="O12227">
        <v>0</v>
      </c>
      <c r="P12227" t="s">
        <v>886</v>
      </c>
      <c r="Q12227" t="s">
        <v>68</v>
      </c>
      <c r="R12227" t="s">
        <v>139</v>
      </c>
      <c r="S12227" t="s">
        <v>139</v>
      </c>
      <c r="T12227" t="s">
        <v>12308</v>
      </c>
      <c r="U12227">
        <v>9</v>
      </c>
      <c r="V12227" t="s">
        <v>49909</v>
      </c>
      <c r="W12227" t="s">
        <v>33</v>
      </c>
    </row>
    <row r="12228" spans="1:23" x14ac:dyDescent="0.3">
      <c r="A12228" s="11">
        <v>185055252</v>
      </c>
      <c r="B12228">
        <v>73792728</v>
      </c>
      <c r="C12228" t="s">
        <v>34</v>
      </c>
      <c r="D12228" t="s">
        <v>24</v>
      </c>
      <c r="E12228" t="s">
        <v>56</v>
      </c>
      <c r="F12228" t="s">
        <v>26</v>
      </c>
      <c r="G12228">
        <v>2</v>
      </c>
      <c r="H12228" t="s">
        <v>47</v>
      </c>
      <c r="I12228">
        <v>29</v>
      </c>
      <c r="J12228" s="5">
        <v>0</v>
      </c>
      <c r="K12228" s="5">
        <v>0</v>
      </c>
      <c r="L12228">
        <v>11</v>
      </c>
      <c r="M12228">
        <v>1</v>
      </c>
      <c r="N12228">
        <v>0</v>
      </c>
      <c r="O12228">
        <v>3</v>
      </c>
      <c r="P12228" t="s">
        <v>469</v>
      </c>
      <c r="Q12228" t="s">
        <v>68</v>
      </c>
      <c r="R12228" t="s">
        <v>223</v>
      </c>
      <c r="S12228" t="s">
        <v>223</v>
      </c>
      <c r="T12228" t="s">
        <v>12309</v>
      </c>
      <c r="U12228">
        <v>9</v>
      </c>
      <c r="V12228" t="s">
        <v>49909</v>
      </c>
      <c r="W12228" t="s">
        <v>33</v>
      </c>
    </row>
    <row r="12229" spans="1:23" x14ac:dyDescent="0.3">
      <c r="A12229" s="11">
        <v>201942228</v>
      </c>
      <c r="B12229">
        <v>86275791</v>
      </c>
      <c r="C12229" t="s">
        <v>34</v>
      </c>
      <c r="D12229" t="s">
        <v>40</v>
      </c>
      <c r="E12229" t="s">
        <v>46</v>
      </c>
      <c r="F12229" t="s">
        <v>26</v>
      </c>
      <c r="G12229">
        <v>1</v>
      </c>
      <c r="H12229" t="s">
        <v>194</v>
      </c>
      <c r="I12229">
        <v>35</v>
      </c>
      <c r="J12229" s="5">
        <v>6</v>
      </c>
      <c r="K12229" s="5">
        <v>1</v>
      </c>
      <c r="L12229">
        <v>12</v>
      </c>
      <c r="M12229">
        <v>0</v>
      </c>
      <c r="N12229">
        <v>0</v>
      </c>
      <c r="O12229">
        <v>0</v>
      </c>
      <c r="P12229" t="s">
        <v>59</v>
      </c>
      <c r="Q12229" t="s">
        <v>61</v>
      </c>
      <c r="R12229" t="s">
        <v>49</v>
      </c>
      <c r="S12229" t="s">
        <v>49</v>
      </c>
      <c r="T12229" t="s">
        <v>12310</v>
      </c>
      <c r="U12229">
        <v>9</v>
      </c>
      <c r="V12229" t="s">
        <v>49909</v>
      </c>
      <c r="W12229" t="s">
        <v>32</v>
      </c>
    </row>
    <row r="12230" spans="1:23" x14ac:dyDescent="0.3">
      <c r="A12230" s="11">
        <v>28893144</v>
      </c>
      <c r="B12230">
        <v>23717061</v>
      </c>
      <c r="C12230" t="s">
        <v>34</v>
      </c>
      <c r="D12230" t="s">
        <v>24</v>
      </c>
      <c r="E12230" t="s">
        <v>46</v>
      </c>
      <c r="F12230" t="s">
        <v>26</v>
      </c>
      <c r="G12230">
        <v>6</v>
      </c>
      <c r="H12230" t="s">
        <v>80</v>
      </c>
      <c r="I12230">
        <v>26</v>
      </c>
      <c r="J12230" s="5">
        <v>1</v>
      </c>
      <c r="K12230" s="5">
        <v>0</v>
      </c>
      <c r="L12230">
        <v>13</v>
      </c>
      <c r="M12230">
        <v>0</v>
      </c>
      <c r="N12230">
        <v>0</v>
      </c>
      <c r="O12230">
        <v>1</v>
      </c>
      <c r="P12230" t="s">
        <v>433</v>
      </c>
      <c r="Q12230" t="s">
        <v>57</v>
      </c>
      <c r="R12230" t="s">
        <v>96</v>
      </c>
      <c r="S12230" t="s">
        <v>96</v>
      </c>
      <c r="T12230" t="s">
        <v>12311</v>
      </c>
      <c r="U12230">
        <v>8</v>
      </c>
      <c r="V12230" t="s">
        <v>49910</v>
      </c>
      <c r="W12230" t="s">
        <v>33</v>
      </c>
    </row>
    <row r="12231" spans="1:23" x14ac:dyDescent="0.3">
      <c r="A12231" s="11">
        <v>123692832</v>
      </c>
      <c r="B12231">
        <v>43404876</v>
      </c>
      <c r="C12231" t="s">
        <v>34</v>
      </c>
      <c r="D12231" t="s">
        <v>24</v>
      </c>
      <c r="E12231" t="s">
        <v>56</v>
      </c>
      <c r="F12231" t="s">
        <v>26</v>
      </c>
      <c r="G12231">
        <v>1</v>
      </c>
      <c r="H12231" t="s">
        <v>47</v>
      </c>
      <c r="I12231">
        <v>32</v>
      </c>
      <c r="J12231" s="5">
        <v>0</v>
      </c>
      <c r="K12231" s="5">
        <v>0</v>
      </c>
      <c r="L12231">
        <v>8</v>
      </c>
      <c r="M12231">
        <v>0</v>
      </c>
      <c r="N12231">
        <v>0</v>
      </c>
      <c r="O12231">
        <v>0</v>
      </c>
      <c r="P12231" t="s">
        <v>109</v>
      </c>
      <c r="Q12231" t="s">
        <v>122</v>
      </c>
      <c r="R12231" t="s">
        <v>103</v>
      </c>
      <c r="S12231" t="s">
        <v>103</v>
      </c>
      <c r="T12231" t="s">
        <v>12312</v>
      </c>
      <c r="U12231">
        <v>5</v>
      </c>
      <c r="V12231" t="s">
        <v>49910</v>
      </c>
      <c r="W12231" t="s">
        <v>33</v>
      </c>
    </row>
    <row r="12232" spans="1:23" x14ac:dyDescent="0.3">
      <c r="A12232" s="11">
        <v>127679610</v>
      </c>
      <c r="B12232">
        <v>23866488</v>
      </c>
      <c r="C12232" t="s">
        <v>34</v>
      </c>
      <c r="D12232" t="s">
        <v>24</v>
      </c>
      <c r="E12232" t="s">
        <v>35</v>
      </c>
      <c r="F12232" t="s">
        <v>26</v>
      </c>
      <c r="G12232">
        <v>4</v>
      </c>
      <c r="H12232" t="s">
        <v>71</v>
      </c>
      <c r="I12232">
        <v>37</v>
      </c>
      <c r="J12232" s="5">
        <v>3</v>
      </c>
      <c r="K12232" s="5">
        <v>0</v>
      </c>
      <c r="L12232">
        <v>23</v>
      </c>
      <c r="M12232">
        <v>0</v>
      </c>
      <c r="N12232">
        <v>0</v>
      </c>
      <c r="O12232">
        <v>1</v>
      </c>
      <c r="P12232" t="s">
        <v>113</v>
      </c>
      <c r="Q12232" t="s">
        <v>68</v>
      </c>
      <c r="R12232" t="s">
        <v>53</v>
      </c>
      <c r="S12232" t="s">
        <v>53</v>
      </c>
      <c r="T12232" t="s">
        <v>12313</v>
      </c>
      <c r="U12232">
        <v>9</v>
      </c>
      <c r="V12232" t="s">
        <v>49910</v>
      </c>
      <c r="W12232" t="s">
        <v>33</v>
      </c>
    </row>
    <row r="12233" spans="1:23" x14ac:dyDescent="0.3">
      <c r="A12233" s="11">
        <v>202650144</v>
      </c>
      <c r="B12233">
        <v>99896868</v>
      </c>
      <c r="C12233" t="s">
        <v>34</v>
      </c>
      <c r="D12233" t="s">
        <v>40</v>
      </c>
      <c r="E12233" t="s">
        <v>46</v>
      </c>
      <c r="F12233" t="s">
        <v>26</v>
      </c>
      <c r="G12233">
        <v>7</v>
      </c>
      <c r="H12233" t="s">
        <v>71</v>
      </c>
      <c r="I12233">
        <v>76</v>
      </c>
      <c r="J12233" s="5">
        <v>2</v>
      </c>
      <c r="K12233" s="5">
        <v>1</v>
      </c>
      <c r="L12233">
        <v>22</v>
      </c>
      <c r="M12233">
        <v>0</v>
      </c>
      <c r="N12233">
        <v>0</v>
      </c>
      <c r="O12233">
        <v>1</v>
      </c>
      <c r="P12233" t="s">
        <v>89</v>
      </c>
      <c r="Q12233" t="s">
        <v>117</v>
      </c>
      <c r="R12233" t="s">
        <v>313</v>
      </c>
      <c r="S12233" t="s">
        <v>313</v>
      </c>
      <c r="T12233" t="s">
        <v>8646</v>
      </c>
      <c r="U12233">
        <v>9</v>
      </c>
      <c r="V12233" t="s">
        <v>49910</v>
      </c>
      <c r="W12233" t="s">
        <v>33</v>
      </c>
    </row>
    <row r="12234" spans="1:23" x14ac:dyDescent="0.3">
      <c r="A12234" s="11">
        <v>117703908</v>
      </c>
      <c r="B12234">
        <v>23343840</v>
      </c>
      <c r="C12234" t="s">
        <v>34</v>
      </c>
      <c r="D12234" t="s">
        <v>24</v>
      </c>
      <c r="E12234" t="s">
        <v>46</v>
      </c>
      <c r="F12234" t="s">
        <v>26</v>
      </c>
      <c r="G12234">
        <v>1</v>
      </c>
      <c r="H12234" t="s">
        <v>71</v>
      </c>
      <c r="I12234">
        <v>43</v>
      </c>
      <c r="J12234" s="5">
        <v>0</v>
      </c>
      <c r="K12234" s="5">
        <v>0</v>
      </c>
      <c r="L12234">
        <v>12</v>
      </c>
      <c r="M12234">
        <v>0</v>
      </c>
      <c r="N12234">
        <v>0</v>
      </c>
      <c r="O12234">
        <v>1</v>
      </c>
      <c r="P12234" t="s">
        <v>337</v>
      </c>
      <c r="Q12234" t="s">
        <v>53</v>
      </c>
      <c r="R12234" t="s">
        <v>206</v>
      </c>
      <c r="S12234" t="s">
        <v>206</v>
      </c>
      <c r="T12234" t="s">
        <v>12314</v>
      </c>
      <c r="U12234">
        <v>7</v>
      </c>
      <c r="V12234" t="s">
        <v>49909</v>
      </c>
      <c r="W12234" t="s">
        <v>33</v>
      </c>
    </row>
    <row r="12235" spans="1:23" x14ac:dyDescent="0.3">
      <c r="A12235" s="11">
        <v>228498858</v>
      </c>
      <c r="B12235">
        <v>44249175</v>
      </c>
      <c r="C12235" t="s">
        <v>34</v>
      </c>
      <c r="D12235" t="s">
        <v>40</v>
      </c>
      <c r="E12235" t="s">
        <v>35</v>
      </c>
      <c r="F12235" t="s">
        <v>26</v>
      </c>
      <c r="G12235">
        <v>2</v>
      </c>
      <c r="H12235" t="s">
        <v>47</v>
      </c>
      <c r="I12235">
        <v>4</v>
      </c>
      <c r="J12235" s="5">
        <v>0</v>
      </c>
      <c r="K12235" s="5">
        <v>0</v>
      </c>
      <c r="L12235">
        <v>8</v>
      </c>
      <c r="M12235">
        <v>0</v>
      </c>
      <c r="N12235">
        <v>0</v>
      </c>
      <c r="O12235">
        <v>1</v>
      </c>
      <c r="P12235" t="s">
        <v>219</v>
      </c>
      <c r="Q12235" t="s">
        <v>49</v>
      </c>
      <c r="R12235" t="s">
        <v>251</v>
      </c>
      <c r="S12235" t="s">
        <v>251</v>
      </c>
      <c r="T12235" t="s">
        <v>12315</v>
      </c>
      <c r="U12235">
        <v>4</v>
      </c>
      <c r="V12235" t="s">
        <v>49909</v>
      </c>
      <c r="W12235" t="s">
        <v>32</v>
      </c>
    </row>
    <row r="12236" spans="1:23" x14ac:dyDescent="0.3">
      <c r="A12236" s="11">
        <v>87170238</v>
      </c>
      <c r="B12236">
        <v>23461101</v>
      </c>
      <c r="C12236" t="s">
        <v>34</v>
      </c>
      <c r="D12236" t="s">
        <v>40</v>
      </c>
      <c r="E12236" t="s">
        <v>25</v>
      </c>
      <c r="F12236" t="s">
        <v>26</v>
      </c>
      <c r="G12236">
        <v>3</v>
      </c>
      <c r="H12236" t="s">
        <v>293</v>
      </c>
      <c r="I12236">
        <v>16</v>
      </c>
      <c r="J12236" s="5">
        <v>2</v>
      </c>
      <c r="K12236" s="5">
        <v>1</v>
      </c>
      <c r="L12236">
        <v>8</v>
      </c>
      <c r="M12236">
        <v>1</v>
      </c>
      <c r="N12236">
        <v>0</v>
      </c>
      <c r="O12236">
        <v>1</v>
      </c>
      <c r="P12236" t="s">
        <v>2096</v>
      </c>
      <c r="Q12236" t="s">
        <v>226</v>
      </c>
      <c r="R12236" t="s">
        <v>705</v>
      </c>
      <c r="S12236" t="s">
        <v>705</v>
      </c>
      <c r="T12236" t="s">
        <v>12316</v>
      </c>
      <c r="U12236">
        <v>7</v>
      </c>
      <c r="V12236" t="s">
        <v>49910</v>
      </c>
      <c r="W12236" t="s">
        <v>33</v>
      </c>
    </row>
    <row r="12237" spans="1:23" x14ac:dyDescent="0.3">
      <c r="A12237" s="11">
        <v>282621528</v>
      </c>
      <c r="B12237">
        <v>84622230</v>
      </c>
      <c r="C12237" t="s">
        <v>34</v>
      </c>
      <c r="D12237" t="s">
        <v>40</v>
      </c>
      <c r="E12237" t="s">
        <v>56</v>
      </c>
      <c r="F12237" t="s">
        <v>26</v>
      </c>
      <c r="G12237">
        <v>2</v>
      </c>
      <c r="H12237" t="s">
        <v>47</v>
      </c>
      <c r="I12237">
        <v>1</v>
      </c>
      <c r="J12237" s="5">
        <v>1</v>
      </c>
      <c r="K12237" s="5">
        <v>1</v>
      </c>
      <c r="L12237">
        <v>10</v>
      </c>
      <c r="M12237">
        <v>1</v>
      </c>
      <c r="N12237">
        <v>2</v>
      </c>
      <c r="O12237">
        <v>3</v>
      </c>
      <c r="P12237" t="s">
        <v>110</v>
      </c>
      <c r="Q12237" t="s">
        <v>30</v>
      </c>
      <c r="R12237" t="s">
        <v>29</v>
      </c>
      <c r="S12237" t="s">
        <v>29</v>
      </c>
      <c r="T12237" t="s">
        <v>12317</v>
      </c>
      <c r="U12237">
        <v>9</v>
      </c>
      <c r="V12237" t="s">
        <v>49909</v>
      </c>
      <c r="W12237" t="s">
        <v>32</v>
      </c>
    </row>
    <row r="12238" spans="1:23" x14ac:dyDescent="0.3">
      <c r="A12238" s="11">
        <v>32005344</v>
      </c>
      <c r="B12238">
        <v>88971318</v>
      </c>
      <c r="C12238" t="s">
        <v>34</v>
      </c>
      <c r="D12238" t="s">
        <v>40</v>
      </c>
      <c r="E12238" t="s">
        <v>46</v>
      </c>
      <c r="F12238" t="s">
        <v>275</v>
      </c>
      <c r="G12238">
        <v>13</v>
      </c>
      <c r="H12238" t="s">
        <v>67</v>
      </c>
      <c r="I12238">
        <v>88</v>
      </c>
      <c r="J12238" s="5">
        <v>2</v>
      </c>
      <c r="K12238" s="5">
        <v>1</v>
      </c>
      <c r="L12238">
        <v>41</v>
      </c>
      <c r="M12238">
        <v>0</v>
      </c>
      <c r="N12238">
        <v>0</v>
      </c>
      <c r="O12238">
        <v>0</v>
      </c>
      <c r="P12238" t="s">
        <v>68</v>
      </c>
      <c r="Q12238" t="s">
        <v>497</v>
      </c>
      <c r="R12238" t="s">
        <v>213</v>
      </c>
      <c r="S12238" t="s">
        <v>213</v>
      </c>
      <c r="T12238" t="s">
        <v>8737</v>
      </c>
      <c r="U12238">
        <v>7</v>
      </c>
      <c r="V12238" t="s">
        <v>49910</v>
      </c>
      <c r="W12238" t="s">
        <v>33</v>
      </c>
    </row>
    <row r="12239" spans="1:23" x14ac:dyDescent="0.3">
      <c r="A12239" s="11">
        <v>25339488</v>
      </c>
      <c r="B12239">
        <v>24030450</v>
      </c>
      <c r="C12239" t="s">
        <v>34</v>
      </c>
      <c r="D12239" t="s">
        <v>24</v>
      </c>
      <c r="E12239" t="s">
        <v>46</v>
      </c>
      <c r="F12239" t="s">
        <v>26</v>
      </c>
      <c r="G12239">
        <v>2</v>
      </c>
      <c r="H12239" t="s">
        <v>47</v>
      </c>
      <c r="I12239">
        <v>23</v>
      </c>
      <c r="J12239" s="5">
        <v>0</v>
      </c>
      <c r="K12239" s="5">
        <v>0</v>
      </c>
      <c r="L12239">
        <v>15</v>
      </c>
      <c r="M12239">
        <v>0</v>
      </c>
      <c r="N12239">
        <v>0</v>
      </c>
      <c r="O12239">
        <v>0</v>
      </c>
      <c r="P12239" t="s">
        <v>177</v>
      </c>
      <c r="Q12239" t="s">
        <v>296</v>
      </c>
      <c r="R12239" t="s">
        <v>53</v>
      </c>
      <c r="S12239" t="s">
        <v>53</v>
      </c>
      <c r="T12239" t="s">
        <v>12318</v>
      </c>
      <c r="U12239">
        <v>8</v>
      </c>
      <c r="V12239" t="s">
        <v>49910</v>
      </c>
      <c r="W12239" t="s">
        <v>33</v>
      </c>
    </row>
    <row r="12240" spans="1:23" x14ac:dyDescent="0.3">
      <c r="A12240" s="11">
        <v>113008956</v>
      </c>
      <c r="B12240">
        <v>104301927</v>
      </c>
      <c r="C12240" t="s">
        <v>34</v>
      </c>
      <c r="D12240" t="s">
        <v>40</v>
      </c>
      <c r="E12240" t="s">
        <v>25</v>
      </c>
      <c r="F12240" t="s">
        <v>424</v>
      </c>
      <c r="G12240">
        <v>7</v>
      </c>
      <c r="H12240" t="s">
        <v>71</v>
      </c>
      <c r="I12240">
        <v>72</v>
      </c>
      <c r="J12240" s="5">
        <v>0</v>
      </c>
      <c r="K12240" s="5">
        <v>1</v>
      </c>
      <c r="L12240">
        <v>14</v>
      </c>
      <c r="M12240">
        <v>4</v>
      </c>
      <c r="N12240">
        <v>0</v>
      </c>
      <c r="O12240">
        <v>0</v>
      </c>
      <c r="P12240" t="s">
        <v>150</v>
      </c>
      <c r="Q12240" t="s">
        <v>68</v>
      </c>
      <c r="R12240" t="s">
        <v>118</v>
      </c>
      <c r="S12240" t="s">
        <v>118</v>
      </c>
      <c r="T12240" t="s">
        <v>12319</v>
      </c>
      <c r="U12240">
        <v>9</v>
      </c>
      <c r="V12240" t="s">
        <v>49910</v>
      </c>
      <c r="W12240" t="s">
        <v>33</v>
      </c>
    </row>
    <row r="12241" spans="1:23" x14ac:dyDescent="0.3">
      <c r="A12241" s="11">
        <v>252917718</v>
      </c>
      <c r="B12241">
        <v>52219899</v>
      </c>
      <c r="C12241" t="s">
        <v>34</v>
      </c>
      <c r="D12241" t="s">
        <v>24</v>
      </c>
      <c r="E12241" t="s">
        <v>46</v>
      </c>
      <c r="F12241" t="s">
        <v>26</v>
      </c>
      <c r="G12241">
        <v>4</v>
      </c>
      <c r="H12241" t="s">
        <v>318</v>
      </c>
      <c r="I12241">
        <v>37</v>
      </c>
      <c r="J12241" s="5">
        <v>2</v>
      </c>
      <c r="K12241" s="5">
        <v>0</v>
      </c>
      <c r="L12241">
        <v>14</v>
      </c>
      <c r="M12241">
        <v>0</v>
      </c>
      <c r="N12241">
        <v>0</v>
      </c>
      <c r="O12241">
        <v>1</v>
      </c>
      <c r="P12241" t="s">
        <v>161</v>
      </c>
      <c r="Q12241" t="s">
        <v>162</v>
      </c>
      <c r="R12241" t="s">
        <v>53</v>
      </c>
      <c r="S12241" t="s">
        <v>53</v>
      </c>
      <c r="T12241" t="s">
        <v>12320</v>
      </c>
      <c r="U12241">
        <v>9</v>
      </c>
      <c r="V12241" t="s">
        <v>49909</v>
      </c>
      <c r="W12241" t="s">
        <v>32</v>
      </c>
    </row>
    <row r="12242" spans="1:23" x14ac:dyDescent="0.3">
      <c r="A12242" s="11">
        <v>253776336</v>
      </c>
      <c r="B12242">
        <v>96890751</v>
      </c>
      <c r="C12242" t="s">
        <v>45</v>
      </c>
      <c r="D12242" t="s">
        <v>40</v>
      </c>
      <c r="E12242" t="s">
        <v>41</v>
      </c>
      <c r="F12242" t="s">
        <v>26</v>
      </c>
      <c r="G12242">
        <v>11</v>
      </c>
      <c r="H12242" t="s">
        <v>27</v>
      </c>
      <c r="I12242">
        <v>89</v>
      </c>
      <c r="J12242" s="5">
        <v>2</v>
      </c>
      <c r="K12242" s="5">
        <v>0</v>
      </c>
      <c r="L12242">
        <v>49</v>
      </c>
      <c r="M12242">
        <v>0</v>
      </c>
      <c r="N12242">
        <v>2</v>
      </c>
      <c r="O12242">
        <v>1</v>
      </c>
      <c r="P12242" t="s">
        <v>95</v>
      </c>
      <c r="Q12242" t="s">
        <v>469</v>
      </c>
      <c r="R12242" t="s">
        <v>85</v>
      </c>
      <c r="S12242" t="s">
        <v>85</v>
      </c>
      <c r="T12242" t="s">
        <v>12321</v>
      </c>
      <c r="U12242">
        <v>9</v>
      </c>
      <c r="V12242" t="s">
        <v>49910</v>
      </c>
      <c r="W12242" t="s">
        <v>33</v>
      </c>
    </row>
    <row r="12243" spans="1:23" x14ac:dyDescent="0.3">
      <c r="A12243" s="11">
        <v>135124524</v>
      </c>
      <c r="B12243">
        <v>29054736</v>
      </c>
      <c r="C12243" t="s">
        <v>34</v>
      </c>
      <c r="D12243" t="s">
        <v>24</v>
      </c>
      <c r="E12243" t="s">
        <v>46</v>
      </c>
      <c r="F12243" t="s">
        <v>26</v>
      </c>
      <c r="G12243">
        <v>2</v>
      </c>
      <c r="H12243" t="s">
        <v>155</v>
      </c>
      <c r="I12243">
        <v>17</v>
      </c>
      <c r="J12243" s="5">
        <v>1</v>
      </c>
      <c r="K12243" s="5">
        <v>0</v>
      </c>
      <c r="L12243">
        <v>11</v>
      </c>
      <c r="M12243">
        <v>0</v>
      </c>
      <c r="N12243">
        <v>0</v>
      </c>
      <c r="O12243">
        <v>0</v>
      </c>
      <c r="P12243" t="s">
        <v>174</v>
      </c>
      <c r="Q12243" t="s">
        <v>68</v>
      </c>
      <c r="R12243" t="s">
        <v>49</v>
      </c>
      <c r="S12243" t="s">
        <v>49</v>
      </c>
      <c r="T12243" t="s">
        <v>12322</v>
      </c>
      <c r="U12243">
        <v>6</v>
      </c>
      <c r="V12243" t="s">
        <v>49909</v>
      </c>
      <c r="W12243" t="s">
        <v>32</v>
      </c>
    </row>
    <row r="12244" spans="1:23" x14ac:dyDescent="0.3">
      <c r="A12244" s="11">
        <v>590346</v>
      </c>
      <c r="B12244">
        <v>37746639</v>
      </c>
      <c r="C12244" t="s">
        <v>45</v>
      </c>
      <c r="D12244" t="s">
        <v>40</v>
      </c>
      <c r="E12244" t="s">
        <v>56</v>
      </c>
      <c r="F12244" t="s">
        <v>26</v>
      </c>
      <c r="G12244">
        <v>8</v>
      </c>
      <c r="H12244" t="s">
        <v>47</v>
      </c>
      <c r="I12244">
        <v>55</v>
      </c>
      <c r="J12244" s="5">
        <v>2</v>
      </c>
      <c r="K12244" s="5">
        <v>1</v>
      </c>
      <c r="L12244">
        <v>17</v>
      </c>
      <c r="M12244">
        <v>0</v>
      </c>
      <c r="N12244">
        <v>0</v>
      </c>
      <c r="O12244">
        <v>0</v>
      </c>
      <c r="P12244" t="s">
        <v>110</v>
      </c>
      <c r="Q12244" t="s">
        <v>104</v>
      </c>
      <c r="R12244" t="s">
        <v>117</v>
      </c>
      <c r="S12244" t="s">
        <v>117</v>
      </c>
      <c r="T12244" t="s">
        <v>12323</v>
      </c>
      <c r="U12244">
        <v>9</v>
      </c>
      <c r="V12244" t="s">
        <v>49909</v>
      </c>
      <c r="W12244" t="s">
        <v>33</v>
      </c>
    </row>
    <row r="12245" spans="1:23" x14ac:dyDescent="0.3">
      <c r="A12245" s="11">
        <v>62789934</v>
      </c>
      <c r="B12245">
        <v>20347884</v>
      </c>
      <c r="C12245" t="s">
        <v>376</v>
      </c>
      <c r="D12245" t="s">
        <v>24</v>
      </c>
      <c r="E12245" t="s">
        <v>56</v>
      </c>
      <c r="F12245" t="s">
        <v>26</v>
      </c>
      <c r="G12245">
        <v>4</v>
      </c>
      <c r="H12245" t="s">
        <v>47</v>
      </c>
      <c r="I12245">
        <v>20</v>
      </c>
      <c r="J12245" s="5">
        <v>6</v>
      </c>
      <c r="K12245" s="5">
        <v>0</v>
      </c>
      <c r="L12245">
        <v>13</v>
      </c>
      <c r="M12245">
        <v>0</v>
      </c>
      <c r="N12245">
        <v>0</v>
      </c>
      <c r="O12245">
        <v>0</v>
      </c>
      <c r="P12245" t="s">
        <v>57</v>
      </c>
      <c r="Q12245" t="s">
        <v>59</v>
      </c>
      <c r="R12245" t="s">
        <v>362</v>
      </c>
      <c r="S12245" t="s">
        <v>362</v>
      </c>
      <c r="T12245" t="s">
        <v>12324</v>
      </c>
      <c r="U12245">
        <v>4</v>
      </c>
      <c r="V12245" t="s">
        <v>49909</v>
      </c>
      <c r="W12245" t="s">
        <v>32</v>
      </c>
    </row>
    <row r="12246" spans="1:23" x14ac:dyDescent="0.3">
      <c r="A12246" s="11">
        <v>158395398</v>
      </c>
      <c r="B12246">
        <v>77140440</v>
      </c>
      <c r="C12246" t="s">
        <v>34</v>
      </c>
      <c r="D12246" t="s">
        <v>24</v>
      </c>
      <c r="E12246" t="s">
        <v>35</v>
      </c>
      <c r="F12246" t="s">
        <v>275</v>
      </c>
      <c r="G12246">
        <v>4</v>
      </c>
      <c r="H12246" t="s">
        <v>318</v>
      </c>
      <c r="I12246">
        <v>11</v>
      </c>
      <c r="J12246" s="5">
        <v>1</v>
      </c>
      <c r="K12246" s="5">
        <v>0</v>
      </c>
      <c r="L12246">
        <v>16</v>
      </c>
      <c r="M12246">
        <v>0</v>
      </c>
      <c r="N12246">
        <v>0</v>
      </c>
      <c r="O12246">
        <v>0</v>
      </c>
      <c r="P12246" t="s">
        <v>1067</v>
      </c>
      <c r="Q12246" t="s">
        <v>59</v>
      </c>
      <c r="R12246" t="s">
        <v>37</v>
      </c>
      <c r="S12246" t="s">
        <v>37</v>
      </c>
      <c r="T12246" t="s">
        <v>12325</v>
      </c>
      <c r="U12246">
        <v>7</v>
      </c>
      <c r="V12246" t="s">
        <v>49910</v>
      </c>
      <c r="W12246" t="s">
        <v>33</v>
      </c>
    </row>
    <row r="12247" spans="1:23" x14ac:dyDescent="0.3">
      <c r="A12247" s="11">
        <v>116625474</v>
      </c>
      <c r="B12247">
        <v>23312286</v>
      </c>
      <c r="C12247" t="s">
        <v>45</v>
      </c>
      <c r="D12247" t="s">
        <v>24</v>
      </c>
      <c r="E12247" t="s">
        <v>46</v>
      </c>
      <c r="F12247" t="s">
        <v>26</v>
      </c>
      <c r="G12247">
        <v>6</v>
      </c>
      <c r="H12247" t="s">
        <v>71</v>
      </c>
      <c r="I12247">
        <v>44</v>
      </c>
      <c r="J12247" s="5">
        <v>0</v>
      </c>
      <c r="K12247" s="5">
        <v>1</v>
      </c>
      <c r="L12247">
        <v>15</v>
      </c>
      <c r="M12247">
        <v>0</v>
      </c>
      <c r="N12247">
        <v>0</v>
      </c>
      <c r="O12247">
        <v>1</v>
      </c>
      <c r="P12247" t="s">
        <v>113</v>
      </c>
      <c r="Q12247" t="s">
        <v>118</v>
      </c>
      <c r="R12247" t="s">
        <v>53</v>
      </c>
      <c r="S12247" t="s">
        <v>53</v>
      </c>
      <c r="T12247" t="s">
        <v>12326</v>
      </c>
      <c r="U12247">
        <v>7</v>
      </c>
      <c r="V12247" t="s">
        <v>49909</v>
      </c>
      <c r="W12247" t="s">
        <v>32</v>
      </c>
    </row>
    <row r="12248" spans="1:23" x14ac:dyDescent="0.3">
      <c r="A12248" s="11">
        <v>64276284</v>
      </c>
      <c r="B12248">
        <v>20407086</v>
      </c>
      <c r="C12248" t="s">
        <v>45</v>
      </c>
      <c r="D12248" t="s">
        <v>24</v>
      </c>
      <c r="E12248" t="s">
        <v>46</v>
      </c>
      <c r="F12248" t="s">
        <v>26</v>
      </c>
      <c r="G12248">
        <v>1</v>
      </c>
      <c r="H12248" t="s">
        <v>47</v>
      </c>
      <c r="I12248">
        <v>11</v>
      </c>
      <c r="J12248" s="5">
        <v>3</v>
      </c>
      <c r="K12248" s="5">
        <v>1</v>
      </c>
      <c r="L12248">
        <v>8</v>
      </c>
      <c r="M12248">
        <v>0</v>
      </c>
      <c r="N12248">
        <v>0</v>
      </c>
      <c r="O12248">
        <v>0</v>
      </c>
      <c r="P12248" t="s">
        <v>109</v>
      </c>
      <c r="Q12248" t="s">
        <v>230</v>
      </c>
      <c r="R12248" t="s">
        <v>59</v>
      </c>
      <c r="S12248" t="s">
        <v>59</v>
      </c>
      <c r="T12248" t="s">
        <v>12327</v>
      </c>
      <c r="U12248">
        <v>6</v>
      </c>
      <c r="V12248" t="s">
        <v>49909</v>
      </c>
      <c r="W12248" t="s">
        <v>33</v>
      </c>
    </row>
    <row r="12249" spans="1:23" x14ac:dyDescent="0.3">
      <c r="A12249" s="11">
        <v>25817292</v>
      </c>
      <c r="B12249">
        <v>58055679</v>
      </c>
      <c r="C12249" t="s">
        <v>34</v>
      </c>
      <c r="D12249" t="s">
        <v>24</v>
      </c>
      <c r="E12249" t="s">
        <v>46</v>
      </c>
      <c r="F12249" t="s">
        <v>26</v>
      </c>
      <c r="G12249">
        <v>4</v>
      </c>
      <c r="H12249" t="s">
        <v>47</v>
      </c>
      <c r="I12249">
        <v>55</v>
      </c>
      <c r="J12249" s="5">
        <v>2</v>
      </c>
      <c r="K12249" s="5">
        <v>0</v>
      </c>
      <c r="L12249">
        <v>36</v>
      </c>
      <c r="M12249">
        <v>0</v>
      </c>
      <c r="N12249">
        <v>0</v>
      </c>
      <c r="O12249">
        <v>0</v>
      </c>
      <c r="P12249" t="s">
        <v>1067</v>
      </c>
      <c r="Q12249" t="s">
        <v>126</v>
      </c>
      <c r="R12249" t="s">
        <v>59</v>
      </c>
      <c r="S12249" t="s">
        <v>59</v>
      </c>
      <c r="T12249" t="s">
        <v>12328</v>
      </c>
      <c r="U12249">
        <v>6</v>
      </c>
      <c r="V12249" t="s">
        <v>49910</v>
      </c>
      <c r="W12249" t="s">
        <v>33</v>
      </c>
    </row>
    <row r="12250" spans="1:23" x14ac:dyDescent="0.3">
      <c r="A12250" s="11">
        <v>70039152</v>
      </c>
      <c r="B12250">
        <v>20633562</v>
      </c>
      <c r="C12250" t="s">
        <v>34</v>
      </c>
      <c r="D12250" t="s">
        <v>40</v>
      </c>
      <c r="E12250" t="s">
        <v>35</v>
      </c>
      <c r="F12250" t="s">
        <v>26</v>
      </c>
      <c r="G12250">
        <v>1</v>
      </c>
      <c r="H12250" t="s">
        <v>47</v>
      </c>
      <c r="I12250">
        <v>29</v>
      </c>
      <c r="J12250" s="5">
        <v>2</v>
      </c>
      <c r="K12250" s="5">
        <v>0</v>
      </c>
      <c r="L12250">
        <v>23</v>
      </c>
      <c r="M12250">
        <v>0</v>
      </c>
      <c r="N12250">
        <v>0</v>
      </c>
      <c r="O12250">
        <v>1</v>
      </c>
      <c r="P12250" t="s">
        <v>89</v>
      </c>
      <c r="Q12250" t="s">
        <v>49</v>
      </c>
      <c r="R12250" t="s">
        <v>251</v>
      </c>
      <c r="S12250" t="s">
        <v>251</v>
      </c>
      <c r="T12250" t="s">
        <v>12329</v>
      </c>
      <c r="U12250">
        <v>4</v>
      </c>
      <c r="V12250" t="s">
        <v>49909</v>
      </c>
      <c r="W12250" t="s">
        <v>32</v>
      </c>
    </row>
    <row r="12251" spans="1:23" x14ac:dyDescent="0.3">
      <c r="A12251" s="11">
        <v>24917784</v>
      </c>
      <c r="B12251">
        <v>26004258</v>
      </c>
      <c r="C12251" t="s">
        <v>34</v>
      </c>
      <c r="D12251" t="s">
        <v>40</v>
      </c>
      <c r="E12251" t="s">
        <v>25</v>
      </c>
      <c r="F12251" t="s">
        <v>26</v>
      </c>
      <c r="G12251">
        <v>5</v>
      </c>
      <c r="H12251" t="s">
        <v>47</v>
      </c>
      <c r="I12251">
        <v>26</v>
      </c>
      <c r="J12251" s="5">
        <v>1</v>
      </c>
      <c r="K12251" s="5">
        <v>0</v>
      </c>
      <c r="L12251">
        <v>23</v>
      </c>
      <c r="M12251">
        <v>0</v>
      </c>
      <c r="N12251">
        <v>0</v>
      </c>
      <c r="O12251">
        <v>0</v>
      </c>
      <c r="P12251" t="s">
        <v>124</v>
      </c>
      <c r="Q12251" t="s">
        <v>147</v>
      </c>
      <c r="R12251" t="s">
        <v>59</v>
      </c>
      <c r="S12251" t="s">
        <v>59</v>
      </c>
      <c r="T12251" t="s">
        <v>12330</v>
      </c>
      <c r="U12251">
        <v>8</v>
      </c>
      <c r="V12251" t="s">
        <v>49910</v>
      </c>
      <c r="W12251" t="s">
        <v>33</v>
      </c>
    </row>
    <row r="12252" spans="1:23" x14ac:dyDescent="0.3">
      <c r="A12252" s="11">
        <v>55308840</v>
      </c>
      <c r="B12252">
        <v>82976310</v>
      </c>
      <c r="C12252" t="s">
        <v>34</v>
      </c>
      <c r="D12252" t="s">
        <v>24</v>
      </c>
      <c r="E12252" t="s">
        <v>46</v>
      </c>
      <c r="F12252" t="s">
        <v>26</v>
      </c>
      <c r="G12252">
        <v>5</v>
      </c>
      <c r="H12252" t="s">
        <v>47</v>
      </c>
      <c r="I12252">
        <v>77</v>
      </c>
      <c r="J12252" s="5">
        <v>0</v>
      </c>
      <c r="K12252" s="5">
        <v>0</v>
      </c>
      <c r="L12252">
        <v>13</v>
      </c>
      <c r="M12252">
        <v>0</v>
      </c>
      <c r="N12252">
        <v>0</v>
      </c>
      <c r="O12252">
        <v>0</v>
      </c>
      <c r="P12252" t="s">
        <v>95</v>
      </c>
      <c r="Q12252" t="s">
        <v>89</v>
      </c>
      <c r="R12252" t="s">
        <v>53</v>
      </c>
      <c r="S12252" t="s">
        <v>53</v>
      </c>
      <c r="T12252" t="s">
        <v>12331</v>
      </c>
      <c r="U12252">
        <v>8</v>
      </c>
      <c r="V12252" t="s">
        <v>49909</v>
      </c>
      <c r="W12252" t="s">
        <v>33</v>
      </c>
    </row>
    <row r="12253" spans="1:23" x14ac:dyDescent="0.3">
      <c r="A12253" s="11">
        <v>170784234</v>
      </c>
      <c r="B12253">
        <v>66461931</v>
      </c>
      <c r="C12253" t="s">
        <v>34</v>
      </c>
      <c r="D12253" t="s">
        <v>40</v>
      </c>
      <c r="E12253" t="s">
        <v>41</v>
      </c>
      <c r="F12253" t="s">
        <v>26</v>
      </c>
      <c r="G12253">
        <v>4</v>
      </c>
      <c r="H12253" t="s">
        <v>47</v>
      </c>
      <c r="I12253">
        <v>38</v>
      </c>
      <c r="J12253" s="5">
        <v>1</v>
      </c>
      <c r="K12253" s="5">
        <v>0</v>
      </c>
      <c r="L12253">
        <v>22</v>
      </c>
      <c r="M12253">
        <v>0</v>
      </c>
      <c r="N12253">
        <v>0</v>
      </c>
      <c r="O12253">
        <v>0</v>
      </c>
      <c r="P12253" t="s">
        <v>277</v>
      </c>
      <c r="Q12253" t="s">
        <v>49</v>
      </c>
      <c r="R12253" t="s">
        <v>48</v>
      </c>
      <c r="S12253" t="s">
        <v>48</v>
      </c>
      <c r="T12253" t="s">
        <v>12332</v>
      </c>
      <c r="U12253">
        <v>5</v>
      </c>
      <c r="V12253" t="s">
        <v>49909</v>
      </c>
      <c r="W12253" t="s">
        <v>33</v>
      </c>
    </row>
    <row r="12254" spans="1:23" x14ac:dyDescent="0.3">
      <c r="A12254" s="11">
        <v>231668460</v>
      </c>
      <c r="B12254">
        <v>29164752</v>
      </c>
      <c r="C12254" t="s">
        <v>34</v>
      </c>
      <c r="D12254" t="s">
        <v>40</v>
      </c>
      <c r="E12254" t="s">
        <v>41</v>
      </c>
      <c r="F12254" t="s">
        <v>26</v>
      </c>
      <c r="G12254">
        <v>1</v>
      </c>
      <c r="H12254" t="s">
        <v>47</v>
      </c>
      <c r="I12254">
        <v>45</v>
      </c>
      <c r="J12254" s="5">
        <v>0</v>
      </c>
      <c r="K12254" s="5">
        <v>1</v>
      </c>
      <c r="L12254">
        <v>9</v>
      </c>
      <c r="M12254">
        <v>0</v>
      </c>
      <c r="N12254">
        <v>0</v>
      </c>
      <c r="O12254">
        <v>0</v>
      </c>
      <c r="P12254" t="s">
        <v>109</v>
      </c>
      <c r="Q12254" t="s">
        <v>77</v>
      </c>
      <c r="R12254" t="s">
        <v>109</v>
      </c>
      <c r="S12254" t="s">
        <v>109</v>
      </c>
      <c r="T12254" t="s">
        <v>12333</v>
      </c>
      <c r="U12254">
        <v>9</v>
      </c>
      <c r="V12254" t="s">
        <v>49909</v>
      </c>
      <c r="W12254" t="s">
        <v>32</v>
      </c>
    </row>
    <row r="12255" spans="1:23" x14ac:dyDescent="0.3">
      <c r="A12255" s="11">
        <v>354959678</v>
      </c>
      <c r="B12255">
        <v>56001339</v>
      </c>
      <c r="C12255" t="s">
        <v>34</v>
      </c>
      <c r="D12255" t="s">
        <v>24</v>
      </c>
      <c r="E12255" t="s">
        <v>46</v>
      </c>
      <c r="F12255" t="s">
        <v>26</v>
      </c>
      <c r="G12255">
        <v>5</v>
      </c>
      <c r="H12255" t="s">
        <v>47</v>
      </c>
      <c r="I12255">
        <v>55</v>
      </c>
      <c r="J12255" s="5">
        <v>2</v>
      </c>
      <c r="K12255" s="5">
        <v>1</v>
      </c>
      <c r="L12255">
        <v>14</v>
      </c>
      <c r="M12255">
        <v>1</v>
      </c>
      <c r="N12255">
        <v>0</v>
      </c>
      <c r="O12255">
        <v>2</v>
      </c>
      <c r="P12255" t="s">
        <v>43</v>
      </c>
      <c r="Q12255" t="s">
        <v>219</v>
      </c>
      <c r="R12255" t="s">
        <v>68</v>
      </c>
      <c r="S12255" t="s">
        <v>68</v>
      </c>
      <c r="T12255" t="s">
        <v>12334</v>
      </c>
      <c r="U12255">
        <v>9</v>
      </c>
      <c r="V12255" t="s">
        <v>49909</v>
      </c>
      <c r="W12255" t="s">
        <v>33</v>
      </c>
    </row>
    <row r="12256" spans="1:23" x14ac:dyDescent="0.3">
      <c r="A12256" s="11">
        <v>97128192</v>
      </c>
      <c r="B12256">
        <v>1413315</v>
      </c>
      <c r="C12256" t="s">
        <v>34</v>
      </c>
      <c r="D12256" t="s">
        <v>24</v>
      </c>
      <c r="E12256" t="s">
        <v>41</v>
      </c>
      <c r="F12256" t="s">
        <v>26</v>
      </c>
      <c r="G12256">
        <v>1</v>
      </c>
      <c r="H12256" t="s">
        <v>71</v>
      </c>
      <c r="I12256">
        <v>42</v>
      </c>
      <c r="J12256" s="5">
        <v>0</v>
      </c>
      <c r="K12256" s="5">
        <v>0</v>
      </c>
      <c r="L12256">
        <v>3</v>
      </c>
      <c r="M12256">
        <v>0</v>
      </c>
      <c r="N12256">
        <v>0</v>
      </c>
      <c r="O12256">
        <v>0</v>
      </c>
      <c r="P12256" t="s">
        <v>109</v>
      </c>
      <c r="Q12256" t="s">
        <v>175</v>
      </c>
      <c r="R12256" t="s">
        <v>49</v>
      </c>
      <c r="S12256" t="s">
        <v>49</v>
      </c>
      <c r="T12256" t="s">
        <v>12335</v>
      </c>
      <c r="U12256">
        <v>4</v>
      </c>
      <c r="V12256" t="s">
        <v>49909</v>
      </c>
      <c r="W12256" t="s">
        <v>33</v>
      </c>
    </row>
    <row r="12257" spans="1:23" x14ac:dyDescent="0.3">
      <c r="A12257" s="11">
        <v>72955320</v>
      </c>
      <c r="B12257">
        <v>2810142</v>
      </c>
      <c r="C12257" t="s">
        <v>34</v>
      </c>
      <c r="D12257" t="s">
        <v>24</v>
      </c>
      <c r="E12257" t="s">
        <v>35</v>
      </c>
      <c r="F12257" t="s">
        <v>26</v>
      </c>
      <c r="G12257">
        <v>13</v>
      </c>
      <c r="H12257" t="s">
        <v>155</v>
      </c>
      <c r="I12257">
        <v>64</v>
      </c>
      <c r="J12257" s="5">
        <v>6</v>
      </c>
      <c r="K12257" s="5">
        <v>0</v>
      </c>
      <c r="L12257">
        <v>29</v>
      </c>
      <c r="M12257">
        <v>0</v>
      </c>
      <c r="N12257">
        <v>0</v>
      </c>
      <c r="O12257">
        <v>1</v>
      </c>
      <c r="P12257" t="s">
        <v>211</v>
      </c>
      <c r="Q12257" t="s">
        <v>68</v>
      </c>
      <c r="R12257" t="s">
        <v>96</v>
      </c>
      <c r="S12257" t="s">
        <v>96</v>
      </c>
      <c r="T12257" t="s">
        <v>12336</v>
      </c>
      <c r="U12257">
        <v>9</v>
      </c>
      <c r="V12257" t="s">
        <v>49909</v>
      </c>
      <c r="W12257" t="s">
        <v>33</v>
      </c>
    </row>
    <row r="12258" spans="1:23" x14ac:dyDescent="0.3">
      <c r="A12258" s="11">
        <v>85984182</v>
      </c>
      <c r="B12258">
        <v>23436261</v>
      </c>
      <c r="C12258" t="s">
        <v>34</v>
      </c>
      <c r="D12258" t="s">
        <v>24</v>
      </c>
      <c r="E12258" t="s">
        <v>41</v>
      </c>
      <c r="F12258" t="s">
        <v>26</v>
      </c>
      <c r="G12258">
        <v>1</v>
      </c>
      <c r="H12258" t="s">
        <v>47</v>
      </c>
      <c r="I12258">
        <v>24</v>
      </c>
      <c r="J12258" s="5">
        <v>0</v>
      </c>
      <c r="K12258" s="5">
        <v>0</v>
      </c>
      <c r="L12258">
        <v>17</v>
      </c>
      <c r="M12258">
        <v>1</v>
      </c>
      <c r="N12258">
        <v>2</v>
      </c>
      <c r="O12258">
        <v>2</v>
      </c>
      <c r="P12258" t="s">
        <v>219</v>
      </c>
      <c r="Q12258" t="s">
        <v>531</v>
      </c>
      <c r="R12258" t="s">
        <v>162</v>
      </c>
      <c r="S12258" t="s">
        <v>162</v>
      </c>
      <c r="T12258" t="s">
        <v>12337</v>
      </c>
      <c r="U12258">
        <v>8</v>
      </c>
      <c r="V12258" t="s">
        <v>49909</v>
      </c>
      <c r="W12258" t="s">
        <v>32</v>
      </c>
    </row>
    <row r="12259" spans="1:23" x14ac:dyDescent="0.3">
      <c r="A12259" s="11">
        <v>78664728</v>
      </c>
      <c r="B12259">
        <v>8106075</v>
      </c>
      <c r="C12259" t="s">
        <v>34</v>
      </c>
      <c r="D12259" t="s">
        <v>40</v>
      </c>
      <c r="E12259" t="s">
        <v>46</v>
      </c>
      <c r="F12259" t="s">
        <v>26</v>
      </c>
      <c r="G12259">
        <v>2</v>
      </c>
      <c r="H12259" t="s">
        <v>47</v>
      </c>
      <c r="I12259">
        <v>30</v>
      </c>
      <c r="J12259" s="5">
        <v>0</v>
      </c>
      <c r="K12259" s="5">
        <v>0</v>
      </c>
      <c r="L12259">
        <v>15</v>
      </c>
      <c r="M12259">
        <v>0</v>
      </c>
      <c r="N12259">
        <v>0</v>
      </c>
      <c r="O12259">
        <v>1</v>
      </c>
      <c r="P12259" t="s">
        <v>117</v>
      </c>
      <c r="Q12259" t="s">
        <v>49</v>
      </c>
      <c r="R12259" t="s">
        <v>48</v>
      </c>
      <c r="S12259" t="s">
        <v>48</v>
      </c>
      <c r="T12259" t="s">
        <v>12338</v>
      </c>
      <c r="U12259">
        <v>6</v>
      </c>
      <c r="V12259" t="s">
        <v>49910</v>
      </c>
      <c r="W12259" t="s">
        <v>33</v>
      </c>
    </row>
    <row r="12260" spans="1:23" x14ac:dyDescent="0.3">
      <c r="A12260" s="11">
        <v>32753418</v>
      </c>
      <c r="B12260">
        <v>3285018</v>
      </c>
      <c r="C12260" t="s">
        <v>45</v>
      </c>
      <c r="D12260" t="s">
        <v>24</v>
      </c>
      <c r="E12260" t="s">
        <v>46</v>
      </c>
      <c r="F12260" t="s">
        <v>26</v>
      </c>
      <c r="G12260">
        <v>4</v>
      </c>
      <c r="H12260" t="s">
        <v>67</v>
      </c>
      <c r="I12260">
        <v>42</v>
      </c>
      <c r="J12260" s="5">
        <v>1</v>
      </c>
      <c r="K12260" s="5">
        <v>0</v>
      </c>
      <c r="L12260">
        <v>12</v>
      </c>
      <c r="M12260">
        <v>0</v>
      </c>
      <c r="N12260">
        <v>0</v>
      </c>
      <c r="O12260">
        <v>0</v>
      </c>
      <c r="P12260" t="s">
        <v>217</v>
      </c>
      <c r="Q12260" t="s">
        <v>30</v>
      </c>
      <c r="R12260" t="s">
        <v>226</v>
      </c>
      <c r="S12260" t="s">
        <v>226</v>
      </c>
      <c r="T12260" t="s">
        <v>12339</v>
      </c>
      <c r="U12260">
        <v>6</v>
      </c>
      <c r="V12260" t="s">
        <v>49909</v>
      </c>
      <c r="W12260" t="s">
        <v>32</v>
      </c>
    </row>
    <row r="12261" spans="1:23" x14ac:dyDescent="0.3">
      <c r="A12261" s="11">
        <v>169330044</v>
      </c>
      <c r="B12261">
        <v>23789313</v>
      </c>
      <c r="C12261" t="s">
        <v>45</v>
      </c>
      <c r="D12261" t="s">
        <v>40</v>
      </c>
      <c r="E12261" t="s">
        <v>41</v>
      </c>
      <c r="F12261" t="s">
        <v>26</v>
      </c>
      <c r="G12261">
        <v>6</v>
      </c>
      <c r="H12261" t="s">
        <v>318</v>
      </c>
      <c r="I12261">
        <v>39</v>
      </c>
      <c r="J12261" s="5">
        <v>2</v>
      </c>
      <c r="K12261" s="5">
        <v>0</v>
      </c>
      <c r="L12261">
        <v>39</v>
      </c>
      <c r="M12261">
        <v>0</v>
      </c>
      <c r="N12261">
        <v>0</v>
      </c>
      <c r="O12261">
        <v>1</v>
      </c>
      <c r="P12261" t="s">
        <v>217</v>
      </c>
      <c r="Q12261" t="s">
        <v>89</v>
      </c>
      <c r="R12261" t="s">
        <v>48</v>
      </c>
      <c r="S12261" t="s">
        <v>48</v>
      </c>
      <c r="T12261" t="s">
        <v>12340</v>
      </c>
      <c r="U12261">
        <v>7</v>
      </c>
      <c r="V12261" t="s">
        <v>49910</v>
      </c>
      <c r="W12261" t="s">
        <v>33</v>
      </c>
    </row>
    <row r="12262" spans="1:23" x14ac:dyDescent="0.3">
      <c r="A12262" s="11">
        <v>45964698</v>
      </c>
      <c r="B12262">
        <v>23995107</v>
      </c>
      <c r="C12262" t="s">
        <v>34</v>
      </c>
      <c r="D12262" t="s">
        <v>40</v>
      </c>
      <c r="E12262" t="s">
        <v>35</v>
      </c>
      <c r="F12262" t="s">
        <v>26</v>
      </c>
      <c r="G12262">
        <v>3</v>
      </c>
      <c r="H12262" t="s">
        <v>194</v>
      </c>
      <c r="I12262">
        <v>18</v>
      </c>
      <c r="J12262" s="5">
        <v>1</v>
      </c>
      <c r="K12262" s="5">
        <v>0</v>
      </c>
      <c r="L12262">
        <v>15</v>
      </c>
      <c r="M12262">
        <v>0</v>
      </c>
      <c r="N12262">
        <v>0</v>
      </c>
      <c r="O12262">
        <v>0</v>
      </c>
      <c r="P12262" t="s">
        <v>8807</v>
      </c>
      <c r="Q12262" t="s">
        <v>8808</v>
      </c>
      <c r="R12262" t="s">
        <v>8809</v>
      </c>
      <c r="S12262" t="s">
        <v>8809</v>
      </c>
      <c r="T12262" t="s">
        <v>8810</v>
      </c>
      <c r="U12262">
        <v>7</v>
      </c>
      <c r="V12262" t="s">
        <v>49909</v>
      </c>
      <c r="W12262" t="s">
        <v>32</v>
      </c>
    </row>
    <row r="12263" spans="1:23" x14ac:dyDescent="0.3">
      <c r="A12263" s="11">
        <v>65929734</v>
      </c>
      <c r="B12263">
        <v>140355</v>
      </c>
      <c r="C12263" t="s">
        <v>45</v>
      </c>
      <c r="D12263" t="s">
        <v>40</v>
      </c>
      <c r="E12263" t="s">
        <v>41</v>
      </c>
      <c r="F12263" t="s">
        <v>26</v>
      </c>
      <c r="G12263">
        <v>1</v>
      </c>
      <c r="H12263" t="s">
        <v>47</v>
      </c>
      <c r="I12263">
        <v>22</v>
      </c>
      <c r="J12263" s="5">
        <v>0</v>
      </c>
      <c r="K12263" s="5">
        <v>1</v>
      </c>
      <c r="L12263">
        <v>10</v>
      </c>
      <c r="M12263">
        <v>0</v>
      </c>
      <c r="N12263">
        <v>0</v>
      </c>
      <c r="O12263">
        <v>0</v>
      </c>
      <c r="P12263" t="s">
        <v>109</v>
      </c>
      <c r="Q12263" t="s">
        <v>49</v>
      </c>
      <c r="R12263" t="s">
        <v>48</v>
      </c>
      <c r="S12263" t="s">
        <v>48</v>
      </c>
      <c r="T12263" t="s">
        <v>12341</v>
      </c>
      <c r="U12263">
        <v>6</v>
      </c>
      <c r="V12263" t="s">
        <v>49909</v>
      </c>
      <c r="W12263" t="s">
        <v>32</v>
      </c>
    </row>
    <row r="12264" spans="1:23" x14ac:dyDescent="0.3">
      <c r="A12264" s="11">
        <v>43279362</v>
      </c>
      <c r="B12264">
        <v>401976</v>
      </c>
      <c r="C12264" t="s">
        <v>45</v>
      </c>
      <c r="D12264" t="s">
        <v>40</v>
      </c>
      <c r="E12264" t="s">
        <v>169</v>
      </c>
      <c r="F12264" t="s">
        <v>26</v>
      </c>
      <c r="G12264">
        <v>3</v>
      </c>
      <c r="H12264" t="s">
        <v>75</v>
      </c>
      <c r="I12264">
        <v>22</v>
      </c>
      <c r="J12264" s="5">
        <v>1</v>
      </c>
      <c r="K12264" s="5">
        <v>0</v>
      </c>
      <c r="L12264">
        <v>15</v>
      </c>
      <c r="M12264">
        <v>0</v>
      </c>
      <c r="N12264">
        <v>0</v>
      </c>
      <c r="O12264">
        <v>0</v>
      </c>
      <c r="P12264" t="s">
        <v>838</v>
      </c>
      <c r="Q12264" t="s">
        <v>357</v>
      </c>
      <c r="R12264" t="s">
        <v>294</v>
      </c>
      <c r="S12264" t="s">
        <v>294</v>
      </c>
      <c r="T12264" t="s">
        <v>6484</v>
      </c>
      <c r="U12264">
        <v>8</v>
      </c>
      <c r="V12264" t="s">
        <v>49909</v>
      </c>
      <c r="W12264" t="s">
        <v>32</v>
      </c>
    </row>
    <row r="12265" spans="1:23" x14ac:dyDescent="0.3">
      <c r="A12265" s="11">
        <v>33071886</v>
      </c>
      <c r="B12265">
        <v>63090</v>
      </c>
      <c r="C12265" t="s">
        <v>34</v>
      </c>
      <c r="D12265" t="s">
        <v>40</v>
      </c>
      <c r="E12265" t="s">
        <v>41</v>
      </c>
      <c r="F12265" t="s">
        <v>26</v>
      </c>
      <c r="G12265">
        <v>2</v>
      </c>
      <c r="H12265" t="s">
        <v>155</v>
      </c>
      <c r="I12265">
        <v>51</v>
      </c>
      <c r="J12265" s="5">
        <v>1</v>
      </c>
      <c r="K12265" s="5">
        <v>1</v>
      </c>
      <c r="L12265">
        <v>24</v>
      </c>
      <c r="M12265">
        <v>0</v>
      </c>
      <c r="N12265">
        <v>0</v>
      </c>
      <c r="O12265">
        <v>0</v>
      </c>
      <c r="P12265" t="s">
        <v>49</v>
      </c>
      <c r="Q12265" t="s">
        <v>479</v>
      </c>
      <c r="R12265" t="s">
        <v>105</v>
      </c>
      <c r="S12265" t="s">
        <v>105</v>
      </c>
      <c r="T12265" t="s">
        <v>12342</v>
      </c>
      <c r="U12265">
        <v>2</v>
      </c>
      <c r="V12265" t="s">
        <v>49910</v>
      </c>
      <c r="W12265" t="s">
        <v>33</v>
      </c>
    </row>
    <row r="12266" spans="1:23" x14ac:dyDescent="0.3">
      <c r="A12266" s="11">
        <v>124793658</v>
      </c>
      <c r="B12266">
        <v>41039298</v>
      </c>
      <c r="C12266" t="s">
        <v>34</v>
      </c>
      <c r="D12266" t="s">
        <v>40</v>
      </c>
      <c r="E12266" t="s">
        <v>25</v>
      </c>
      <c r="F12266" t="s">
        <v>26</v>
      </c>
      <c r="G12266">
        <v>6</v>
      </c>
      <c r="H12266" t="s">
        <v>47</v>
      </c>
      <c r="I12266">
        <v>38</v>
      </c>
      <c r="J12266" s="5">
        <v>0</v>
      </c>
      <c r="K12266" s="5">
        <v>1</v>
      </c>
      <c r="L12266">
        <v>12</v>
      </c>
      <c r="M12266">
        <v>1</v>
      </c>
      <c r="N12266">
        <v>0</v>
      </c>
      <c r="O12266">
        <v>1</v>
      </c>
      <c r="P12266" t="s">
        <v>328</v>
      </c>
      <c r="Q12266" t="s">
        <v>113</v>
      </c>
      <c r="R12266" t="s">
        <v>186</v>
      </c>
      <c r="S12266" t="s">
        <v>186</v>
      </c>
      <c r="T12266" t="s">
        <v>12343</v>
      </c>
      <c r="U12266">
        <v>4</v>
      </c>
      <c r="V12266" t="s">
        <v>49909</v>
      </c>
      <c r="W12266" t="s">
        <v>33</v>
      </c>
    </row>
    <row r="12267" spans="1:23" x14ac:dyDescent="0.3">
      <c r="A12267" s="11">
        <v>59193468</v>
      </c>
      <c r="B12267">
        <v>18460467</v>
      </c>
      <c r="C12267" t="s">
        <v>34</v>
      </c>
      <c r="D12267" t="s">
        <v>40</v>
      </c>
      <c r="E12267" t="s">
        <v>46</v>
      </c>
      <c r="F12267" t="s">
        <v>26</v>
      </c>
      <c r="G12267">
        <v>4</v>
      </c>
      <c r="H12267" t="s">
        <v>47</v>
      </c>
      <c r="I12267">
        <v>41</v>
      </c>
      <c r="J12267" s="5">
        <v>0</v>
      </c>
      <c r="K12267" s="5">
        <v>0</v>
      </c>
      <c r="L12267">
        <v>14</v>
      </c>
      <c r="M12267">
        <v>0</v>
      </c>
      <c r="N12267">
        <v>0</v>
      </c>
      <c r="O12267">
        <v>1</v>
      </c>
      <c r="P12267" t="s">
        <v>851</v>
      </c>
      <c r="Q12267" t="s">
        <v>1961</v>
      </c>
      <c r="R12267" t="s">
        <v>30</v>
      </c>
      <c r="S12267" t="s">
        <v>30</v>
      </c>
      <c r="T12267" t="s">
        <v>2342</v>
      </c>
      <c r="U12267">
        <v>6</v>
      </c>
      <c r="V12267" t="s">
        <v>49909</v>
      </c>
      <c r="W12267" t="s">
        <v>32</v>
      </c>
    </row>
    <row r="12268" spans="1:23" x14ac:dyDescent="0.3">
      <c r="A12268" s="11">
        <v>46581084</v>
      </c>
      <c r="B12268">
        <v>3405141</v>
      </c>
      <c r="C12268" t="s">
        <v>45</v>
      </c>
      <c r="D12268" t="s">
        <v>24</v>
      </c>
      <c r="E12268" t="s">
        <v>46</v>
      </c>
      <c r="F12268" t="s">
        <v>26</v>
      </c>
      <c r="G12268">
        <v>14</v>
      </c>
      <c r="H12268" t="s">
        <v>406</v>
      </c>
      <c r="I12268">
        <v>74</v>
      </c>
      <c r="J12268" s="5">
        <v>2</v>
      </c>
      <c r="K12268" s="5">
        <v>0</v>
      </c>
      <c r="L12268">
        <v>27</v>
      </c>
      <c r="M12268">
        <v>0</v>
      </c>
      <c r="N12268">
        <v>0</v>
      </c>
      <c r="O12268">
        <v>1</v>
      </c>
      <c r="P12268" t="s">
        <v>89</v>
      </c>
      <c r="Q12268" t="s">
        <v>177</v>
      </c>
      <c r="R12268" t="s">
        <v>243</v>
      </c>
      <c r="S12268" t="s">
        <v>243</v>
      </c>
      <c r="T12268" t="s">
        <v>12344</v>
      </c>
      <c r="U12268">
        <v>9</v>
      </c>
      <c r="V12268" t="s">
        <v>49910</v>
      </c>
      <c r="W12268" t="s">
        <v>33</v>
      </c>
    </row>
    <row r="12269" spans="1:23" x14ac:dyDescent="0.3">
      <c r="A12269" s="11">
        <v>157867854</v>
      </c>
      <c r="B12269">
        <v>23190084</v>
      </c>
      <c r="C12269" t="s">
        <v>45</v>
      </c>
      <c r="D12269" t="s">
        <v>40</v>
      </c>
      <c r="E12269" t="s">
        <v>41</v>
      </c>
      <c r="F12269" t="s">
        <v>26</v>
      </c>
      <c r="G12269">
        <v>3</v>
      </c>
      <c r="H12269" t="s">
        <v>71</v>
      </c>
      <c r="I12269">
        <v>43</v>
      </c>
      <c r="J12269" s="5">
        <v>0</v>
      </c>
      <c r="K12269" s="5">
        <v>1</v>
      </c>
      <c r="L12269">
        <v>13</v>
      </c>
      <c r="M12269">
        <v>1</v>
      </c>
      <c r="N12269">
        <v>3</v>
      </c>
      <c r="O12269">
        <v>2</v>
      </c>
      <c r="P12269" t="s">
        <v>219</v>
      </c>
      <c r="Q12269" t="s">
        <v>214</v>
      </c>
      <c r="R12269" t="s">
        <v>53</v>
      </c>
      <c r="S12269" t="s">
        <v>53</v>
      </c>
      <c r="T12269" t="s">
        <v>12345</v>
      </c>
      <c r="U12269">
        <v>9</v>
      </c>
      <c r="V12269" t="s">
        <v>49909</v>
      </c>
      <c r="W12269" t="s">
        <v>33</v>
      </c>
    </row>
    <row r="12270" spans="1:23" x14ac:dyDescent="0.3">
      <c r="A12270" s="11">
        <v>202046784</v>
      </c>
      <c r="B12270">
        <v>95260248</v>
      </c>
      <c r="C12270" t="s">
        <v>34</v>
      </c>
      <c r="D12270" t="s">
        <v>40</v>
      </c>
      <c r="E12270" t="s">
        <v>41</v>
      </c>
      <c r="F12270" t="s">
        <v>26</v>
      </c>
      <c r="G12270">
        <v>4</v>
      </c>
      <c r="H12270" t="s">
        <v>304</v>
      </c>
      <c r="I12270">
        <v>33</v>
      </c>
      <c r="J12270" s="5">
        <v>2</v>
      </c>
      <c r="K12270" s="5">
        <v>0</v>
      </c>
      <c r="L12270">
        <v>32</v>
      </c>
      <c r="M12270">
        <v>0</v>
      </c>
      <c r="N12270">
        <v>0</v>
      </c>
      <c r="O12270">
        <v>0</v>
      </c>
      <c r="P12270" t="s">
        <v>174</v>
      </c>
      <c r="Q12270" t="s">
        <v>49</v>
      </c>
      <c r="R12270" t="s">
        <v>12346</v>
      </c>
      <c r="S12270" t="s">
        <v>12346</v>
      </c>
      <c r="T12270" t="s">
        <v>12347</v>
      </c>
      <c r="U12270">
        <v>4</v>
      </c>
      <c r="V12270" t="s">
        <v>49910</v>
      </c>
      <c r="W12270" t="s">
        <v>33</v>
      </c>
    </row>
    <row r="12271" spans="1:23" x14ac:dyDescent="0.3">
      <c r="A12271" s="11">
        <v>283932054</v>
      </c>
      <c r="B12271">
        <v>39259098</v>
      </c>
      <c r="C12271" t="s">
        <v>34</v>
      </c>
      <c r="D12271" t="s">
        <v>24</v>
      </c>
      <c r="E12271" t="s">
        <v>25</v>
      </c>
      <c r="F12271" t="s">
        <v>26</v>
      </c>
      <c r="G12271">
        <v>13</v>
      </c>
      <c r="H12271" t="s">
        <v>47</v>
      </c>
      <c r="I12271">
        <v>75</v>
      </c>
      <c r="J12271" s="5">
        <v>6</v>
      </c>
      <c r="K12271" s="5">
        <v>0</v>
      </c>
      <c r="L12271">
        <v>30</v>
      </c>
      <c r="M12271">
        <v>0</v>
      </c>
      <c r="N12271">
        <v>0</v>
      </c>
      <c r="O12271">
        <v>1</v>
      </c>
      <c r="P12271" t="s">
        <v>53</v>
      </c>
      <c r="Q12271" t="s">
        <v>211</v>
      </c>
      <c r="R12271" t="s">
        <v>183</v>
      </c>
      <c r="S12271" t="s">
        <v>183</v>
      </c>
      <c r="T12271" t="s">
        <v>12348</v>
      </c>
      <c r="U12271">
        <v>9</v>
      </c>
      <c r="V12271" t="s">
        <v>49909</v>
      </c>
      <c r="W12271" t="s">
        <v>33</v>
      </c>
    </row>
    <row r="12272" spans="1:23" x14ac:dyDescent="0.3">
      <c r="A12272" s="11">
        <v>229015686</v>
      </c>
      <c r="B12272">
        <v>84592962</v>
      </c>
      <c r="C12272" t="s">
        <v>34</v>
      </c>
      <c r="D12272" t="s">
        <v>40</v>
      </c>
      <c r="E12272" t="s">
        <v>35</v>
      </c>
      <c r="F12272" t="s">
        <v>26</v>
      </c>
      <c r="G12272">
        <v>4</v>
      </c>
      <c r="H12272" t="s">
        <v>47</v>
      </c>
      <c r="I12272">
        <v>42</v>
      </c>
      <c r="J12272" s="5">
        <v>1</v>
      </c>
      <c r="K12272" s="5">
        <v>1</v>
      </c>
      <c r="L12272">
        <v>13</v>
      </c>
      <c r="M12272">
        <v>2</v>
      </c>
      <c r="N12272">
        <v>3</v>
      </c>
      <c r="O12272">
        <v>1</v>
      </c>
      <c r="P12272" t="s">
        <v>705</v>
      </c>
      <c r="Q12272" t="s">
        <v>4567</v>
      </c>
      <c r="R12272" t="s">
        <v>53</v>
      </c>
      <c r="S12272" t="s">
        <v>53</v>
      </c>
      <c r="T12272" t="s">
        <v>9094</v>
      </c>
      <c r="U12272">
        <v>9</v>
      </c>
      <c r="V12272" t="s">
        <v>49909</v>
      </c>
      <c r="W12272" t="s">
        <v>33</v>
      </c>
    </row>
    <row r="12273" spans="1:23" x14ac:dyDescent="0.3">
      <c r="A12273" s="11">
        <v>100834650</v>
      </c>
      <c r="B12273">
        <v>3715380</v>
      </c>
      <c r="C12273" t="s">
        <v>34</v>
      </c>
      <c r="D12273" t="s">
        <v>24</v>
      </c>
      <c r="E12273" t="s">
        <v>46</v>
      </c>
      <c r="F12273" t="s">
        <v>26</v>
      </c>
      <c r="G12273">
        <v>9</v>
      </c>
      <c r="H12273" t="s">
        <v>71</v>
      </c>
      <c r="I12273">
        <v>46</v>
      </c>
      <c r="J12273" s="5">
        <v>0</v>
      </c>
      <c r="K12273" s="5">
        <v>0</v>
      </c>
      <c r="L12273">
        <v>15</v>
      </c>
      <c r="M12273">
        <v>0</v>
      </c>
      <c r="N12273">
        <v>0</v>
      </c>
      <c r="O12273">
        <v>1</v>
      </c>
      <c r="P12273" t="s">
        <v>147</v>
      </c>
      <c r="Q12273" t="s">
        <v>77</v>
      </c>
      <c r="R12273" t="s">
        <v>68</v>
      </c>
      <c r="S12273" t="s">
        <v>68</v>
      </c>
      <c r="T12273" t="s">
        <v>12349</v>
      </c>
      <c r="U12273">
        <v>5</v>
      </c>
      <c r="V12273" t="s">
        <v>49910</v>
      </c>
      <c r="W12273" t="s">
        <v>33</v>
      </c>
    </row>
    <row r="12274" spans="1:23" x14ac:dyDescent="0.3">
      <c r="A12274" s="11">
        <v>26585550</v>
      </c>
      <c r="B12274">
        <v>24549921</v>
      </c>
      <c r="C12274" t="s">
        <v>34</v>
      </c>
      <c r="D12274" t="s">
        <v>40</v>
      </c>
      <c r="E12274" t="s">
        <v>46</v>
      </c>
      <c r="F12274" t="s">
        <v>26</v>
      </c>
      <c r="G12274">
        <v>5</v>
      </c>
      <c r="H12274" t="s">
        <v>71</v>
      </c>
      <c r="I12274">
        <v>21</v>
      </c>
      <c r="J12274" s="5">
        <v>1</v>
      </c>
      <c r="K12274" s="5">
        <v>0</v>
      </c>
      <c r="L12274">
        <v>26</v>
      </c>
      <c r="M12274">
        <v>0</v>
      </c>
      <c r="N12274">
        <v>1</v>
      </c>
      <c r="O12274">
        <v>0</v>
      </c>
      <c r="P12274" t="s">
        <v>124</v>
      </c>
      <c r="Q12274" t="s">
        <v>86</v>
      </c>
      <c r="R12274" t="s">
        <v>113</v>
      </c>
      <c r="S12274" t="s">
        <v>113</v>
      </c>
      <c r="T12274" t="s">
        <v>3318</v>
      </c>
      <c r="U12274">
        <v>8</v>
      </c>
      <c r="V12274" t="s">
        <v>49910</v>
      </c>
      <c r="W12274" t="s">
        <v>33</v>
      </c>
    </row>
    <row r="12275" spans="1:23" x14ac:dyDescent="0.3">
      <c r="A12275" s="11">
        <v>104873214</v>
      </c>
      <c r="B12275">
        <v>4848840</v>
      </c>
      <c r="C12275" t="s">
        <v>34</v>
      </c>
      <c r="D12275" t="s">
        <v>40</v>
      </c>
      <c r="E12275" t="s">
        <v>25</v>
      </c>
      <c r="F12275" t="s">
        <v>26</v>
      </c>
      <c r="G12275">
        <v>3</v>
      </c>
      <c r="H12275" t="s">
        <v>67</v>
      </c>
      <c r="I12275">
        <v>54</v>
      </c>
      <c r="J12275" s="5">
        <v>0</v>
      </c>
      <c r="K12275" s="5">
        <v>0</v>
      </c>
      <c r="L12275">
        <v>15</v>
      </c>
      <c r="M12275">
        <v>0</v>
      </c>
      <c r="N12275">
        <v>0</v>
      </c>
      <c r="O12275">
        <v>0</v>
      </c>
      <c r="P12275" t="s">
        <v>117</v>
      </c>
      <c r="Q12275" t="s">
        <v>2664</v>
      </c>
      <c r="R12275" t="s">
        <v>128</v>
      </c>
      <c r="S12275" t="s">
        <v>128</v>
      </c>
      <c r="T12275" t="s">
        <v>12350</v>
      </c>
      <c r="U12275">
        <v>5</v>
      </c>
      <c r="V12275" t="s">
        <v>49910</v>
      </c>
      <c r="W12275" t="s">
        <v>33</v>
      </c>
    </row>
    <row r="12276" spans="1:23" x14ac:dyDescent="0.3">
      <c r="A12276" s="11">
        <v>51618792</v>
      </c>
      <c r="B12276">
        <v>3560733</v>
      </c>
      <c r="C12276" t="s">
        <v>45</v>
      </c>
      <c r="D12276" t="s">
        <v>40</v>
      </c>
      <c r="E12276" t="s">
        <v>56</v>
      </c>
      <c r="F12276" t="s">
        <v>26</v>
      </c>
      <c r="G12276">
        <v>4</v>
      </c>
      <c r="H12276" t="s">
        <v>47</v>
      </c>
      <c r="I12276">
        <v>45</v>
      </c>
      <c r="J12276" s="5">
        <v>4</v>
      </c>
      <c r="K12276" s="5">
        <v>0</v>
      </c>
      <c r="L12276">
        <v>27</v>
      </c>
      <c r="M12276">
        <v>0</v>
      </c>
      <c r="N12276">
        <v>0</v>
      </c>
      <c r="O12276">
        <v>0</v>
      </c>
      <c r="P12276" t="s">
        <v>59</v>
      </c>
      <c r="Q12276" t="s">
        <v>61</v>
      </c>
      <c r="R12276" t="s">
        <v>48</v>
      </c>
      <c r="S12276" t="s">
        <v>48</v>
      </c>
      <c r="T12276" t="s">
        <v>12351</v>
      </c>
      <c r="U12276">
        <v>7</v>
      </c>
      <c r="V12276" t="s">
        <v>49910</v>
      </c>
      <c r="W12276" t="s">
        <v>33</v>
      </c>
    </row>
    <row r="12277" spans="1:23" x14ac:dyDescent="0.3">
      <c r="A12277" s="11">
        <v>289639080</v>
      </c>
      <c r="B12277">
        <v>85058982</v>
      </c>
      <c r="C12277" t="s">
        <v>45</v>
      </c>
      <c r="D12277" t="s">
        <v>24</v>
      </c>
      <c r="E12277" t="s">
        <v>169</v>
      </c>
      <c r="F12277" t="s">
        <v>26</v>
      </c>
      <c r="G12277">
        <v>11</v>
      </c>
      <c r="H12277" t="s">
        <v>47</v>
      </c>
      <c r="I12277">
        <v>82</v>
      </c>
      <c r="J12277" s="5">
        <v>3</v>
      </c>
      <c r="K12277" s="5">
        <v>0</v>
      </c>
      <c r="L12277">
        <v>22</v>
      </c>
      <c r="M12277">
        <v>1</v>
      </c>
      <c r="N12277">
        <v>1</v>
      </c>
      <c r="O12277">
        <v>0</v>
      </c>
      <c r="P12277" t="s">
        <v>196</v>
      </c>
      <c r="Q12277" t="s">
        <v>29</v>
      </c>
      <c r="R12277" t="s">
        <v>118</v>
      </c>
      <c r="S12277" t="s">
        <v>118</v>
      </c>
      <c r="T12277" t="s">
        <v>12352</v>
      </c>
      <c r="U12277">
        <v>9</v>
      </c>
      <c r="V12277" t="s">
        <v>49910</v>
      </c>
      <c r="W12277" t="s">
        <v>33</v>
      </c>
    </row>
    <row r="12278" spans="1:23" x14ac:dyDescent="0.3">
      <c r="A12278" s="11">
        <v>105465642</v>
      </c>
      <c r="B12278">
        <v>2548575</v>
      </c>
      <c r="C12278" t="s">
        <v>411</v>
      </c>
      <c r="D12278" t="s">
        <v>24</v>
      </c>
      <c r="E12278" t="s">
        <v>56</v>
      </c>
      <c r="F12278" t="s">
        <v>26</v>
      </c>
      <c r="G12278">
        <v>1</v>
      </c>
      <c r="H12278" t="s">
        <v>80</v>
      </c>
      <c r="I12278">
        <v>45</v>
      </c>
      <c r="J12278" s="5">
        <v>0</v>
      </c>
      <c r="K12278" s="5">
        <v>1</v>
      </c>
      <c r="L12278">
        <v>15</v>
      </c>
      <c r="M12278">
        <v>0</v>
      </c>
      <c r="N12278">
        <v>0</v>
      </c>
      <c r="O12278">
        <v>0</v>
      </c>
      <c r="P12278" t="s">
        <v>109</v>
      </c>
      <c r="Q12278" t="s">
        <v>362</v>
      </c>
      <c r="R12278" t="s">
        <v>48</v>
      </c>
      <c r="S12278" t="s">
        <v>48</v>
      </c>
      <c r="T12278" t="s">
        <v>12353</v>
      </c>
      <c r="U12278">
        <v>5</v>
      </c>
      <c r="V12278" t="s">
        <v>49909</v>
      </c>
      <c r="W12278" t="s">
        <v>33</v>
      </c>
    </row>
    <row r="12279" spans="1:23" x14ac:dyDescent="0.3">
      <c r="A12279" s="11">
        <v>17325822</v>
      </c>
      <c r="B12279">
        <v>73215</v>
      </c>
      <c r="C12279" t="s">
        <v>34</v>
      </c>
      <c r="D12279" t="s">
        <v>24</v>
      </c>
      <c r="E12279" t="s">
        <v>25</v>
      </c>
      <c r="F12279" t="s">
        <v>26</v>
      </c>
      <c r="G12279">
        <v>10</v>
      </c>
      <c r="H12279" t="s">
        <v>71</v>
      </c>
      <c r="I12279">
        <v>70</v>
      </c>
      <c r="J12279" s="5">
        <v>2</v>
      </c>
      <c r="K12279" s="5">
        <v>0</v>
      </c>
      <c r="L12279">
        <v>21</v>
      </c>
      <c r="M12279">
        <v>0</v>
      </c>
      <c r="N12279">
        <v>0</v>
      </c>
      <c r="O12279">
        <v>2</v>
      </c>
      <c r="P12279" t="s">
        <v>124</v>
      </c>
      <c r="Q12279" t="s">
        <v>136</v>
      </c>
      <c r="R12279" t="s">
        <v>328</v>
      </c>
      <c r="S12279" t="s">
        <v>328</v>
      </c>
      <c r="T12279" t="s">
        <v>12354</v>
      </c>
      <c r="U12279">
        <v>9</v>
      </c>
      <c r="V12279" t="s">
        <v>49909</v>
      </c>
      <c r="W12279" t="s">
        <v>32</v>
      </c>
    </row>
    <row r="12280" spans="1:23" x14ac:dyDescent="0.3">
      <c r="A12280" s="11">
        <v>62282178</v>
      </c>
      <c r="B12280">
        <v>20319030</v>
      </c>
      <c r="C12280" t="s">
        <v>34</v>
      </c>
      <c r="D12280" t="s">
        <v>24</v>
      </c>
      <c r="E12280" t="s">
        <v>35</v>
      </c>
      <c r="F12280" t="s">
        <v>26</v>
      </c>
      <c r="G12280">
        <v>4</v>
      </c>
      <c r="H12280" t="s">
        <v>47</v>
      </c>
      <c r="I12280">
        <v>42</v>
      </c>
      <c r="J12280" s="5">
        <v>5</v>
      </c>
      <c r="K12280" s="5">
        <v>1</v>
      </c>
      <c r="L12280">
        <v>18</v>
      </c>
      <c r="M12280">
        <v>0</v>
      </c>
      <c r="N12280">
        <v>0</v>
      </c>
      <c r="O12280">
        <v>0</v>
      </c>
      <c r="P12280" t="s">
        <v>59</v>
      </c>
      <c r="Q12280" t="s">
        <v>61</v>
      </c>
      <c r="R12280" t="s">
        <v>77</v>
      </c>
      <c r="S12280" t="s">
        <v>77</v>
      </c>
      <c r="T12280" t="s">
        <v>12355</v>
      </c>
      <c r="U12280">
        <v>9</v>
      </c>
      <c r="V12280" t="s">
        <v>49909</v>
      </c>
      <c r="W12280" t="s">
        <v>32</v>
      </c>
    </row>
    <row r="12281" spans="1:23" x14ac:dyDescent="0.3">
      <c r="A12281" s="11">
        <v>171981414</v>
      </c>
      <c r="B12281">
        <v>35760339</v>
      </c>
      <c r="C12281" t="s">
        <v>34</v>
      </c>
      <c r="D12281" t="s">
        <v>24</v>
      </c>
      <c r="E12281" t="s">
        <v>25</v>
      </c>
      <c r="F12281" t="s">
        <v>26</v>
      </c>
      <c r="G12281">
        <v>6</v>
      </c>
      <c r="H12281" t="s">
        <v>27</v>
      </c>
      <c r="I12281">
        <v>45</v>
      </c>
      <c r="J12281" s="5">
        <v>0</v>
      </c>
      <c r="K12281" s="5">
        <v>0</v>
      </c>
      <c r="L12281">
        <v>23</v>
      </c>
      <c r="M12281">
        <v>0</v>
      </c>
      <c r="N12281">
        <v>0</v>
      </c>
      <c r="O12281">
        <v>0</v>
      </c>
      <c r="P12281" t="s">
        <v>1389</v>
      </c>
      <c r="Q12281" t="s">
        <v>296</v>
      </c>
      <c r="R12281" t="s">
        <v>49</v>
      </c>
      <c r="S12281" t="s">
        <v>49</v>
      </c>
      <c r="T12281" t="s">
        <v>12356</v>
      </c>
      <c r="U12281">
        <v>8</v>
      </c>
      <c r="V12281" t="s">
        <v>49910</v>
      </c>
      <c r="W12281" t="s">
        <v>33</v>
      </c>
    </row>
    <row r="12282" spans="1:23" x14ac:dyDescent="0.3">
      <c r="A12282" s="11">
        <v>398430572</v>
      </c>
      <c r="B12282">
        <v>37255248</v>
      </c>
      <c r="C12282" t="s">
        <v>34</v>
      </c>
      <c r="D12282" t="s">
        <v>24</v>
      </c>
      <c r="E12282" t="s">
        <v>41</v>
      </c>
      <c r="F12282" t="s">
        <v>26</v>
      </c>
      <c r="G12282">
        <v>4</v>
      </c>
      <c r="H12282" t="s">
        <v>47</v>
      </c>
      <c r="I12282">
        <v>68</v>
      </c>
      <c r="J12282" s="5">
        <v>0</v>
      </c>
      <c r="K12282" s="5">
        <v>1</v>
      </c>
      <c r="L12282">
        <v>25</v>
      </c>
      <c r="M12282">
        <v>0</v>
      </c>
      <c r="N12282">
        <v>0</v>
      </c>
      <c r="O12282">
        <v>2</v>
      </c>
      <c r="P12282" t="s">
        <v>86</v>
      </c>
      <c r="Q12282" t="s">
        <v>177</v>
      </c>
      <c r="R12282" t="s">
        <v>139</v>
      </c>
      <c r="S12282" t="s">
        <v>139</v>
      </c>
      <c r="T12282" t="s">
        <v>12357</v>
      </c>
      <c r="U12282">
        <v>9</v>
      </c>
      <c r="V12282" t="s">
        <v>49909</v>
      </c>
      <c r="W12282" t="s">
        <v>32</v>
      </c>
    </row>
    <row r="12283" spans="1:23" x14ac:dyDescent="0.3">
      <c r="A12283" s="11">
        <v>307792148</v>
      </c>
      <c r="B12283">
        <v>86113170</v>
      </c>
      <c r="C12283" t="s">
        <v>34</v>
      </c>
      <c r="D12283" t="s">
        <v>24</v>
      </c>
      <c r="E12283" t="s">
        <v>35</v>
      </c>
      <c r="F12283" t="s">
        <v>26</v>
      </c>
      <c r="G12283">
        <v>3</v>
      </c>
      <c r="H12283" t="s">
        <v>47</v>
      </c>
      <c r="I12283">
        <v>40</v>
      </c>
      <c r="J12283" s="5">
        <v>0</v>
      </c>
      <c r="K12283" s="5">
        <v>0</v>
      </c>
      <c r="L12283">
        <v>9</v>
      </c>
      <c r="M12283">
        <v>0</v>
      </c>
      <c r="N12283">
        <v>0</v>
      </c>
      <c r="O12283">
        <v>0</v>
      </c>
      <c r="P12283" t="s">
        <v>82</v>
      </c>
      <c r="Q12283" t="s">
        <v>203</v>
      </c>
      <c r="R12283" t="s">
        <v>69</v>
      </c>
      <c r="S12283" t="s">
        <v>69</v>
      </c>
      <c r="T12283" t="s">
        <v>12358</v>
      </c>
      <c r="U12283">
        <v>8</v>
      </c>
      <c r="V12283" t="s">
        <v>49909</v>
      </c>
      <c r="W12283" t="s">
        <v>33</v>
      </c>
    </row>
    <row r="12284" spans="1:23" x14ac:dyDescent="0.3">
      <c r="A12284" s="11">
        <v>56740290</v>
      </c>
      <c r="B12284">
        <v>24883254</v>
      </c>
      <c r="C12284" t="s">
        <v>34</v>
      </c>
      <c r="D12284" t="s">
        <v>24</v>
      </c>
      <c r="E12284" t="s">
        <v>46</v>
      </c>
      <c r="F12284" t="s">
        <v>26</v>
      </c>
      <c r="G12284">
        <v>2</v>
      </c>
      <c r="H12284" t="s">
        <v>67</v>
      </c>
      <c r="I12284">
        <v>20</v>
      </c>
      <c r="J12284" s="5">
        <v>0</v>
      </c>
      <c r="K12284" s="5">
        <v>1</v>
      </c>
      <c r="L12284">
        <v>9</v>
      </c>
      <c r="M12284">
        <v>0</v>
      </c>
      <c r="N12284">
        <v>1</v>
      </c>
      <c r="O12284">
        <v>0</v>
      </c>
      <c r="P12284" t="s">
        <v>65</v>
      </c>
      <c r="Q12284" t="s">
        <v>49</v>
      </c>
      <c r="R12284" t="s">
        <v>105</v>
      </c>
      <c r="S12284" t="s">
        <v>105</v>
      </c>
      <c r="T12284" t="s">
        <v>12359</v>
      </c>
      <c r="U12284">
        <v>2</v>
      </c>
      <c r="V12284" t="s">
        <v>49910</v>
      </c>
      <c r="W12284" t="s">
        <v>33</v>
      </c>
    </row>
    <row r="12285" spans="1:23" x14ac:dyDescent="0.3">
      <c r="A12285" s="11">
        <v>154182126</v>
      </c>
      <c r="B12285">
        <v>103778271</v>
      </c>
      <c r="C12285" t="s">
        <v>34</v>
      </c>
      <c r="D12285" t="s">
        <v>24</v>
      </c>
      <c r="E12285" t="s">
        <v>46</v>
      </c>
      <c r="F12285" t="s">
        <v>26</v>
      </c>
      <c r="G12285">
        <v>4</v>
      </c>
      <c r="H12285" t="s">
        <v>67</v>
      </c>
      <c r="I12285">
        <v>69</v>
      </c>
      <c r="J12285" s="5">
        <v>0</v>
      </c>
      <c r="K12285" s="5">
        <v>1</v>
      </c>
      <c r="L12285">
        <v>13</v>
      </c>
      <c r="M12285">
        <v>2</v>
      </c>
      <c r="N12285">
        <v>0</v>
      </c>
      <c r="O12285">
        <v>1</v>
      </c>
      <c r="P12285" t="s">
        <v>89</v>
      </c>
      <c r="Q12285" t="s">
        <v>68</v>
      </c>
      <c r="R12285" t="s">
        <v>214</v>
      </c>
      <c r="S12285" t="s">
        <v>214</v>
      </c>
      <c r="T12285" t="s">
        <v>12360</v>
      </c>
      <c r="U12285">
        <v>9</v>
      </c>
      <c r="V12285" t="s">
        <v>49909</v>
      </c>
      <c r="W12285" t="s">
        <v>32</v>
      </c>
    </row>
    <row r="12286" spans="1:23" x14ac:dyDescent="0.3">
      <c r="A12286" s="11">
        <v>43760562</v>
      </c>
      <c r="B12286">
        <v>27254403</v>
      </c>
      <c r="C12286" t="s">
        <v>34</v>
      </c>
      <c r="D12286" t="s">
        <v>40</v>
      </c>
      <c r="E12286" t="s">
        <v>25</v>
      </c>
      <c r="F12286" t="s">
        <v>26</v>
      </c>
      <c r="G12286">
        <v>3</v>
      </c>
      <c r="H12286" t="s">
        <v>67</v>
      </c>
      <c r="I12286">
        <v>16</v>
      </c>
      <c r="J12286" s="5">
        <v>0</v>
      </c>
      <c r="K12286" s="5">
        <v>1</v>
      </c>
      <c r="L12286">
        <v>12</v>
      </c>
      <c r="M12286">
        <v>0</v>
      </c>
      <c r="N12286">
        <v>0</v>
      </c>
      <c r="O12286">
        <v>1</v>
      </c>
      <c r="P12286" t="s">
        <v>89</v>
      </c>
      <c r="Q12286" t="s">
        <v>177</v>
      </c>
      <c r="R12286" t="s">
        <v>592</v>
      </c>
      <c r="S12286" t="s">
        <v>592</v>
      </c>
      <c r="T12286" t="s">
        <v>12361</v>
      </c>
      <c r="U12286">
        <v>6</v>
      </c>
      <c r="V12286" t="s">
        <v>49910</v>
      </c>
      <c r="W12286" t="s">
        <v>33</v>
      </c>
    </row>
    <row r="12287" spans="1:23" x14ac:dyDescent="0.3">
      <c r="A12287" s="11">
        <v>50692650</v>
      </c>
      <c r="B12287">
        <v>3433104</v>
      </c>
      <c r="C12287" t="s">
        <v>34</v>
      </c>
      <c r="D12287" t="s">
        <v>24</v>
      </c>
      <c r="E12287" t="s">
        <v>56</v>
      </c>
      <c r="F12287" t="s">
        <v>26</v>
      </c>
      <c r="G12287">
        <v>2</v>
      </c>
      <c r="H12287" t="s">
        <v>71</v>
      </c>
      <c r="I12287">
        <v>10</v>
      </c>
      <c r="J12287" s="5">
        <v>0</v>
      </c>
      <c r="K12287" s="5">
        <v>0</v>
      </c>
      <c r="L12287">
        <v>5</v>
      </c>
      <c r="M12287">
        <v>0</v>
      </c>
      <c r="N12287">
        <v>0</v>
      </c>
      <c r="O12287">
        <v>0</v>
      </c>
      <c r="P12287" t="s">
        <v>58</v>
      </c>
      <c r="Q12287" t="s">
        <v>251</v>
      </c>
      <c r="R12287" t="s">
        <v>1389</v>
      </c>
      <c r="S12287" t="s">
        <v>1389</v>
      </c>
      <c r="T12287" t="s">
        <v>12362</v>
      </c>
      <c r="U12287">
        <v>6</v>
      </c>
      <c r="V12287" t="s">
        <v>49909</v>
      </c>
      <c r="W12287" t="s">
        <v>33</v>
      </c>
    </row>
    <row r="12288" spans="1:23" x14ac:dyDescent="0.3">
      <c r="A12288" s="11">
        <v>441473414</v>
      </c>
      <c r="B12288">
        <v>86373432</v>
      </c>
      <c r="C12288" t="s">
        <v>34</v>
      </c>
      <c r="D12288" t="s">
        <v>40</v>
      </c>
      <c r="E12288" t="s">
        <v>35</v>
      </c>
      <c r="F12288" t="s">
        <v>26</v>
      </c>
      <c r="G12288">
        <v>9</v>
      </c>
      <c r="H12288" t="s">
        <v>47</v>
      </c>
      <c r="I12288">
        <v>72</v>
      </c>
      <c r="J12288" s="5">
        <v>1</v>
      </c>
      <c r="K12288" s="5">
        <v>0</v>
      </c>
      <c r="L12288">
        <v>22</v>
      </c>
      <c r="M12288">
        <v>5</v>
      </c>
      <c r="N12288">
        <v>0</v>
      </c>
      <c r="O12288">
        <v>2</v>
      </c>
      <c r="P12288" t="s">
        <v>507</v>
      </c>
      <c r="Q12288" t="s">
        <v>118</v>
      </c>
      <c r="R12288" t="s">
        <v>1713</v>
      </c>
      <c r="S12288" t="s">
        <v>1713</v>
      </c>
      <c r="T12288" t="s">
        <v>12363</v>
      </c>
      <c r="U12288">
        <v>9</v>
      </c>
      <c r="V12288" t="s">
        <v>49909</v>
      </c>
      <c r="W12288" t="s">
        <v>32</v>
      </c>
    </row>
    <row r="12289" spans="1:23" x14ac:dyDescent="0.3">
      <c r="A12289" s="11">
        <v>78153078</v>
      </c>
      <c r="B12289">
        <v>3924810</v>
      </c>
      <c r="C12289" t="s">
        <v>34</v>
      </c>
      <c r="D12289" t="s">
        <v>24</v>
      </c>
      <c r="E12289" t="s">
        <v>35</v>
      </c>
      <c r="F12289" t="s">
        <v>26</v>
      </c>
      <c r="G12289">
        <v>7</v>
      </c>
      <c r="H12289" t="s">
        <v>67</v>
      </c>
      <c r="I12289">
        <v>51</v>
      </c>
      <c r="J12289" s="5">
        <v>0</v>
      </c>
      <c r="K12289" s="5">
        <v>0</v>
      </c>
      <c r="L12289">
        <v>13</v>
      </c>
      <c r="M12289">
        <v>0</v>
      </c>
      <c r="N12289">
        <v>0</v>
      </c>
      <c r="O12289">
        <v>0</v>
      </c>
      <c r="P12289" t="s">
        <v>53</v>
      </c>
      <c r="Q12289" t="s">
        <v>89</v>
      </c>
      <c r="R12289" t="s">
        <v>699</v>
      </c>
      <c r="S12289" t="s">
        <v>699</v>
      </c>
      <c r="T12289" t="s">
        <v>12364</v>
      </c>
      <c r="U12289">
        <v>9</v>
      </c>
      <c r="V12289" t="s">
        <v>49910</v>
      </c>
      <c r="W12289" t="s">
        <v>33</v>
      </c>
    </row>
    <row r="12290" spans="1:23" x14ac:dyDescent="0.3">
      <c r="A12290" s="11">
        <v>59303916</v>
      </c>
      <c r="B12290">
        <v>45420552</v>
      </c>
      <c r="C12290" t="s">
        <v>34</v>
      </c>
      <c r="D12290" t="s">
        <v>24</v>
      </c>
      <c r="E12290" t="s">
        <v>41</v>
      </c>
      <c r="F12290" t="s">
        <v>216</v>
      </c>
      <c r="G12290">
        <v>3</v>
      </c>
      <c r="H12290" t="s">
        <v>67</v>
      </c>
      <c r="I12290">
        <v>73</v>
      </c>
      <c r="J12290" s="5">
        <v>0</v>
      </c>
      <c r="K12290" s="5">
        <v>0</v>
      </c>
      <c r="L12290">
        <v>7</v>
      </c>
      <c r="M12290">
        <v>0</v>
      </c>
      <c r="N12290">
        <v>0</v>
      </c>
      <c r="O12290">
        <v>0</v>
      </c>
      <c r="P12290" t="s">
        <v>382</v>
      </c>
      <c r="Q12290" t="s">
        <v>137</v>
      </c>
      <c r="R12290" t="s">
        <v>369</v>
      </c>
      <c r="S12290" t="s">
        <v>369</v>
      </c>
      <c r="T12290" t="s">
        <v>3356</v>
      </c>
      <c r="U12290">
        <v>7</v>
      </c>
      <c r="V12290" t="s">
        <v>49909</v>
      </c>
      <c r="W12290" t="s">
        <v>32</v>
      </c>
    </row>
    <row r="12291" spans="1:23" x14ac:dyDescent="0.3">
      <c r="A12291" s="11">
        <v>260740566</v>
      </c>
      <c r="B12291">
        <v>89900433</v>
      </c>
      <c r="C12291" t="s">
        <v>34</v>
      </c>
      <c r="D12291" t="s">
        <v>24</v>
      </c>
      <c r="E12291" t="s">
        <v>35</v>
      </c>
      <c r="F12291" t="s">
        <v>26</v>
      </c>
      <c r="G12291">
        <v>8</v>
      </c>
      <c r="H12291" t="s">
        <v>67</v>
      </c>
      <c r="I12291">
        <v>53</v>
      </c>
      <c r="J12291" s="5">
        <v>1</v>
      </c>
      <c r="K12291" s="5">
        <v>1</v>
      </c>
      <c r="L12291">
        <v>18</v>
      </c>
      <c r="M12291">
        <v>0</v>
      </c>
      <c r="N12291">
        <v>0</v>
      </c>
      <c r="O12291">
        <v>0</v>
      </c>
      <c r="P12291" t="s">
        <v>305</v>
      </c>
      <c r="Q12291" t="s">
        <v>117</v>
      </c>
      <c r="R12291" t="s">
        <v>104</v>
      </c>
      <c r="S12291" t="s">
        <v>104</v>
      </c>
      <c r="T12291" t="s">
        <v>12365</v>
      </c>
      <c r="U12291">
        <v>9</v>
      </c>
      <c r="V12291" t="s">
        <v>49910</v>
      </c>
      <c r="W12291" t="s">
        <v>33</v>
      </c>
    </row>
    <row r="12292" spans="1:23" x14ac:dyDescent="0.3">
      <c r="A12292" s="11">
        <v>56445444</v>
      </c>
      <c r="B12292">
        <v>112048641</v>
      </c>
      <c r="C12292" t="s">
        <v>34</v>
      </c>
      <c r="D12292" t="s">
        <v>40</v>
      </c>
      <c r="E12292" t="s">
        <v>56</v>
      </c>
      <c r="F12292" t="s">
        <v>26</v>
      </c>
      <c r="G12292">
        <v>4</v>
      </c>
      <c r="H12292" t="s">
        <v>47</v>
      </c>
      <c r="I12292">
        <v>51</v>
      </c>
      <c r="J12292" s="5">
        <v>0</v>
      </c>
      <c r="K12292" s="5">
        <v>0</v>
      </c>
      <c r="L12292">
        <v>21</v>
      </c>
      <c r="M12292">
        <v>0</v>
      </c>
      <c r="N12292">
        <v>0</v>
      </c>
      <c r="O12292">
        <v>2</v>
      </c>
      <c r="P12292" t="s">
        <v>89</v>
      </c>
      <c r="Q12292" t="s">
        <v>313</v>
      </c>
      <c r="R12292" t="s">
        <v>77</v>
      </c>
      <c r="S12292" t="s">
        <v>77</v>
      </c>
      <c r="T12292" t="s">
        <v>11606</v>
      </c>
      <c r="U12292">
        <v>9</v>
      </c>
      <c r="V12292" t="s">
        <v>49909</v>
      </c>
      <c r="W12292" t="s">
        <v>33</v>
      </c>
    </row>
    <row r="12293" spans="1:23" x14ac:dyDescent="0.3">
      <c r="A12293" s="11">
        <v>155060904</v>
      </c>
      <c r="B12293">
        <v>1522161</v>
      </c>
      <c r="C12293" t="s">
        <v>34</v>
      </c>
      <c r="D12293" t="s">
        <v>24</v>
      </c>
      <c r="E12293" t="s">
        <v>25</v>
      </c>
      <c r="F12293" t="s">
        <v>26</v>
      </c>
      <c r="G12293">
        <v>1</v>
      </c>
      <c r="H12293" t="s">
        <v>80</v>
      </c>
      <c r="I12293">
        <v>38</v>
      </c>
      <c r="J12293" s="5">
        <v>3</v>
      </c>
      <c r="K12293" s="5">
        <v>1</v>
      </c>
      <c r="L12293">
        <v>17</v>
      </c>
      <c r="M12293">
        <v>2</v>
      </c>
      <c r="N12293">
        <v>0</v>
      </c>
      <c r="O12293">
        <v>0</v>
      </c>
      <c r="P12293" t="s">
        <v>68</v>
      </c>
      <c r="Q12293" t="s">
        <v>68</v>
      </c>
      <c r="R12293" t="s">
        <v>175</v>
      </c>
      <c r="S12293" t="s">
        <v>175</v>
      </c>
      <c r="T12293" t="s">
        <v>12366</v>
      </c>
      <c r="U12293">
        <v>8</v>
      </c>
      <c r="V12293" t="s">
        <v>49909</v>
      </c>
      <c r="W12293" t="s">
        <v>33</v>
      </c>
    </row>
    <row r="12294" spans="1:23" x14ac:dyDescent="0.3">
      <c r="A12294" s="11">
        <v>104380920</v>
      </c>
      <c r="B12294">
        <v>30176163</v>
      </c>
      <c r="C12294" t="s">
        <v>34</v>
      </c>
      <c r="D12294" t="s">
        <v>40</v>
      </c>
      <c r="E12294" t="s">
        <v>46</v>
      </c>
      <c r="F12294" t="s">
        <v>26</v>
      </c>
      <c r="G12294">
        <v>2</v>
      </c>
      <c r="H12294" t="s">
        <v>47</v>
      </c>
      <c r="I12294">
        <v>16</v>
      </c>
      <c r="J12294" s="5">
        <v>4</v>
      </c>
      <c r="K12294" s="5">
        <v>1</v>
      </c>
      <c r="L12294">
        <v>12</v>
      </c>
      <c r="M12294">
        <v>0</v>
      </c>
      <c r="N12294">
        <v>0</v>
      </c>
      <c r="O12294">
        <v>0</v>
      </c>
      <c r="P12294" t="s">
        <v>494</v>
      </c>
      <c r="Q12294" t="s">
        <v>226</v>
      </c>
      <c r="R12294" t="s">
        <v>661</v>
      </c>
      <c r="S12294" t="s">
        <v>661</v>
      </c>
      <c r="T12294" t="s">
        <v>12367</v>
      </c>
      <c r="U12294">
        <v>9</v>
      </c>
      <c r="V12294" t="s">
        <v>49910</v>
      </c>
      <c r="W12294" t="s">
        <v>33</v>
      </c>
    </row>
    <row r="12295" spans="1:23" x14ac:dyDescent="0.3">
      <c r="A12295" s="11">
        <v>141124272</v>
      </c>
      <c r="B12295">
        <v>91061613</v>
      </c>
      <c r="C12295" t="s">
        <v>34</v>
      </c>
      <c r="D12295" t="s">
        <v>40</v>
      </c>
      <c r="E12295" t="s">
        <v>35</v>
      </c>
      <c r="F12295" t="s">
        <v>26</v>
      </c>
      <c r="G12295">
        <v>4</v>
      </c>
      <c r="H12295" t="s">
        <v>47</v>
      </c>
      <c r="I12295">
        <v>56</v>
      </c>
      <c r="J12295" s="5">
        <v>3</v>
      </c>
      <c r="K12295" s="5">
        <v>1</v>
      </c>
      <c r="L12295">
        <v>27</v>
      </c>
      <c r="M12295">
        <v>0</v>
      </c>
      <c r="N12295">
        <v>0</v>
      </c>
      <c r="O12295">
        <v>0</v>
      </c>
      <c r="P12295" t="s">
        <v>89</v>
      </c>
      <c r="Q12295" t="s">
        <v>497</v>
      </c>
      <c r="R12295" t="s">
        <v>118</v>
      </c>
      <c r="S12295" t="s">
        <v>118</v>
      </c>
      <c r="T12295" t="s">
        <v>12368</v>
      </c>
      <c r="U12295">
        <v>9</v>
      </c>
      <c r="V12295" t="s">
        <v>49910</v>
      </c>
      <c r="W12295" t="s">
        <v>33</v>
      </c>
    </row>
    <row r="12296" spans="1:23" x14ac:dyDescent="0.3">
      <c r="A12296" s="11">
        <v>252353994</v>
      </c>
      <c r="B12296">
        <v>86337810</v>
      </c>
      <c r="C12296" t="s">
        <v>45</v>
      </c>
      <c r="D12296" t="s">
        <v>24</v>
      </c>
      <c r="E12296" t="s">
        <v>235</v>
      </c>
      <c r="F12296" t="s">
        <v>26</v>
      </c>
      <c r="G12296">
        <v>1</v>
      </c>
      <c r="H12296" t="s">
        <v>71</v>
      </c>
      <c r="I12296">
        <v>40</v>
      </c>
      <c r="J12296" s="5">
        <v>1</v>
      </c>
      <c r="K12296" s="5">
        <v>0</v>
      </c>
      <c r="L12296">
        <v>10</v>
      </c>
      <c r="M12296">
        <v>0</v>
      </c>
      <c r="N12296">
        <v>0</v>
      </c>
      <c r="O12296">
        <v>0</v>
      </c>
      <c r="P12296" t="s">
        <v>226</v>
      </c>
      <c r="Q12296" t="s">
        <v>29</v>
      </c>
      <c r="R12296" t="s">
        <v>30</v>
      </c>
      <c r="S12296" t="s">
        <v>30</v>
      </c>
      <c r="T12296" t="s">
        <v>12369</v>
      </c>
      <c r="U12296">
        <v>7</v>
      </c>
      <c r="V12296" t="s">
        <v>49910</v>
      </c>
      <c r="W12296" t="s">
        <v>33</v>
      </c>
    </row>
    <row r="12297" spans="1:23" x14ac:dyDescent="0.3">
      <c r="A12297" s="11">
        <v>429120578</v>
      </c>
      <c r="B12297">
        <v>175638695</v>
      </c>
      <c r="C12297" t="s">
        <v>34</v>
      </c>
      <c r="D12297" t="s">
        <v>40</v>
      </c>
      <c r="E12297" t="s">
        <v>46</v>
      </c>
      <c r="F12297" t="s">
        <v>26</v>
      </c>
      <c r="G12297">
        <v>12</v>
      </c>
      <c r="H12297" t="s">
        <v>67</v>
      </c>
      <c r="I12297">
        <v>56</v>
      </c>
      <c r="J12297" s="5">
        <v>4</v>
      </c>
      <c r="K12297" s="5">
        <v>0</v>
      </c>
      <c r="L12297">
        <v>25</v>
      </c>
      <c r="M12297">
        <v>0</v>
      </c>
      <c r="N12297">
        <v>0</v>
      </c>
      <c r="O12297">
        <v>2</v>
      </c>
      <c r="P12297" t="s">
        <v>196</v>
      </c>
      <c r="Q12297" t="s">
        <v>266</v>
      </c>
      <c r="R12297" t="s">
        <v>338</v>
      </c>
      <c r="S12297" t="s">
        <v>338</v>
      </c>
      <c r="T12297" t="s">
        <v>12370</v>
      </c>
      <c r="U12297">
        <v>16</v>
      </c>
      <c r="V12297" t="s">
        <v>49910</v>
      </c>
      <c r="W12297" t="s">
        <v>33</v>
      </c>
    </row>
    <row r="12298" spans="1:23" x14ac:dyDescent="0.3">
      <c r="A12298" s="11">
        <v>253209000</v>
      </c>
      <c r="B12298">
        <v>46091331</v>
      </c>
      <c r="C12298" t="s">
        <v>45</v>
      </c>
      <c r="D12298" t="s">
        <v>24</v>
      </c>
      <c r="E12298" t="s">
        <v>35</v>
      </c>
      <c r="F12298" t="s">
        <v>26</v>
      </c>
      <c r="G12298">
        <v>6</v>
      </c>
      <c r="H12298" t="s">
        <v>47</v>
      </c>
      <c r="I12298">
        <v>28</v>
      </c>
      <c r="J12298" s="5">
        <v>0</v>
      </c>
      <c r="K12298" s="5">
        <v>1</v>
      </c>
      <c r="L12298">
        <v>14</v>
      </c>
      <c r="M12298">
        <v>0</v>
      </c>
      <c r="N12298">
        <v>0</v>
      </c>
      <c r="O12298">
        <v>1</v>
      </c>
      <c r="P12298" t="s">
        <v>48</v>
      </c>
      <c r="Q12298" t="s">
        <v>150</v>
      </c>
      <c r="R12298" t="s">
        <v>49</v>
      </c>
      <c r="S12298" t="s">
        <v>49</v>
      </c>
      <c r="T12298" t="s">
        <v>12371</v>
      </c>
      <c r="U12298">
        <v>8</v>
      </c>
      <c r="V12298" t="s">
        <v>49910</v>
      </c>
      <c r="W12298" t="s">
        <v>33</v>
      </c>
    </row>
    <row r="12299" spans="1:23" x14ac:dyDescent="0.3">
      <c r="A12299" s="11">
        <v>9077526</v>
      </c>
      <c r="B12299">
        <v>1136502</v>
      </c>
      <c r="C12299" t="s">
        <v>34</v>
      </c>
      <c r="D12299" t="s">
        <v>24</v>
      </c>
      <c r="E12299" t="s">
        <v>169</v>
      </c>
      <c r="F12299" t="s">
        <v>26</v>
      </c>
      <c r="G12299">
        <v>3</v>
      </c>
      <c r="H12299" t="s">
        <v>51</v>
      </c>
      <c r="I12299">
        <v>46</v>
      </c>
      <c r="J12299" s="5">
        <v>1</v>
      </c>
      <c r="K12299" s="5">
        <v>1</v>
      </c>
      <c r="L12299">
        <v>11</v>
      </c>
      <c r="M12299">
        <v>0</v>
      </c>
      <c r="N12299">
        <v>0</v>
      </c>
      <c r="O12299">
        <v>0</v>
      </c>
      <c r="P12299" t="s">
        <v>459</v>
      </c>
      <c r="Q12299" t="s">
        <v>115</v>
      </c>
      <c r="R12299" t="s">
        <v>255</v>
      </c>
      <c r="S12299" t="s">
        <v>255</v>
      </c>
      <c r="T12299" t="s">
        <v>12372</v>
      </c>
      <c r="U12299">
        <v>5</v>
      </c>
      <c r="V12299" t="s">
        <v>49909</v>
      </c>
      <c r="W12299" t="s">
        <v>33</v>
      </c>
    </row>
    <row r="12300" spans="1:23" x14ac:dyDescent="0.3">
      <c r="A12300" s="11">
        <v>86842686</v>
      </c>
      <c r="B12300">
        <v>25540821</v>
      </c>
      <c r="C12300" t="s">
        <v>34</v>
      </c>
      <c r="D12300" t="s">
        <v>24</v>
      </c>
      <c r="E12300" t="s">
        <v>35</v>
      </c>
      <c r="F12300" t="s">
        <v>26</v>
      </c>
      <c r="G12300">
        <v>2</v>
      </c>
      <c r="H12300" t="s">
        <v>80</v>
      </c>
      <c r="I12300">
        <v>34</v>
      </c>
      <c r="J12300" s="5">
        <v>0</v>
      </c>
      <c r="K12300" s="5">
        <v>1</v>
      </c>
      <c r="L12300">
        <v>5</v>
      </c>
      <c r="M12300">
        <v>0</v>
      </c>
      <c r="N12300">
        <v>0</v>
      </c>
      <c r="O12300">
        <v>0</v>
      </c>
      <c r="P12300" t="s">
        <v>139</v>
      </c>
      <c r="Q12300" t="s">
        <v>88</v>
      </c>
      <c r="R12300" t="s">
        <v>987</v>
      </c>
      <c r="S12300" t="s">
        <v>987</v>
      </c>
      <c r="T12300" t="s">
        <v>12373</v>
      </c>
      <c r="U12300">
        <v>9</v>
      </c>
      <c r="V12300" t="s">
        <v>49909</v>
      </c>
      <c r="W12300" t="s">
        <v>33</v>
      </c>
    </row>
    <row r="12301" spans="1:23" x14ac:dyDescent="0.3">
      <c r="A12301" s="11">
        <v>148249596</v>
      </c>
      <c r="B12301">
        <v>61378902</v>
      </c>
      <c r="C12301" t="s">
        <v>45</v>
      </c>
      <c r="D12301" t="s">
        <v>40</v>
      </c>
      <c r="E12301" t="s">
        <v>41</v>
      </c>
      <c r="F12301" t="s">
        <v>26</v>
      </c>
      <c r="G12301">
        <v>4</v>
      </c>
      <c r="H12301" t="s">
        <v>47</v>
      </c>
      <c r="I12301">
        <v>32</v>
      </c>
      <c r="J12301" s="5">
        <v>2</v>
      </c>
      <c r="K12301" s="5">
        <v>1</v>
      </c>
      <c r="L12301">
        <v>10</v>
      </c>
      <c r="M12301">
        <v>0</v>
      </c>
      <c r="N12301">
        <v>0</v>
      </c>
      <c r="O12301">
        <v>1</v>
      </c>
      <c r="P12301" t="s">
        <v>211</v>
      </c>
      <c r="Q12301" t="s">
        <v>288</v>
      </c>
      <c r="R12301" t="s">
        <v>29</v>
      </c>
      <c r="S12301" t="s">
        <v>29</v>
      </c>
      <c r="T12301" t="s">
        <v>12374</v>
      </c>
      <c r="U12301">
        <v>9</v>
      </c>
      <c r="V12301" t="s">
        <v>49909</v>
      </c>
      <c r="W12301" t="s">
        <v>32</v>
      </c>
    </row>
    <row r="12302" spans="1:23" x14ac:dyDescent="0.3">
      <c r="A12302" s="11">
        <v>158265948</v>
      </c>
      <c r="B12302">
        <v>23533326</v>
      </c>
      <c r="C12302" t="s">
        <v>34</v>
      </c>
      <c r="D12302" t="s">
        <v>24</v>
      </c>
      <c r="E12302" t="s">
        <v>25</v>
      </c>
      <c r="F12302" t="s">
        <v>26</v>
      </c>
      <c r="G12302">
        <v>13</v>
      </c>
      <c r="H12302" t="s">
        <v>71</v>
      </c>
      <c r="I12302">
        <v>47</v>
      </c>
      <c r="J12302" s="5">
        <v>2</v>
      </c>
      <c r="K12302" s="5">
        <v>0</v>
      </c>
      <c r="L12302">
        <v>36</v>
      </c>
      <c r="M12302">
        <v>0</v>
      </c>
      <c r="N12302">
        <v>0</v>
      </c>
      <c r="O12302">
        <v>0</v>
      </c>
      <c r="P12302" t="s">
        <v>113</v>
      </c>
      <c r="Q12302" t="s">
        <v>3674</v>
      </c>
      <c r="R12302" t="s">
        <v>2453</v>
      </c>
      <c r="S12302" t="s">
        <v>2453</v>
      </c>
      <c r="T12302" t="s">
        <v>11942</v>
      </c>
      <c r="U12302">
        <v>9</v>
      </c>
      <c r="V12302" t="s">
        <v>49910</v>
      </c>
      <c r="W12302" t="s">
        <v>33</v>
      </c>
    </row>
    <row r="12303" spans="1:23" x14ac:dyDescent="0.3">
      <c r="A12303" s="11">
        <v>249782652</v>
      </c>
      <c r="B12303">
        <v>71494362</v>
      </c>
      <c r="C12303" t="s">
        <v>34</v>
      </c>
      <c r="D12303" t="s">
        <v>24</v>
      </c>
      <c r="E12303" t="s">
        <v>169</v>
      </c>
      <c r="F12303" t="s">
        <v>26</v>
      </c>
      <c r="G12303">
        <v>5</v>
      </c>
      <c r="H12303" t="s">
        <v>47</v>
      </c>
      <c r="I12303">
        <v>36</v>
      </c>
      <c r="J12303" s="5">
        <v>1</v>
      </c>
      <c r="K12303" s="5">
        <v>0</v>
      </c>
      <c r="L12303">
        <v>15</v>
      </c>
      <c r="M12303">
        <v>0</v>
      </c>
      <c r="N12303">
        <v>0</v>
      </c>
      <c r="O12303">
        <v>0</v>
      </c>
      <c r="P12303" t="s">
        <v>12375</v>
      </c>
      <c r="Q12303" t="s">
        <v>362</v>
      </c>
      <c r="R12303" t="s">
        <v>255</v>
      </c>
      <c r="S12303" t="s">
        <v>255</v>
      </c>
      <c r="T12303" t="s">
        <v>12376</v>
      </c>
      <c r="U12303">
        <v>9</v>
      </c>
      <c r="V12303" t="s">
        <v>49910</v>
      </c>
      <c r="W12303" t="s">
        <v>33</v>
      </c>
    </row>
    <row r="12304" spans="1:23" x14ac:dyDescent="0.3">
      <c r="A12304" s="11">
        <v>123449058</v>
      </c>
      <c r="B12304">
        <v>88762914</v>
      </c>
      <c r="C12304" t="s">
        <v>34</v>
      </c>
      <c r="D12304" t="s">
        <v>24</v>
      </c>
      <c r="E12304" t="s">
        <v>35</v>
      </c>
      <c r="F12304" t="s">
        <v>26</v>
      </c>
      <c r="G12304">
        <v>3</v>
      </c>
      <c r="H12304" t="s">
        <v>67</v>
      </c>
      <c r="I12304">
        <v>1</v>
      </c>
      <c r="J12304" s="5">
        <v>2</v>
      </c>
      <c r="K12304" s="5">
        <v>1</v>
      </c>
      <c r="L12304">
        <v>12</v>
      </c>
      <c r="M12304">
        <v>0</v>
      </c>
      <c r="N12304">
        <v>0</v>
      </c>
      <c r="O12304">
        <v>2</v>
      </c>
      <c r="P12304" t="s">
        <v>286</v>
      </c>
      <c r="Q12304" t="s">
        <v>142</v>
      </c>
      <c r="R12304" t="s">
        <v>634</v>
      </c>
      <c r="S12304" t="s">
        <v>634</v>
      </c>
      <c r="T12304" t="s">
        <v>12377</v>
      </c>
      <c r="U12304">
        <v>6</v>
      </c>
      <c r="V12304" t="s">
        <v>49910</v>
      </c>
      <c r="W12304" t="s">
        <v>33</v>
      </c>
    </row>
    <row r="12305" spans="1:23" x14ac:dyDescent="0.3">
      <c r="A12305" s="11">
        <v>8401404</v>
      </c>
      <c r="B12305">
        <v>429633</v>
      </c>
      <c r="C12305" t="s">
        <v>34</v>
      </c>
      <c r="D12305" t="s">
        <v>40</v>
      </c>
      <c r="E12305" t="s">
        <v>35</v>
      </c>
      <c r="F12305" t="s">
        <v>26</v>
      </c>
      <c r="G12305">
        <v>3</v>
      </c>
      <c r="H12305" t="s">
        <v>318</v>
      </c>
      <c r="I12305">
        <v>43</v>
      </c>
      <c r="J12305" s="5">
        <v>2</v>
      </c>
      <c r="K12305" s="5">
        <v>1</v>
      </c>
      <c r="L12305">
        <v>10</v>
      </c>
      <c r="M12305">
        <v>0</v>
      </c>
      <c r="N12305">
        <v>0</v>
      </c>
      <c r="O12305">
        <v>0</v>
      </c>
      <c r="P12305" t="s">
        <v>43</v>
      </c>
      <c r="Q12305" t="s">
        <v>219</v>
      </c>
      <c r="R12305" t="s">
        <v>43</v>
      </c>
      <c r="S12305" t="s">
        <v>43</v>
      </c>
      <c r="T12305" t="s">
        <v>12378</v>
      </c>
      <c r="U12305">
        <v>9</v>
      </c>
      <c r="V12305" t="s">
        <v>49909</v>
      </c>
      <c r="W12305" t="s">
        <v>32</v>
      </c>
    </row>
    <row r="12306" spans="1:23" x14ac:dyDescent="0.3">
      <c r="A12306" s="11">
        <v>125673462</v>
      </c>
      <c r="B12306">
        <v>92096487</v>
      </c>
      <c r="C12306" t="s">
        <v>34</v>
      </c>
      <c r="D12306" t="s">
        <v>40</v>
      </c>
      <c r="E12306" t="s">
        <v>41</v>
      </c>
      <c r="F12306" t="s">
        <v>26</v>
      </c>
      <c r="G12306">
        <v>5</v>
      </c>
      <c r="H12306" t="s">
        <v>866</v>
      </c>
      <c r="I12306">
        <v>24</v>
      </c>
      <c r="J12306" s="5">
        <v>2</v>
      </c>
      <c r="K12306" s="5">
        <v>1</v>
      </c>
      <c r="L12306">
        <v>16</v>
      </c>
      <c r="M12306">
        <v>0</v>
      </c>
      <c r="N12306">
        <v>0</v>
      </c>
      <c r="O12306">
        <v>0</v>
      </c>
      <c r="P12306" t="s">
        <v>59</v>
      </c>
      <c r="Q12306" t="s">
        <v>61</v>
      </c>
      <c r="R12306" t="s">
        <v>49</v>
      </c>
      <c r="S12306" t="s">
        <v>49</v>
      </c>
      <c r="T12306" t="s">
        <v>12379</v>
      </c>
      <c r="U12306">
        <v>8</v>
      </c>
      <c r="V12306" t="s">
        <v>49910</v>
      </c>
      <c r="W12306" t="s">
        <v>33</v>
      </c>
    </row>
    <row r="12307" spans="1:23" x14ac:dyDescent="0.3">
      <c r="A12307" s="11">
        <v>255670500</v>
      </c>
      <c r="B12307">
        <v>84535488</v>
      </c>
      <c r="C12307" t="s">
        <v>34</v>
      </c>
      <c r="D12307" t="s">
        <v>40</v>
      </c>
      <c r="E12307" t="s">
        <v>56</v>
      </c>
      <c r="F12307" t="s">
        <v>26</v>
      </c>
      <c r="G12307">
        <v>6</v>
      </c>
      <c r="H12307" t="s">
        <v>47</v>
      </c>
      <c r="I12307">
        <v>59</v>
      </c>
      <c r="J12307" s="5">
        <v>3</v>
      </c>
      <c r="K12307" s="5">
        <v>1</v>
      </c>
      <c r="L12307">
        <v>13</v>
      </c>
      <c r="M12307">
        <v>1</v>
      </c>
      <c r="N12307">
        <v>0</v>
      </c>
      <c r="O12307">
        <v>0</v>
      </c>
      <c r="P12307" t="s">
        <v>382</v>
      </c>
      <c r="Q12307" t="s">
        <v>3541</v>
      </c>
      <c r="R12307" t="s">
        <v>226</v>
      </c>
      <c r="S12307" t="s">
        <v>226</v>
      </c>
      <c r="T12307" t="s">
        <v>12380</v>
      </c>
      <c r="U12307">
        <v>9</v>
      </c>
      <c r="V12307" t="s">
        <v>49910</v>
      </c>
      <c r="W12307" t="s">
        <v>33</v>
      </c>
    </row>
    <row r="12308" spans="1:23" x14ac:dyDescent="0.3">
      <c r="A12308" s="11">
        <v>92119122</v>
      </c>
      <c r="B12308">
        <v>94439286</v>
      </c>
      <c r="C12308" t="s">
        <v>34</v>
      </c>
      <c r="D12308" t="s">
        <v>40</v>
      </c>
      <c r="E12308" t="s">
        <v>46</v>
      </c>
      <c r="F12308" t="s">
        <v>26</v>
      </c>
      <c r="G12308">
        <v>3</v>
      </c>
      <c r="H12308" t="s">
        <v>406</v>
      </c>
      <c r="I12308">
        <v>68</v>
      </c>
      <c r="J12308" s="5">
        <v>0</v>
      </c>
      <c r="K12308" s="5">
        <v>1</v>
      </c>
      <c r="L12308">
        <v>8</v>
      </c>
      <c r="M12308">
        <v>0</v>
      </c>
      <c r="N12308">
        <v>0</v>
      </c>
      <c r="O12308">
        <v>0</v>
      </c>
      <c r="P12308" t="s">
        <v>531</v>
      </c>
      <c r="Q12308" t="s">
        <v>382</v>
      </c>
      <c r="R12308" t="s">
        <v>585</v>
      </c>
      <c r="S12308" t="s">
        <v>585</v>
      </c>
      <c r="T12308" t="s">
        <v>12381</v>
      </c>
      <c r="U12308">
        <v>8</v>
      </c>
      <c r="V12308" t="s">
        <v>49909</v>
      </c>
      <c r="W12308" t="s">
        <v>32</v>
      </c>
    </row>
    <row r="12309" spans="1:23" x14ac:dyDescent="0.3">
      <c r="A12309" s="11">
        <v>15148836</v>
      </c>
      <c r="B12309">
        <v>2197431</v>
      </c>
      <c r="C12309" t="s">
        <v>34</v>
      </c>
      <c r="D12309" t="s">
        <v>24</v>
      </c>
      <c r="E12309" t="s">
        <v>56</v>
      </c>
      <c r="F12309" t="s">
        <v>26</v>
      </c>
      <c r="G12309">
        <v>4</v>
      </c>
      <c r="H12309" t="s">
        <v>71</v>
      </c>
      <c r="I12309">
        <v>50</v>
      </c>
      <c r="J12309" s="5">
        <v>0</v>
      </c>
      <c r="K12309" s="5">
        <v>1</v>
      </c>
      <c r="L12309">
        <v>14</v>
      </c>
      <c r="M12309">
        <v>0</v>
      </c>
      <c r="N12309">
        <v>0</v>
      </c>
      <c r="O12309">
        <v>0</v>
      </c>
      <c r="P12309" t="s">
        <v>59</v>
      </c>
      <c r="Q12309" t="s">
        <v>177</v>
      </c>
      <c r="R12309" t="s">
        <v>48</v>
      </c>
      <c r="S12309" t="s">
        <v>48</v>
      </c>
      <c r="T12309" t="s">
        <v>12382</v>
      </c>
      <c r="U12309">
        <v>6</v>
      </c>
      <c r="V12309" t="s">
        <v>49910</v>
      </c>
      <c r="W12309" t="s">
        <v>33</v>
      </c>
    </row>
    <row r="12310" spans="1:23" x14ac:dyDescent="0.3">
      <c r="A12310" s="11">
        <v>60926334</v>
      </c>
      <c r="B12310">
        <v>9542691</v>
      </c>
      <c r="C12310" t="s">
        <v>34</v>
      </c>
      <c r="D12310" t="s">
        <v>40</v>
      </c>
      <c r="E12310" t="s">
        <v>46</v>
      </c>
      <c r="F12310" t="s">
        <v>26</v>
      </c>
      <c r="G12310">
        <v>5</v>
      </c>
      <c r="H12310" t="s">
        <v>47</v>
      </c>
      <c r="I12310">
        <v>59</v>
      </c>
      <c r="J12310" s="5">
        <v>0</v>
      </c>
      <c r="K12310" s="5">
        <v>0</v>
      </c>
      <c r="L12310">
        <v>10</v>
      </c>
      <c r="M12310">
        <v>0</v>
      </c>
      <c r="N12310">
        <v>0</v>
      </c>
      <c r="O12310">
        <v>0</v>
      </c>
      <c r="P12310" t="s">
        <v>599</v>
      </c>
      <c r="Q12310" t="s">
        <v>65</v>
      </c>
      <c r="R12310" t="s">
        <v>1537</v>
      </c>
      <c r="S12310" t="s">
        <v>1537</v>
      </c>
      <c r="T12310" t="s">
        <v>12383</v>
      </c>
      <c r="U12310">
        <v>6</v>
      </c>
      <c r="V12310" t="s">
        <v>49910</v>
      </c>
      <c r="W12310" t="s">
        <v>33</v>
      </c>
    </row>
    <row r="12311" spans="1:23" x14ac:dyDescent="0.3">
      <c r="A12311" s="11">
        <v>146735694</v>
      </c>
      <c r="B12311">
        <v>81742311</v>
      </c>
      <c r="C12311" t="s">
        <v>45</v>
      </c>
      <c r="D12311" t="s">
        <v>40</v>
      </c>
      <c r="E12311" t="s">
        <v>41</v>
      </c>
      <c r="F12311" t="s">
        <v>26</v>
      </c>
      <c r="G12311">
        <v>3</v>
      </c>
      <c r="H12311" t="s">
        <v>71</v>
      </c>
      <c r="I12311">
        <v>1</v>
      </c>
      <c r="J12311" s="5">
        <v>1</v>
      </c>
      <c r="K12311" s="5">
        <v>1</v>
      </c>
      <c r="L12311">
        <v>19</v>
      </c>
      <c r="M12311">
        <v>0</v>
      </c>
      <c r="N12311">
        <v>0</v>
      </c>
      <c r="O12311">
        <v>4</v>
      </c>
      <c r="P12311" t="s">
        <v>531</v>
      </c>
      <c r="Q12311" t="s">
        <v>137</v>
      </c>
      <c r="R12311" t="s">
        <v>104</v>
      </c>
      <c r="S12311" t="s">
        <v>104</v>
      </c>
      <c r="T12311" t="s">
        <v>12384</v>
      </c>
      <c r="U12311">
        <v>6</v>
      </c>
      <c r="V12311" t="s">
        <v>49910</v>
      </c>
      <c r="W12311" t="s">
        <v>33</v>
      </c>
    </row>
    <row r="12312" spans="1:23" x14ac:dyDescent="0.3">
      <c r="A12312" s="11">
        <v>20314392</v>
      </c>
      <c r="B12312">
        <v>105870168</v>
      </c>
      <c r="C12312" t="s">
        <v>34</v>
      </c>
      <c r="D12312" t="s">
        <v>24</v>
      </c>
      <c r="E12312" t="s">
        <v>35</v>
      </c>
      <c r="F12312" t="s">
        <v>26</v>
      </c>
      <c r="G12312">
        <v>3</v>
      </c>
      <c r="H12312" t="s">
        <v>47</v>
      </c>
      <c r="I12312">
        <v>36</v>
      </c>
      <c r="J12312" s="5">
        <v>0</v>
      </c>
      <c r="K12312" s="5">
        <v>0</v>
      </c>
      <c r="L12312">
        <v>20</v>
      </c>
      <c r="M12312">
        <v>0</v>
      </c>
      <c r="N12312">
        <v>0</v>
      </c>
      <c r="O12312">
        <v>0</v>
      </c>
      <c r="P12312" t="s">
        <v>117</v>
      </c>
      <c r="Q12312" t="s">
        <v>77</v>
      </c>
      <c r="R12312" t="s">
        <v>49</v>
      </c>
      <c r="S12312" t="s">
        <v>49</v>
      </c>
      <c r="T12312" t="s">
        <v>12385</v>
      </c>
      <c r="U12312">
        <v>9</v>
      </c>
      <c r="V12312" t="s">
        <v>49909</v>
      </c>
      <c r="W12312" t="s">
        <v>32</v>
      </c>
    </row>
    <row r="12313" spans="1:23" x14ac:dyDescent="0.3">
      <c r="A12313" s="11">
        <v>18839532</v>
      </c>
      <c r="B12313">
        <v>104422851</v>
      </c>
      <c r="C12313" t="s">
        <v>34</v>
      </c>
      <c r="D12313" t="s">
        <v>24</v>
      </c>
      <c r="E12313" t="s">
        <v>46</v>
      </c>
      <c r="F12313" t="s">
        <v>26</v>
      </c>
      <c r="G12313">
        <v>3</v>
      </c>
      <c r="H12313" t="s">
        <v>71</v>
      </c>
      <c r="I12313">
        <v>42</v>
      </c>
      <c r="J12313" s="5">
        <v>0</v>
      </c>
      <c r="K12313" s="5">
        <v>1</v>
      </c>
      <c r="L12313">
        <v>15</v>
      </c>
      <c r="M12313">
        <v>0</v>
      </c>
      <c r="N12313">
        <v>0</v>
      </c>
      <c r="O12313">
        <v>1</v>
      </c>
      <c r="P12313" t="s">
        <v>89</v>
      </c>
      <c r="Q12313" t="s">
        <v>115</v>
      </c>
      <c r="R12313" t="s">
        <v>59</v>
      </c>
      <c r="S12313" t="s">
        <v>59</v>
      </c>
      <c r="T12313" t="s">
        <v>12386</v>
      </c>
      <c r="U12313">
        <v>5</v>
      </c>
      <c r="V12313" t="s">
        <v>49909</v>
      </c>
      <c r="W12313" t="s">
        <v>33</v>
      </c>
    </row>
    <row r="12314" spans="1:23" x14ac:dyDescent="0.3">
      <c r="A12314" s="11">
        <v>159696756</v>
      </c>
      <c r="B12314">
        <v>52790373</v>
      </c>
      <c r="C12314" t="s">
        <v>45</v>
      </c>
      <c r="D12314" t="s">
        <v>24</v>
      </c>
      <c r="E12314" t="s">
        <v>56</v>
      </c>
      <c r="F12314" t="s">
        <v>26</v>
      </c>
      <c r="G12314">
        <v>3</v>
      </c>
      <c r="H12314" t="s">
        <v>67</v>
      </c>
      <c r="I12314">
        <v>73</v>
      </c>
      <c r="J12314" s="5">
        <v>1</v>
      </c>
      <c r="K12314" s="5">
        <v>1</v>
      </c>
      <c r="L12314">
        <v>19</v>
      </c>
      <c r="M12314">
        <v>0</v>
      </c>
      <c r="N12314">
        <v>0</v>
      </c>
      <c r="O12314">
        <v>0</v>
      </c>
      <c r="P12314" t="s">
        <v>139</v>
      </c>
      <c r="Q12314" t="s">
        <v>109</v>
      </c>
      <c r="R12314" t="s">
        <v>89</v>
      </c>
      <c r="S12314" t="s">
        <v>89</v>
      </c>
      <c r="T12314" t="s">
        <v>7240</v>
      </c>
      <c r="U12314">
        <v>9</v>
      </c>
      <c r="V12314" t="s">
        <v>49910</v>
      </c>
      <c r="W12314" t="s">
        <v>33</v>
      </c>
    </row>
    <row r="12315" spans="1:23" x14ac:dyDescent="0.3">
      <c r="A12315" s="11">
        <v>103433568</v>
      </c>
      <c r="B12315">
        <v>1835613</v>
      </c>
      <c r="C12315" t="s">
        <v>34</v>
      </c>
      <c r="D12315" t="s">
        <v>40</v>
      </c>
      <c r="E12315" t="s">
        <v>35</v>
      </c>
      <c r="F12315" t="s">
        <v>26</v>
      </c>
      <c r="G12315">
        <v>7</v>
      </c>
      <c r="H12315" t="s">
        <v>71</v>
      </c>
      <c r="I12315">
        <v>70</v>
      </c>
      <c r="J12315" s="5">
        <v>3</v>
      </c>
      <c r="K12315" s="5">
        <v>0</v>
      </c>
      <c r="L12315">
        <v>19</v>
      </c>
      <c r="M12315">
        <v>0</v>
      </c>
      <c r="N12315">
        <v>0</v>
      </c>
      <c r="O12315">
        <v>0</v>
      </c>
      <c r="P12315" t="s">
        <v>110</v>
      </c>
      <c r="Q12315" t="s">
        <v>104</v>
      </c>
      <c r="R12315" t="s">
        <v>117</v>
      </c>
      <c r="S12315" t="s">
        <v>117</v>
      </c>
      <c r="T12315" t="s">
        <v>12387</v>
      </c>
      <c r="U12315">
        <v>5</v>
      </c>
      <c r="V12315" t="s">
        <v>49909</v>
      </c>
      <c r="W12315" t="s">
        <v>33</v>
      </c>
    </row>
    <row r="12316" spans="1:23" x14ac:dyDescent="0.3">
      <c r="A12316" s="11">
        <v>53525520</v>
      </c>
      <c r="B12316">
        <v>4083237</v>
      </c>
      <c r="C12316" t="s">
        <v>34</v>
      </c>
      <c r="D12316" t="s">
        <v>24</v>
      </c>
      <c r="E12316" t="s">
        <v>35</v>
      </c>
      <c r="F12316" t="s">
        <v>26</v>
      </c>
      <c r="G12316">
        <v>2</v>
      </c>
      <c r="H12316" t="s">
        <v>318</v>
      </c>
      <c r="I12316">
        <v>34</v>
      </c>
      <c r="J12316" s="5">
        <v>2</v>
      </c>
      <c r="K12316" s="5">
        <v>1</v>
      </c>
      <c r="L12316">
        <v>6</v>
      </c>
      <c r="M12316">
        <v>0</v>
      </c>
      <c r="N12316">
        <v>0</v>
      </c>
      <c r="O12316">
        <v>1</v>
      </c>
      <c r="P12316" t="s">
        <v>161</v>
      </c>
      <c r="Q12316" t="s">
        <v>104</v>
      </c>
      <c r="R12316" t="s">
        <v>362</v>
      </c>
      <c r="S12316" t="s">
        <v>362</v>
      </c>
      <c r="T12316" t="s">
        <v>12388</v>
      </c>
      <c r="U12316">
        <v>6</v>
      </c>
      <c r="V12316" t="s">
        <v>49909</v>
      </c>
      <c r="W12316" t="s">
        <v>32</v>
      </c>
    </row>
    <row r="12317" spans="1:23" x14ac:dyDescent="0.3">
      <c r="A12317" s="11">
        <v>242884254</v>
      </c>
      <c r="B12317">
        <v>100913355</v>
      </c>
      <c r="C12317" t="s">
        <v>411</v>
      </c>
      <c r="D12317" t="s">
        <v>24</v>
      </c>
      <c r="E12317" t="s">
        <v>41</v>
      </c>
      <c r="F12317" t="s">
        <v>26</v>
      </c>
      <c r="G12317">
        <v>1</v>
      </c>
      <c r="H12317" t="s">
        <v>27</v>
      </c>
      <c r="I12317">
        <v>9</v>
      </c>
      <c r="J12317" s="5">
        <v>3</v>
      </c>
      <c r="K12317" s="5">
        <v>0</v>
      </c>
      <c r="L12317">
        <v>14</v>
      </c>
      <c r="M12317">
        <v>0</v>
      </c>
      <c r="N12317">
        <v>1</v>
      </c>
      <c r="O12317">
        <v>0</v>
      </c>
      <c r="P12317" t="s">
        <v>109</v>
      </c>
      <c r="Q12317" t="s">
        <v>780</v>
      </c>
      <c r="R12317" t="s">
        <v>49</v>
      </c>
      <c r="S12317" t="s">
        <v>49</v>
      </c>
      <c r="T12317" t="s">
        <v>12389</v>
      </c>
      <c r="U12317">
        <v>7</v>
      </c>
      <c r="V12317" t="s">
        <v>49909</v>
      </c>
      <c r="W12317" t="s">
        <v>32</v>
      </c>
    </row>
    <row r="12318" spans="1:23" x14ac:dyDescent="0.3">
      <c r="A12318" s="11">
        <v>52017324</v>
      </c>
      <c r="B12318">
        <v>8708688</v>
      </c>
      <c r="C12318" t="s">
        <v>34</v>
      </c>
      <c r="D12318" t="s">
        <v>40</v>
      </c>
      <c r="E12318" t="s">
        <v>46</v>
      </c>
      <c r="F12318" t="s">
        <v>26</v>
      </c>
      <c r="G12318">
        <v>3</v>
      </c>
      <c r="H12318" t="s">
        <v>47</v>
      </c>
      <c r="I12318">
        <v>40</v>
      </c>
      <c r="J12318" s="5">
        <v>0</v>
      </c>
      <c r="K12318" s="5">
        <v>1</v>
      </c>
      <c r="L12318">
        <v>10</v>
      </c>
      <c r="M12318">
        <v>0</v>
      </c>
      <c r="N12318">
        <v>0</v>
      </c>
      <c r="O12318">
        <v>0</v>
      </c>
      <c r="P12318" t="s">
        <v>57</v>
      </c>
      <c r="Q12318" t="s">
        <v>89</v>
      </c>
      <c r="R12318" t="s">
        <v>115</v>
      </c>
      <c r="S12318" t="s">
        <v>115</v>
      </c>
      <c r="T12318" t="s">
        <v>12390</v>
      </c>
      <c r="U12318">
        <v>8</v>
      </c>
      <c r="V12318" t="s">
        <v>49909</v>
      </c>
      <c r="W12318" t="s">
        <v>32</v>
      </c>
    </row>
    <row r="12319" spans="1:23" x14ac:dyDescent="0.3">
      <c r="A12319" s="11">
        <v>435577160</v>
      </c>
      <c r="B12319">
        <v>79922871</v>
      </c>
      <c r="C12319" t="s">
        <v>45</v>
      </c>
      <c r="D12319" t="s">
        <v>40</v>
      </c>
      <c r="E12319" t="s">
        <v>46</v>
      </c>
      <c r="F12319" t="s">
        <v>26</v>
      </c>
      <c r="G12319">
        <v>3</v>
      </c>
      <c r="H12319" t="s">
        <v>71</v>
      </c>
      <c r="I12319">
        <v>73</v>
      </c>
      <c r="J12319" s="5">
        <v>0</v>
      </c>
      <c r="K12319" s="5">
        <v>0</v>
      </c>
      <c r="L12319">
        <v>7</v>
      </c>
      <c r="M12319">
        <v>0</v>
      </c>
      <c r="N12319">
        <v>0</v>
      </c>
      <c r="O12319">
        <v>0</v>
      </c>
      <c r="P12319" t="s">
        <v>158</v>
      </c>
      <c r="Q12319" t="s">
        <v>65</v>
      </c>
      <c r="R12319" t="s">
        <v>48</v>
      </c>
      <c r="S12319" t="s">
        <v>48</v>
      </c>
      <c r="T12319" t="s">
        <v>12391</v>
      </c>
      <c r="U12319">
        <v>7</v>
      </c>
      <c r="V12319" t="s">
        <v>49909</v>
      </c>
      <c r="W12319" t="s">
        <v>32</v>
      </c>
    </row>
    <row r="12320" spans="1:23" x14ac:dyDescent="0.3">
      <c r="A12320" s="11">
        <v>159711888</v>
      </c>
      <c r="B12320">
        <v>93218778</v>
      </c>
      <c r="C12320" t="s">
        <v>34</v>
      </c>
      <c r="D12320" t="s">
        <v>40</v>
      </c>
      <c r="E12320" t="s">
        <v>46</v>
      </c>
      <c r="F12320" t="s">
        <v>26</v>
      </c>
      <c r="G12320">
        <v>1</v>
      </c>
      <c r="H12320" t="s">
        <v>47</v>
      </c>
      <c r="I12320">
        <v>12</v>
      </c>
      <c r="J12320" s="5">
        <v>0</v>
      </c>
      <c r="K12320" s="5">
        <v>1</v>
      </c>
      <c r="L12320">
        <v>12</v>
      </c>
      <c r="M12320">
        <v>1</v>
      </c>
      <c r="N12320">
        <v>0</v>
      </c>
      <c r="O12320">
        <v>1</v>
      </c>
      <c r="P12320" t="s">
        <v>369</v>
      </c>
      <c r="Q12320" t="s">
        <v>497</v>
      </c>
      <c r="R12320" t="s">
        <v>48</v>
      </c>
      <c r="S12320" t="s">
        <v>48</v>
      </c>
      <c r="T12320" t="s">
        <v>12392</v>
      </c>
      <c r="U12320">
        <v>9</v>
      </c>
      <c r="V12320" t="s">
        <v>49910</v>
      </c>
      <c r="W12320" t="s">
        <v>33</v>
      </c>
    </row>
    <row r="12321" spans="1:23" x14ac:dyDescent="0.3">
      <c r="A12321" s="11">
        <v>155005488</v>
      </c>
      <c r="B12321">
        <v>42769701</v>
      </c>
      <c r="C12321" t="s">
        <v>23</v>
      </c>
      <c r="D12321" t="s">
        <v>40</v>
      </c>
      <c r="E12321" t="s">
        <v>41</v>
      </c>
      <c r="F12321" t="s">
        <v>26</v>
      </c>
      <c r="G12321">
        <v>5</v>
      </c>
      <c r="H12321" t="s">
        <v>67</v>
      </c>
      <c r="I12321">
        <v>29</v>
      </c>
      <c r="J12321" s="5">
        <v>0</v>
      </c>
      <c r="K12321" s="5">
        <v>0</v>
      </c>
      <c r="L12321">
        <v>13</v>
      </c>
      <c r="M12321">
        <v>0</v>
      </c>
      <c r="N12321">
        <v>0</v>
      </c>
      <c r="O12321">
        <v>0</v>
      </c>
      <c r="P12321" t="s">
        <v>95</v>
      </c>
      <c r="Q12321" t="s">
        <v>984</v>
      </c>
      <c r="R12321" t="s">
        <v>84</v>
      </c>
      <c r="S12321" t="s">
        <v>84</v>
      </c>
      <c r="T12321" t="s">
        <v>12393</v>
      </c>
      <c r="U12321">
        <v>6</v>
      </c>
      <c r="V12321" t="s">
        <v>49910</v>
      </c>
      <c r="W12321" t="s">
        <v>33</v>
      </c>
    </row>
    <row r="12322" spans="1:23" x14ac:dyDescent="0.3">
      <c r="A12322" s="11">
        <v>367909208</v>
      </c>
      <c r="B12322">
        <v>40373325</v>
      </c>
      <c r="C12322" t="s">
        <v>34</v>
      </c>
      <c r="D12322" t="s">
        <v>24</v>
      </c>
      <c r="E12322" t="s">
        <v>35</v>
      </c>
      <c r="F12322" t="s">
        <v>26</v>
      </c>
      <c r="G12322">
        <v>3</v>
      </c>
      <c r="H12322" t="s">
        <v>47</v>
      </c>
      <c r="I12322">
        <v>1</v>
      </c>
      <c r="J12322" s="5">
        <v>0</v>
      </c>
      <c r="K12322" s="5">
        <v>1</v>
      </c>
      <c r="L12322">
        <v>22</v>
      </c>
      <c r="M12322">
        <v>2</v>
      </c>
      <c r="N12322">
        <v>0</v>
      </c>
      <c r="O12322">
        <v>2</v>
      </c>
      <c r="P12322" t="s">
        <v>86</v>
      </c>
      <c r="Q12322" t="s">
        <v>177</v>
      </c>
      <c r="R12322" t="s">
        <v>109</v>
      </c>
      <c r="S12322" t="s">
        <v>109</v>
      </c>
      <c r="T12322" t="s">
        <v>12394</v>
      </c>
      <c r="U12322">
        <v>6</v>
      </c>
      <c r="V12322" t="s">
        <v>49910</v>
      </c>
      <c r="W12322" t="s">
        <v>33</v>
      </c>
    </row>
    <row r="12323" spans="1:23" x14ac:dyDescent="0.3">
      <c r="A12323" s="11">
        <v>36924192</v>
      </c>
      <c r="B12323">
        <v>9179091</v>
      </c>
      <c r="C12323" t="s">
        <v>34</v>
      </c>
      <c r="D12323" t="s">
        <v>40</v>
      </c>
      <c r="E12323" t="s">
        <v>235</v>
      </c>
      <c r="F12323" t="s">
        <v>26</v>
      </c>
      <c r="G12323">
        <v>10</v>
      </c>
      <c r="H12323" t="s">
        <v>47</v>
      </c>
      <c r="I12323">
        <v>40</v>
      </c>
      <c r="J12323" s="5">
        <v>1</v>
      </c>
      <c r="K12323" s="5">
        <v>0</v>
      </c>
      <c r="L12323">
        <v>12</v>
      </c>
      <c r="M12323">
        <v>0</v>
      </c>
      <c r="N12323">
        <v>0</v>
      </c>
      <c r="O12323">
        <v>0</v>
      </c>
      <c r="P12323" t="s">
        <v>117</v>
      </c>
      <c r="Q12323" t="s">
        <v>89</v>
      </c>
      <c r="R12323" t="s">
        <v>875</v>
      </c>
      <c r="S12323" t="s">
        <v>875</v>
      </c>
      <c r="T12323" t="s">
        <v>12395</v>
      </c>
      <c r="U12323">
        <v>9</v>
      </c>
      <c r="V12323" t="s">
        <v>49909</v>
      </c>
      <c r="W12323" t="s">
        <v>32</v>
      </c>
    </row>
    <row r="12324" spans="1:23" x14ac:dyDescent="0.3">
      <c r="A12324" s="11">
        <v>216177150</v>
      </c>
      <c r="B12324">
        <v>44358489</v>
      </c>
      <c r="C12324" t="s">
        <v>34</v>
      </c>
      <c r="D12324" t="s">
        <v>24</v>
      </c>
      <c r="E12324" t="s">
        <v>35</v>
      </c>
      <c r="F12324" t="s">
        <v>26</v>
      </c>
      <c r="G12324">
        <v>2</v>
      </c>
      <c r="H12324" t="s">
        <v>47</v>
      </c>
      <c r="I12324">
        <v>37</v>
      </c>
      <c r="J12324" s="5">
        <v>3</v>
      </c>
      <c r="K12324" s="5">
        <v>0</v>
      </c>
      <c r="L12324">
        <v>20</v>
      </c>
      <c r="M12324">
        <v>0</v>
      </c>
      <c r="N12324">
        <v>0</v>
      </c>
      <c r="O12324">
        <v>0</v>
      </c>
      <c r="P12324" t="s">
        <v>43</v>
      </c>
      <c r="Q12324" t="s">
        <v>64</v>
      </c>
      <c r="R12324" t="s">
        <v>77</v>
      </c>
      <c r="S12324" t="s">
        <v>77</v>
      </c>
      <c r="T12324" t="s">
        <v>12396</v>
      </c>
      <c r="U12324">
        <v>7</v>
      </c>
      <c r="V12324" t="s">
        <v>49909</v>
      </c>
      <c r="W12324" t="s">
        <v>33</v>
      </c>
    </row>
    <row r="12325" spans="1:23" x14ac:dyDescent="0.3">
      <c r="A12325" s="11">
        <v>394938872</v>
      </c>
      <c r="B12325">
        <v>159361412</v>
      </c>
      <c r="C12325" t="s">
        <v>34</v>
      </c>
      <c r="D12325" t="s">
        <v>24</v>
      </c>
      <c r="E12325" t="s">
        <v>46</v>
      </c>
      <c r="F12325" t="s">
        <v>26</v>
      </c>
      <c r="G12325">
        <v>8</v>
      </c>
      <c r="H12325" t="s">
        <v>71</v>
      </c>
      <c r="I12325">
        <v>66</v>
      </c>
      <c r="J12325" s="5">
        <v>5</v>
      </c>
      <c r="K12325" s="5">
        <v>0</v>
      </c>
      <c r="L12325">
        <v>20</v>
      </c>
      <c r="M12325">
        <v>0</v>
      </c>
      <c r="N12325">
        <v>0</v>
      </c>
      <c r="O12325">
        <v>0</v>
      </c>
      <c r="P12325" t="s">
        <v>103</v>
      </c>
      <c r="Q12325" t="s">
        <v>634</v>
      </c>
      <c r="R12325" t="s">
        <v>162</v>
      </c>
      <c r="S12325" t="s">
        <v>162</v>
      </c>
      <c r="T12325" t="s">
        <v>12397</v>
      </c>
      <c r="U12325">
        <v>9</v>
      </c>
      <c r="V12325" t="s">
        <v>49910</v>
      </c>
      <c r="W12325" t="s">
        <v>33</v>
      </c>
    </row>
    <row r="12326" spans="1:23" x14ac:dyDescent="0.3">
      <c r="A12326" s="11">
        <v>144561114</v>
      </c>
      <c r="B12326">
        <v>23648967</v>
      </c>
      <c r="C12326" t="s">
        <v>45</v>
      </c>
      <c r="D12326" t="s">
        <v>24</v>
      </c>
      <c r="E12326" t="s">
        <v>46</v>
      </c>
      <c r="F12326" t="s">
        <v>26</v>
      </c>
      <c r="G12326">
        <v>3</v>
      </c>
      <c r="H12326" t="s">
        <v>71</v>
      </c>
      <c r="I12326">
        <v>38</v>
      </c>
      <c r="J12326" s="5">
        <v>0</v>
      </c>
      <c r="K12326" s="5">
        <v>0</v>
      </c>
      <c r="L12326">
        <v>13</v>
      </c>
      <c r="M12326">
        <v>0</v>
      </c>
      <c r="N12326">
        <v>0</v>
      </c>
      <c r="O12326">
        <v>1</v>
      </c>
      <c r="P12326" t="s">
        <v>211</v>
      </c>
      <c r="Q12326" t="s">
        <v>118</v>
      </c>
      <c r="R12326" t="s">
        <v>989</v>
      </c>
      <c r="S12326" t="s">
        <v>989</v>
      </c>
      <c r="T12326" t="s">
        <v>12398</v>
      </c>
      <c r="U12326">
        <v>9</v>
      </c>
      <c r="V12326" t="s">
        <v>49909</v>
      </c>
      <c r="W12326" t="s">
        <v>33</v>
      </c>
    </row>
    <row r="12327" spans="1:23" x14ac:dyDescent="0.3">
      <c r="A12327" s="11">
        <v>174638148</v>
      </c>
      <c r="B12327">
        <v>25406712</v>
      </c>
      <c r="C12327" t="s">
        <v>34</v>
      </c>
      <c r="D12327" t="s">
        <v>40</v>
      </c>
      <c r="E12327" t="s">
        <v>46</v>
      </c>
      <c r="F12327" t="s">
        <v>26</v>
      </c>
      <c r="G12327">
        <v>5</v>
      </c>
      <c r="H12327" t="s">
        <v>71</v>
      </c>
      <c r="I12327">
        <v>46</v>
      </c>
      <c r="J12327" s="5">
        <v>1</v>
      </c>
      <c r="K12327" s="5">
        <v>0</v>
      </c>
      <c r="L12327">
        <v>21</v>
      </c>
      <c r="M12327">
        <v>0</v>
      </c>
      <c r="N12327">
        <v>0</v>
      </c>
      <c r="O12327">
        <v>0</v>
      </c>
      <c r="P12327" t="s">
        <v>309</v>
      </c>
      <c r="Q12327" t="s">
        <v>53</v>
      </c>
      <c r="R12327" t="s">
        <v>58</v>
      </c>
      <c r="S12327" t="s">
        <v>58</v>
      </c>
      <c r="T12327" t="s">
        <v>12399</v>
      </c>
      <c r="U12327">
        <v>9</v>
      </c>
      <c r="V12327" t="s">
        <v>49910</v>
      </c>
      <c r="W12327" t="s">
        <v>33</v>
      </c>
    </row>
    <row r="12328" spans="1:23" x14ac:dyDescent="0.3">
      <c r="A12328" s="11">
        <v>21189468</v>
      </c>
      <c r="B12328">
        <v>23481693</v>
      </c>
      <c r="C12328" t="s">
        <v>34</v>
      </c>
      <c r="D12328" t="s">
        <v>40</v>
      </c>
      <c r="E12328" t="s">
        <v>46</v>
      </c>
      <c r="F12328" t="s">
        <v>26</v>
      </c>
      <c r="G12328">
        <v>5</v>
      </c>
      <c r="H12328" t="s">
        <v>304</v>
      </c>
      <c r="I12328">
        <v>19</v>
      </c>
      <c r="J12328" s="5">
        <v>1</v>
      </c>
      <c r="K12328" s="5">
        <v>1</v>
      </c>
      <c r="L12328">
        <v>16</v>
      </c>
      <c r="M12328">
        <v>0</v>
      </c>
      <c r="N12328">
        <v>0</v>
      </c>
      <c r="O12328">
        <v>0</v>
      </c>
      <c r="P12328" t="s">
        <v>236</v>
      </c>
      <c r="Q12328" t="s">
        <v>680</v>
      </c>
      <c r="R12328" t="s">
        <v>110</v>
      </c>
      <c r="S12328" t="s">
        <v>110</v>
      </c>
      <c r="T12328" t="s">
        <v>8956</v>
      </c>
      <c r="U12328">
        <v>5</v>
      </c>
      <c r="V12328" t="s">
        <v>49910</v>
      </c>
      <c r="W12328" t="s">
        <v>33</v>
      </c>
    </row>
    <row r="12329" spans="1:23" x14ac:dyDescent="0.3">
      <c r="A12329" s="11">
        <v>353712872</v>
      </c>
      <c r="B12329">
        <v>160136627</v>
      </c>
      <c r="C12329" t="s">
        <v>34</v>
      </c>
      <c r="D12329" t="s">
        <v>24</v>
      </c>
      <c r="E12329" t="s">
        <v>56</v>
      </c>
      <c r="F12329" t="s">
        <v>26</v>
      </c>
      <c r="G12329">
        <v>5</v>
      </c>
      <c r="H12329" t="s">
        <v>47</v>
      </c>
      <c r="I12329">
        <v>58</v>
      </c>
      <c r="J12329" s="5">
        <v>1</v>
      </c>
      <c r="K12329" s="5">
        <v>0</v>
      </c>
      <c r="L12329">
        <v>20</v>
      </c>
      <c r="M12329">
        <v>0</v>
      </c>
      <c r="N12329">
        <v>0</v>
      </c>
      <c r="O12329">
        <v>0</v>
      </c>
      <c r="P12329" t="s">
        <v>117</v>
      </c>
      <c r="Q12329" t="s">
        <v>117</v>
      </c>
      <c r="R12329" t="s">
        <v>48</v>
      </c>
      <c r="S12329" t="s">
        <v>48</v>
      </c>
      <c r="T12329" t="s">
        <v>12400</v>
      </c>
      <c r="U12329">
        <v>6</v>
      </c>
      <c r="V12329" t="s">
        <v>49910</v>
      </c>
      <c r="W12329" t="s">
        <v>33</v>
      </c>
    </row>
    <row r="12330" spans="1:23" x14ac:dyDescent="0.3">
      <c r="A12330" s="11">
        <v>314283392</v>
      </c>
      <c r="B12330">
        <v>65685465</v>
      </c>
      <c r="C12330" t="s">
        <v>34</v>
      </c>
      <c r="D12330" t="s">
        <v>24</v>
      </c>
      <c r="E12330" t="s">
        <v>46</v>
      </c>
      <c r="F12330" t="s">
        <v>26</v>
      </c>
      <c r="G12330">
        <v>4</v>
      </c>
      <c r="H12330" t="s">
        <v>47</v>
      </c>
      <c r="I12330">
        <v>44</v>
      </c>
      <c r="J12330" s="5">
        <v>0</v>
      </c>
      <c r="K12330" s="5">
        <v>0</v>
      </c>
      <c r="L12330">
        <v>16</v>
      </c>
      <c r="M12330">
        <v>4</v>
      </c>
      <c r="N12330">
        <v>0</v>
      </c>
      <c r="O12330">
        <v>1</v>
      </c>
      <c r="P12330" t="s">
        <v>2359</v>
      </c>
      <c r="Q12330" t="s">
        <v>86</v>
      </c>
      <c r="R12330" t="s">
        <v>398</v>
      </c>
      <c r="S12330" t="s">
        <v>398</v>
      </c>
      <c r="T12330" t="s">
        <v>12401</v>
      </c>
      <c r="U12330">
        <v>9</v>
      </c>
      <c r="V12330" t="s">
        <v>49910</v>
      </c>
      <c r="W12330" t="s">
        <v>33</v>
      </c>
    </row>
    <row r="12331" spans="1:23" x14ac:dyDescent="0.3">
      <c r="A12331" s="11">
        <v>393805376</v>
      </c>
      <c r="B12331">
        <v>91875564</v>
      </c>
      <c r="C12331" t="s">
        <v>34</v>
      </c>
      <c r="D12331" t="s">
        <v>40</v>
      </c>
      <c r="E12331" t="s">
        <v>35</v>
      </c>
      <c r="F12331" t="s">
        <v>26</v>
      </c>
      <c r="G12331">
        <v>9</v>
      </c>
      <c r="H12331" t="s">
        <v>1778</v>
      </c>
      <c r="I12331">
        <v>80</v>
      </c>
      <c r="J12331" s="5">
        <v>3</v>
      </c>
      <c r="K12331" s="5">
        <v>0</v>
      </c>
      <c r="L12331">
        <v>23</v>
      </c>
      <c r="M12331">
        <v>0</v>
      </c>
      <c r="N12331">
        <v>0</v>
      </c>
      <c r="O12331">
        <v>1</v>
      </c>
      <c r="P12331" t="s">
        <v>128</v>
      </c>
      <c r="Q12331" t="s">
        <v>128</v>
      </c>
      <c r="R12331" t="s">
        <v>126</v>
      </c>
      <c r="S12331" t="s">
        <v>126</v>
      </c>
      <c r="T12331" t="s">
        <v>12402</v>
      </c>
      <c r="U12331">
        <v>9</v>
      </c>
      <c r="V12331" t="s">
        <v>49910</v>
      </c>
      <c r="W12331" t="s">
        <v>33</v>
      </c>
    </row>
    <row r="12332" spans="1:23" x14ac:dyDescent="0.3">
      <c r="A12332" s="11">
        <v>137518050</v>
      </c>
      <c r="B12332">
        <v>108954081</v>
      </c>
      <c r="C12332" t="s">
        <v>34</v>
      </c>
      <c r="D12332" t="s">
        <v>24</v>
      </c>
      <c r="E12332" t="s">
        <v>46</v>
      </c>
      <c r="F12332" t="s">
        <v>26</v>
      </c>
      <c r="G12332">
        <v>3</v>
      </c>
      <c r="H12332" t="s">
        <v>27</v>
      </c>
      <c r="I12332">
        <v>1</v>
      </c>
      <c r="J12332" s="5">
        <v>0</v>
      </c>
      <c r="K12332" s="5">
        <v>1</v>
      </c>
      <c r="L12332">
        <v>17</v>
      </c>
      <c r="M12332">
        <v>1</v>
      </c>
      <c r="N12332">
        <v>1</v>
      </c>
      <c r="O12332">
        <v>0</v>
      </c>
      <c r="P12332" t="s">
        <v>177</v>
      </c>
      <c r="Q12332" t="s">
        <v>89</v>
      </c>
      <c r="R12332" t="s">
        <v>4776</v>
      </c>
      <c r="S12332" t="s">
        <v>4776</v>
      </c>
      <c r="T12332" t="s">
        <v>12403</v>
      </c>
      <c r="U12332">
        <v>9</v>
      </c>
      <c r="V12332" t="s">
        <v>49910</v>
      </c>
      <c r="W12332" t="s">
        <v>33</v>
      </c>
    </row>
    <row r="12333" spans="1:23" x14ac:dyDescent="0.3">
      <c r="A12333" s="11">
        <v>230293386</v>
      </c>
      <c r="B12333">
        <v>86739624</v>
      </c>
      <c r="C12333" t="s">
        <v>34</v>
      </c>
      <c r="D12333" t="s">
        <v>24</v>
      </c>
      <c r="E12333" t="s">
        <v>35</v>
      </c>
      <c r="F12333" t="s">
        <v>26</v>
      </c>
      <c r="G12333">
        <v>6</v>
      </c>
      <c r="H12333" t="s">
        <v>27</v>
      </c>
      <c r="I12333">
        <v>74</v>
      </c>
      <c r="J12333" s="5">
        <v>0</v>
      </c>
      <c r="K12333" s="5">
        <v>1</v>
      </c>
      <c r="L12333">
        <v>31</v>
      </c>
      <c r="M12333">
        <v>0</v>
      </c>
      <c r="N12333">
        <v>0</v>
      </c>
      <c r="O12333">
        <v>0</v>
      </c>
      <c r="P12333" t="s">
        <v>177</v>
      </c>
      <c r="Q12333" t="s">
        <v>61</v>
      </c>
      <c r="R12333" t="s">
        <v>290</v>
      </c>
      <c r="S12333" t="s">
        <v>290</v>
      </c>
      <c r="T12333" t="s">
        <v>12404</v>
      </c>
      <c r="U12333">
        <v>9</v>
      </c>
      <c r="V12333" t="s">
        <v>49910</v>
      </c>
      <c r="W12333" t="s">
        <v>33</v>
      </c>
    </row>
    <row r="12334" spans="1:23" x14ac:dyDescent="0.3">
      <c r="A12334" s="11">
        <v>215209464</v>
      </c>
      <c r="B12334">
        <v>6478659</v>
      </c>
      <c r="C12334" t="s">
        <v>34</v>
      </c>
      <c r="D12334" t="s">
        <v>24</v>
      </c>
      <c r="E12334" t="s">
        <v>46</v>
      </c>
      <c r="F12334" t="s">
        <v>26</v>
      </c>
      <c r="G12334">
        <v>4</v>
      </c>
      <c r="H12334" t="s">
        <v>47</v>
      </c>
      <c r="I12334">
        <v>60</v>
      </c>
      <c r="J12334" s="5">
        <v>0</v>
      </c>
      <c r="K12334" s="5">
        <v>0</v>
      </c>
      <c r="L12334">
        <v>10</v>
      </c>
      <c r="M12334">
        <v>0</v>
      </c>
      <c r="N12334">
        <v>0</v>
      </c>
      <c r="O12334">
        <v>0</v>
      </c>
      <c r="P12334" t="s">
        <v>110</v>
      </c>
      <c r="Q12334" t="s">
        <v>111</v>
      </c>
      <c r="R12334" t="s">
        <v>522</v>
      </c>
      <c r="S12334" t="s">
        <v>522</v>
      </c>
      <c r="T12334" t="s">
        <v>12405</v>
      </c>
      <c r="U12334">
        <v>9</v>
      </c>
      <c r="V12334" t="s">
        <v>49910</v>
      </c>
      <c r="W12334" t="s">
        <v>33</v>
      </c>
    </row>
    <row r="12335" spans="1:23" x14ac:dyDescent="0.3">
      <c r="A12335" s="11">
        <v>74367684</v>
      </c>
      <c r="B12335">
        <v>25682580</v>
      </c>
      <c r="C12335" t="s">
        <v>34</v>
      </c>
      <c r="D12335" t="s">
        <v>40</v>
      </c>
      <c r="E12335" t="s">
        <v>25</v>
      </c>
      <c r="F12335" t="s">
        <v>26</v>
      </c>
      <c r="G12335">
        <v>3</v>
      </c>
      <c r="H12335" t="s">
        <v>47</v>
      </c>
      <c r="I12335">
        <v>25</v>
      </c>
      <c r="J12335" s="5">
        <v>0</v>
      </c>
      <c r="K12335" s="5">
        <v>1</v>
      </c>
      <c r="L12335">
        <v>9</v>
      </c>
      <c r="M12335">
        <v>0</v>
      </c>
      <c r="N12335">
        <v>0</v>
      </c>
      <c r="O12335">
        <v>0</v>
      </c>
      <c r="P12335" t="s">
        <v>95</v>
      </c>
      <c r="Q12335" t="s">
        <v>294</v>
      </c>
      <c r="R12335" t="s">
        <v>226</v>
      </c>
      <c r="S12335" t="s">
        <v>226</v>
      </c>
      <c r="T12335" t="s">
        <v>1077</v>
      </c>
      <c r="U12335">
        <v>6</v>
      </c>
      <c r="V12335" t="s">
        <v>49910</v>
      </c>
      <c r="W12335" t="s">
        <v>33</v>
      </c>
    </row>
    <row r="12336" spans="1:23" x14ac:dyDescent="0.3">
      <c r="A12336" s="11">
        <v>97126422</v>
      </c>
      <c r="B12336">
        <v>25686396</v>
      </c>
      <c r="C12336" t="s">
        <v>34</v>
      </c>
      <c r="D12336" t="s">
        <v>40</v>
      </c>
      <c r="E12336" t="s">
        <v>46</v>
      </c>
      <c r="F12336" t="s">
        <v>26</v>
      </c>
      <c r="G12336">
        <v>2</v>
      </c>
      <c r="H12336" t="s">
        <v>47</v>
      </c>
      <c r="I12336">
        <v>17</v>
      </c>
      <c r="J12336" s="5">
        <v>0</v>
      </c>
      <c r="K12336" s="5">
        <v>0</v>
      </c>
      <c r="L12336">
        <v>15</v>
      </c>
      <c r="M12336">
        <v>4</v>
      </c>
      <c r="N12336">
        <v>0</v>
      </c>
      <c r="O12336">
        <v>0</v>
      </c>
      <c r="P12336" t="s">
        <v>177</v>
      </c>
      <c r="Q12336" t="s">
        <v>309</v>
      </c>
      <c r="R12336" t="s">
        <v>162</v>
      </c>
      <c r="S12336" t="s">
        <v>162</v>
      </c>
      <c r="T12336" t="s">
        <v>12406</v>
      </c>
      <c r="U12336">
        <v>9</v>
      </c>
      <c r="V12336" t="s">
        <v>49910</v>
      </c>
      <c r="W12336" t="s">
        <v>33</v>
      </c>
    </row>
    <row r="12337" spans="1:23" x14ac:dyDescent="0.3">
      <c r="A12337" s="11">
        <v>158707338</v>
      </c>
      <c r="B12337">
        <v>74827260</v>
      </c>
      <c r="C12337" t="s">
        <v>45</v>
      </c>
      <c r="D12337" t="s">
        <v>40</v>
      </c>
      <c r="E12337" t="s">
        <v>676</v>
      </c>
      <c r="F12337" t="s">
        <v>26</v>
      </c>
      <c r="G12337">
        <v>9</v>
      </c>
      <c r="H12337" t="s">
        <v>47</v>
      </c>
      <c r="I12337">
        <v>77</v>
      </c>
      <c r="J12337" s="5">
        <v>0</v>
      </c>
      <c r="K12337" s="5">
        <v>0</v>
      </c>
      <c r="L12337">
        <v>14</v>
      </c>
      <c r="M12337">
        <v>0</v>
      </c>
      <c r="N12337">
        <v>0</v>
      </c>
      <c r="O12337">
        <v>1</v>
      </c>
      <c r="P12337" t="s">
        <v>327</v>
      </c>
      <c r="Q12337" t="s">
        <v>95</v>
      </c>
      <c r="R12337" t="s">
        <v>156</v>
      </c>
      <c r="S12337" t="s">
        <v>156</v>
      </c>
      <c r="T12337" t="s">
        <v>12407</v>
      </c>
      <c r="U12337">
        <v>8</v>
      </c>
      <c r="V12337" t="s">
        <v>49909</v>
      </c>
      <c r="W12337" t="s">
        <v>33</v>
      </c>
    </row>
    <row r="12338" spans="1:23" x14ac:dyDescent="0.3">
      <c r="A12338" s="11">
        <v>35451900</v>
      </c>
      <c r="B12338">
        <v>89149590</v>
      </c>
      <c r="C12338" t="s">
        <v>45</v>
      </c>
      <c r="D12338" t="s">
        <v>24</v>
      </c>
      <c r="E12338" t="s">
        <v>41</v>
      </c>
      <c r="F12338" t="s">
        <v>827</v>
      </c>
      <c r="G12338">
        <v>1</v>
      </c>
      <c r="H12338" t="s">
        <v>80</v>
      </c>
      <c r="I12338">
        <v>61</v>
      </c>
      <c r="J12338" s="5">
        <v>0</v>
      </c>
      <c r="K12338" s="5">
        <v>1</v>
      </c>
      <c r="L12338">
        <v>10</v>
      </c>
      <c r="M12338">
        <v>0</v>
      </c>
      <c r="N12338">
        <v>0</v>
      </c>
      <c r="O12338">
        <v>0</v>
      </c>
      <c r="P12338" t="s">
        <v>2779</v>
      </c>
      <c r="Q12338" t="s">
        <v>122</v>
      </c>
      <c r="R12338" t="s">
        <v>48</v>
      </c>
      <c r="S12338" t="s">
        <v>48</v>
      </c>
      <c r="T12338" t="s">
        <v>12408</v>
      </c>
      <c r="U12338">
        <v>7</v>
      </c>
      <c r="V12338" t="s">
        <v>49909</v>
      </c>
      <c r="W12338" t="s">
        <v>33</v>
      </c>
    </row>
    <row r="12339" spans="1:23" x14ac:dyDescent="0.3">
      <c r="A12339" s="11">
        <v>257721174</v>
      </c>
      <c r="B12339">
        <v>57416175</v>
      </c>
      <c r="C12339" t="s">
        <v>45</v>
      </c>
      <c r="D12339" t="s">
        <v>24</v>
      </c>
      <c r="E12339" t="s">
        <v>169</v>
      </c>
      <c r="F12339" t="s">
        <v>26</v>
      </c>
      <c r="G12339">
        <v>2</v>
      </c>
      <c r="H12339" t="s">
        <v>47</v>
      </c>
      <c r="I12339">
        <v>31</v>
      </c>
      <c r="J12339" s="5">
        <v>1</v>
      </c>
      <c r="K12339" s="5">
        <v>1</v>
      </c>
      <c r="L12339">
        <v>8</v>
      </c>
      <c r="M12339">
        <v>0</v>
      </c>
      <c r="N12339">
        <v>3</v>
      </c>
      <c r="O12339">
        <v>2</v>
      </c>
      <c r="P12339" t="s">
        <v>99</v>
      </c>
      <c r="Q12339" t="s">
        <v>369</v>
      </c>
      <c r="R12339" t="s">
        <v>369</v>
      </c>
      <c r="S12339" t="s">
        <v>369</v>
      </c>
      <c r="T12339" t="s">
        <v>12409</v>
      </c>
      <c r="U12339">
        <v>9</v>
      </c>
      <c r="V12339" t="s">
        <v>49910</v>
      </c>
      <c r="W12339" t="s">
        <v>33</v>
      </c>
    </row>
    <row r="12340" spans="1:23" x14ac:dyDescent="0.3">
      <c r="A12340" s="11">
        <v>22083474</v>
      </c>
      <c r="B12340">
        <v>8892945</v>
      </c>
      <c r="C12340" t="s">
        <v>34</v>
      </c>
      <c r="D12340" t="s">
        <v>40</v>
      </c>
      <c r="E12340" t="s">
        <v>46</v>
      </c>
      <c r="F12340" t="s">
        <v>26</v>
      </c>
      <c r="G12340">
        <v>3</v>
      </c>
      <c r="H12340" t="s">
        <v>47</v>
      </c>
      <c r="I12340">
        <v>47</v>
      </c>
      <c r="J12340" s="5">
        <v>0</v>
      </c>
      <c r="K12340" s="5">
        <v>1</v>
      </c>
      <c r="L12340">
        <v>5</v>
      </c>
      <c r="M12340">
        <v>0</v>
      </c>
      <c r="N12340">
        <v>0</v>
      </c>
      <c r="O12340">
        <v>0</v>
      </c>
      <c r="P12340" t="s">
        <v>118</v>
      </c>
      <c r="Q12340" t="s">
        <v>48</v>
      </c>
      <c r="R12340" t="s">
        <v>49</v>
      </c>
      <c r="S12340" t="s">
        <v>49</v>
      </c>
      <c r="T12340" t="s">
        <v>2459</v>
      </c>
      <c r="U12340">
        <v>4</v>
      </c>
      <c r="V12340" t="s">
        <v>49909</v>
      </c>
      <c r="W12340" t="s">
        <v>33</v>
      </c>
    </row>
    <row r="12341" spans="1:23" x14ac:dyDescent="0.3">
      <c r="A12341" s="11">
        <v>101537094</v>
      </c>
      <c r="B12341">
        <v>38785977</v>
      </c>
      <c r="C12341" t="s">
        <v>34</v>
      </c>
      <c r="D12341" t="s">
        <v>24</v>
      </c>
      <c r="E12341" t="s">
        <v>41</v>
      </c>
      <c r="F12341" t="s">
        <v>441</v>
      </c>
      <c r="G12341">
        <v>2</v>
      </c>
      <c r="H12341" t="s">
        <v>47</v>
      </c>
      <c r="I12341">
        <v>53</v>
      </c>
      <c r="J12341" s="5">
        <v>3</v>
      </c>
      <c r="K12341" s="5">
        <v>1</v>
      </c>
      <c r="L12341">
        <v>12</v>
      </c>
      <c r="M12341">
        <v>1</v>
      </c>
      <c r="N12341">
        <v>1</v>
      </c>
      <c r="O12341">
        <v>3</v>
      </c>
      <c r="P12341" t="s">
        <v>61</v>
      </c>
      <c r="Q12341" t="s">
        <v>59</v>
      </c>
      <c r="R12341" t="s">
        <v>175</v>
      </c>
      <c r="S12341" t="s">
        <v>175</v>
      </c>
      <c r="T12341" t="s">
        <v>12410</v>
      </c>
      <c r="U12341">
        <v>9</v>
      </c>
      <c r="V12341" t="s">
        <v>49909</v>
      </c>
      <c r="W12341" t="s">
        <v>32</v>
      </c>
    </row>
    <row r="12342" spans="1:23" x14ac:dyDescent="0.3">
      <c r="A12342" s="11">
        <v>172852506</v>
      </c>
      <c r="B12342">
        <v>68398857</v>
      </c>
      <c r="C12342" t="s">
        <v>34</v>
      </c>
      <c r="D12342" t="s">
        <v>40</v>
      </c>
      <c r="E12342" t="s">
        <v>25</v>
      </c>
      <c r="F12342" t="s">
        <v>26</v>
      </c>
      <c r="G12342">
        <v>4</v>
      </c>
      <c r="H12342" t="s">
        <v>47</v>
      </c>
      <c r="I12342">
        <v>13</v>
      </c>
      <c r="J12342" s="5">
        <v>0</v>
      </c>
      <c r="K12342" s="5">
        <v>1</v>
      </c>
      <c r="L12342">
        <v>14</v>
      </c>
      <c r="M12342">
        <v>0</v>
      </c>
      <c r="N12342">
        <v>0</v>
      </c>
      <c r="O12342">
        <v>0</v>
      </c>
      <c r="P12342" t="s">
        <v>89</v>
      </c>
      <c r="Q12342" t="s">
        <v>313</v>
      </c>
      <c r="R12342" t="s">
        <v>68</v>
      </c>
      <c r="S12342" t="s">
        <v>68</v>
      </c>
      <c r="T12342" t="s">
        <v>12411</v>
      </c>
      <c r="U12342">
        <v>8</v>
      </c>
      <c r="V12342" t="s">
        <v>49910</v>
      </c>
      <c r="W12342" t="s">
        <v>33</v>
      </c>
    </row>
    <row r="12343" spans="1:23" x14ac:dyDescent="0.3">
      <c r="A12343" s="11">
        <v>22051944</v>
      </c>
      <c r="B12343">
        <v>16516467</v>
      </c>
      <c r="C12343" t="s">
        <v>45</v>
      </c>
      <c r="D12343" t="s">
        <v>40</v>
      </c>
      <c r="E12343" t="s">
        <v>25</v>
      </c>
      <c r="F12343" t="s">
        <v>26</v>
      </c>
      <c r="G12343">
        <v>4</v>
      </c>
      <c r="H12343" t="s">
        <v>67</v>
      </c>
      <c r="I12343">
        <v>45</v>
      </c>
      <c r="J12343" s="5">
        <v>0</v>
      </c>
      <c r="K12343" s="5">
        <v>1</v>
      </c>
      <c r="L12343">
        <v>18</v>
      </c>
      <c r="M12343">
        <v>0</v>
      </c>
      <c r="N12343">
        <v>0</v>
      </c>
      <c r="O12343">
        <v>0</v>
      </c>
      <c r="P12343" t="s">
        <v>89</v>
      </c>
      <c r="Q12343" t="s">
        <v>96</v>
      </c>
      <c r="R12343" t="s">
        <v>86</v>
      </c>
      <c r="S12343" t="s">
        <v>86</v>
      </c>
      <c r="T12343" t="s">
        <v>12412</v>
      </c>
      <c r="U12343">
        <v>6</v>
      </c>
      <c r="V12343" t="s">
        <v>49910</v>
      </c>
      <c r="W12343" t="s">
        <v>33</v>
      </c>
    </row>
    <row r="12344" spans="1:23" x14ac:dyDescent="0.3">
      <c r="A12344" s="11">
        <v>180507720</v>
      </c>
      <c r="B12344">
        <v>36919926</v>
      </c>
      <c r="C12344" t="s">
        <v>34</v>
      </c>
      <c r="D12344" t="s">
        <v>40</v>
      </c>
      <c r="E12344" t="s">
        <v>35</v>
      </c>
      <c r="F12344" t="s">
        <v>26</v>
      </c>
      <c r="G12344">
        <v>5</v>
      </c>
      <c r="H12344" t="s">
        <v>27</v>
      </c>
      <c r="I12344">
        <v>61</v>
      </c>
      <c r="J12344" s="5">
        <v>2</v>
      </c>
      <c r="K12344" s="5">
        <v>1</v>
      </c>
      <c r="L12344">
        <v>22</v>
      </c>
      <c r="M12344">
        <v>1</v>
      </c>
      <c r="N12344">
        <v>0</v>
      </c>
      <c r="O12344">
        <v>6</v>
      </c>
      <c r="P12344" t="s">
        <v>103</v>
      </c>
      <c r="Q12344" t="s">
        <v>104</v>
      </c>
      <c r="R12344" t="s">
        <v>177</v>
      </c>
      <c r="S12344" t="s">
        <v>177</v>
      </c>
      <c r="T12344" t="s">
        <v>12413</v>
      </c>
      <c r="U12344">
        <v>9</v>
      </c>
      <c r="V12344" t="s">
        <v>49910</v>
      </c>
      <c r="W12344" t="s">
        <v>33</v>
      </c>
    </row>
    <row r="12345" spans="1:23" x14ac:dyDescent="0.3">
      <c r="A12345" s="11">
        <v>169753224</v>
      </c>
      <c r="B12345">
        <v>46154898</v>
      </c>
      <c r="C12345" t="s">
        <v>34</v>
      </c>
      <c r="D12345" t="s">
        <v>40</v>
      </c>
      <c r="E12345" t="s">
        <v>46</v>
      </c>
      <c r="F12345" t="s">
        <v>26</v>
      </c>
      <c r="G12345">
        <v>2</v>
      </c>
      <c r="H12345" t="s">
        <v>47</v>
      </c>
      <c r="I12345">
        <v>29</v>
      </c>
      <c r="J12345" s="5">
        <v>0</v>
      </c>
      <c r="K12345" s="5">
        <v>1</v>
      </c>
      <c r="L12345">
        <v>17</v>
      </c>
      <c r="M12345">
        <v>0</v>
      </c>
      <c r="N12345">
        <v>0</v>
      </c>
      <c r="O12345">
        <v>0</v>
      </c>
      <c r="P12345" t="s">
        <v>95</v>
      </c>
      <c r="Q12345" t="s">
        <v>139</v>
      </c>
      <c r="R12345" t="s">
        <v>30</v>
      </c>
      <c r="S12345" t="s">
        <v>30</v>
      </c>
      <c r="T12345" t="s">
        <v>12414</v>
      </c>
      <c r="U12345">
        <v>9</v>
      </c>
      <c r="V12345" t="s">
        <v>49909</v>
      </c>
      <c r="W12345" t="s">
        <v>33</v>
      </c>
    </row>
    <row r="12346" spans="1:23" x14ac:dyDescent="0.3">
      <c r="A12346" s="11">
        <v>70439532</v>
      </c>
      <c r="B12346">
        <v>4673088</v>
      </c>
      <c r="C12346" t="s">
        <v>34</v>
      </c>
      <c r="D12346" t="s">
        <v>40</v>
      </c>
      <c r="E12346" t="s">
        <v>35</v>
      </c>
      <c r="F12346" t="s">
        <v>26</v>
      </c>
      <c r="G12346">
        <v>5</v>
      </c>
      <c r="H12346" t="s">
        <v>67</v>
      </c>
      <c r="I12346">
        <v>50</v>
      </c>
      <c r="J12346" s="5">
        <v>5</v>
      </c>
      <c r="K12346" s="5">
        <v>0</v>
      </c>
      <c r="L12346">
        <v>8</v>
      </c>
      <c r="M12346">
        <v>0</v>
      </c>
      <c r="N12346">
        <v>0</v>
      </c>
      <c r="O12346">
        <v>0</v>
      </c>
      <c r="P12346" t="s">
        <v>59</v>
      </c>
      <c r="Q12346" t="s">
        <v>58</v>
      </c>
      <c r="R12346" t="s">
        <v>137</v>
      </c>
      <c r="S12346" t="s">
        <v>137</v>
      </c>
      <c r="T12346" t="s">
        <v>12415</v>
      </c>
      <c r="U12346">
        <v>6</v>
      </c>
      <c r="V12346" t="s">
        <v>49909</v>
      </c>
      <c r="W12346" t="s">
        <v>32</v>
      </c>
    </row>
    <row r="12347" spans="1:23" x14ac:dyDescent="0.3">
      <c r="A12347" s="11">
        <v>175949214</v>
      </c>
      <c r="B12347">
        <v>25391826</v>
      </c>
      <c r="C12347" t="s">
        <v>45</v>
      </c>
      <c r="D12347" t="s">
        <v>40</v>
      </c>
      <c r="E12347" t="s">
        <v>46</v>
      </c>
      <c r="F12347" t="s">
        <v>26</v>
      </c>
      <c r="G12347">
        <v>2</v>
      </c>
      <c r="H12347" t="s">
        <v>1136</v>
      </c>
      <c r="I12347">
        <v>38</v>
      </c>
      <c r="J12347" s="5">
        <v>2</v>
      </c>
      <c r="K12347" s="5">
        <v>0</v>
      </c>
      <c r="L12347">
        <v>22</v>
      </c>
      <c r="M12347">
        <v>1</v>
      </c>
      <c r="N12347">
        <v>0</v>
      </c>
      <c r="O12347">
        <v>0</v>
      </c>
      <c r="P12347" t="s">
        <v>4773</v>
      </c>
      <c r="Q12347" t="s">
        <v>48</v>
      </c>
      <c r="R12347" t="s">
        <v>49</v>
      </c>
      <c r="S12347" t="s">
        <v>49</v>
      </c>
      <c r="T12347" t="s">
        <v>6870</v>
      </c>
      <c r="U12347">
        <v>6</v>
      </c>
      <c r="V12347" t="s">
        <v>49909</v>
      </c>
      <c r="W12347" t="s">
        <v>32</v>
      </c>
    </row>
    <row r="12348" spans="1:23" x14ac:dyDescent="0.3">
      <c r="A12348" s="11">
        <v>436201988</v>
      </c>
      <c r="B12348">
        <v>138743501</v>
      </c>
      <c r="C12348" t="s">
        <v>34</v>
      </c>
      <c r="D12348" t="s">
        <v>24</v>
      </c>
      <c r="E12348" t="s">
        <v>35</v>
      </c>
      <c r="F12348" t="s">
        <v>26</v>
      </c>
      <c r="G12348">
        <v>10</v>
      </c>
      <c r="H12348" t="s">
        <v>47</v>
      </c>
      <c r="I12348">
        <v>56</v>
      </c>
      <c r="J12348" s="5">
        <v>2</v>
      </c>
      <c r="K12348" s="5">
        <v>0</v>
      </c>
      <c r="L12348">
        <v>21</v>
      </c>
      <c r="M12348">
        <v>0</v>
      </c>
      <c r="N12348">
        <v>0</v>
      </c>
      <c r="O12348">
        <v>0</v>
      </c>
      <c r="P12348" t="s">
        <v>96</v>
      </c>
      <c r="Q12348" t="s">
        <v>433</v>
      </c>
      <c r="R12348" t="s">
        <v>857</v>
      </c>
      <c r="S12348" t="s">
        <v>857</v>
      </c>
      <c r="T12348" t="s">
        <v>12416</v>
      </c>
      <c r="U12348">
        <v>9</v>
      </c>
      <c r="V12348" t="s">
        <v>49910</v>
      </c>
      <c r="W12348" t="s">
        <v>33</v>
      </c>
    </row>
    <row r="12349" spans="1:23" x14ac:dyDescent="0.3">
      <c r="A12349" s="11">
        <v>186026898</v>
      </c>
      <c r="B12349">
        <v>90595251</v>
      </c>
      <c r="C12349" t="s">
        <v>34</v>
      </c>
      <c r="D12349" t="s">
        <v>40</v>
      </c>
      <c r="E12349" t="s">
        <v>35</v>
      </c>
      <c r="F12349" t="s">
        <v>26</v>
      </c>
      <c r="G12349">
        <v>8</v>
      </c>
      <c r="H12349" t="s">
        <v>67</v>
      </c>
      <c r="I12349">
        <v>40</v>
      </c>
      <c r="J12349" s="5">
        <v>4</v>
      </c>
      <c r="K12349" s="5">
        <v>1</v>
      </c>
      <c r="L12349">
        <v>18</v>
      </c>
      <c r="M12349">
        <v>0</v>
      </c>
      <c r="N12349">
        <v>1</v>
      </c>
      <c r="O12349">
        <v>2</v>
      </c>
      <c r="P12349" t="s">
        <v>57</v>
      </c>
      <c r="Q12349" t="s">
        <v>82</v>
      </c>
      <c r="R12349" t="s">
        <v>158</v>
      </c>
      <c r="S12349" t="s">
        <v>158</v>
      </c>
      <c r="T12349" t="s">
        <v>12417</v>
      </c>
      <c r="U12349">
        <v>8</v>
      </c>
      <c r="V12349" t="s">
        <v>49910</v>
      </c>
      <c r="W12349" t="s">
        <v>33</v>
      </c>
    </row>
    <row r="12350" spans="1:23" x14ac:dyDescent="0.3">
      <c r="A12350" s="11">
        <v>50002170</v>
      </c>
      <c r="B12350">
        <v>19311741</v>
      </c>
      <c r="C12350" t="s">
        <v>23</v>
      </c>
      <c r="D12350" t="s">
        <v>24</v>
      </c>
      <c r="E12350" t="s">
        <v>56</v>
      </c>
      <c r="F12350" t="s">
        <v>26</v>
      </c>
      <c r="G12350">
        <v>2</v>
      </c>
      <c r="H12350" t="s">
        <v>67</v>
      </c>
      <c r="I12350">
        <v>61</v>
      </c>
      <c r="J12350" s="5">
        <v>0</v>
      </c>
      <c r="K12350" s="5">
        <v>0</v>
      </c>
      <c r="L12350">
        <v>15</v>
      </c>
      <c r="M12350">
        <v>0</v>
      </c>
      <c r="N12350">
        <v>0</v>
      </c>
      <c r="O12350">
        <v>0</v>
      </c>
      <c r="P12350" t="s">
        <v>109</v>
      </c>
      <c r="Q12350" t="s">
        <v>255</v>
      </c>
      <c r="R12350" t="s">
        <v>362</v>
      </c>
      <c r="S12350" t="s">
        <v>362</v>
      </c>
      <c r="T12350" t="s">
        <v>12418</v>
      </c>
      <c r="U12350">
        <v>8</v>
      </c>
      <c r="V12350" t="s">
        <v>49910</v>
      </c>
      <c r="W12350" t="s">
        <v>33</v>
      </c>
    </row>
    <row r="12351" spans="1:23" x14ac:dyDescent="0.3">
      <c r="A12351" s="11">
        <v>436215428</v>
      </c>
      <c r="B12351">
        <v>184487729</v>
      </c>
      <c r="C12351" t="s">
        <v>23</v>
      </c>
      <c r="D12351" t="s">
        <v>24</v>
      </c>
      <c r="E12351" t="s">
        <v>46</v>
      </c>
      <c r="F12351" t="s">
        <v>26</v>
      </c>
      <c r="G12351">
        <v>3</v>
      </c>
      <c r="H12351" t="s">
        <v>47</v>
      </c>
      <c r="I12351">
        <v>14</v>
      </c>
      <c r="J12351" s="5">
        <v>2</v>
      </c>
      <c r="K12351" s="5">
        <v>0</v>
      </c>
      <c r="L12351">
        <v>7</v>
      </c>
      <c r="M12351">
        <v>0</v>
      </c>
      <c r="N12351">
        <v>0</v>
      </c>
      <c r="O12351">
        <v>0</v>
      </c>
      <c r="P12351" t="s">
        <v>139</v>
      </c>
      <c r="Q12351" t="s">
        <v>48</v>
      </c>
      <c r="R12351" t="s">
        <v>37</v>
      </c>
      <c r="S12351" t="s">
        <v>37</v>
      </c>
      <c r="T12351" t="s">
        <v>7377</v>
      </c>
      <c r="U12351">
        <v>8</v>
      </c>
      <c r="V12351" t="s">
        <v>49909</v>
      </c>
      <c r="W12351" t="s">
        <v>32</v>
      </c>
    </row>
    <row r="12352" spans="1:23" x14ac:dyDescent="0.3">
      <c r="A12352" s="11">
        <v>108526764</v>
      </c>
      <c r="B12352">
        <v>17009721</v>
      </c>
      <c r="C12352" t="s">
        <v>34</v>
      </c>
      <c r="D12352" t="s">
        <v>24</v>
      </c>
      <c r="E12352" t="s">
        <v>25</v>
      </c>
      <c r="F12352" t="s">
        <v>26</v>
      </c>
      <c r="G12352">
        <v>4</v>
      </c>
      <c r="H12352" t="s">
        <v>67</v>
      </c>
      <c r="I12352">
        <v>67</v>
      </c>
      <c r="J12352" s="5">
        <v>1</v>
      </c>
      <c r="K12352" s="5">
        <v>0</v>
      </c>
      <c r="L12352">
        <v>10</v>
      </c>
      <c r="M12352">
        <v>0</v>
      </c>
      <c r="N12352">
        <v>0</v>
      </c>
      <c r="O12352">
        <v>0</v>
      </c>
      <c r="P12352" t="s">
        <v>113</v>
      </c>
      <c r="Q12352" t="s">
        <v>89</v>
      </c>
      <c r="R12352" t="s">
        <v>113</v>
      </c>
      <c r="S12352" t="s">
        <v>113</v>
      </c>
      <c r="T12352" t="s">
        <v>12419</v>
      </c>
      <c r="U12352">
        <v>9</v>
      </c>
      <c r="V12352" t="s">
        <v>49909</v>
      </c>
      <c r="W12352" t="s">
        <v>32</v>
      </c>
    </row>
    <row r="12353" spans="1:23" x14ac:dyDescent="0.3">
      <c r="A12353" s="11">
        <v>68056920</v>
      </c>
      <c r="B12353">
        <v>81495297</v>
      </c>
      <c r="C12353" t="s">
        <v>34</v>
      </c>
      <c r="D12353" t="s">
        <v>40</v>
      </c>
      <c r="E12353" t="s">
        <v>25</v>
      </c>
      <c r="F12353" t="s">
        <v>26</v>
      </c>
      <c r="G12353">
        <v>5</v>
      </c>
      <c r="H12353" t="s">
        <v>194</v>
      </c>
      <c r="I12353">
        <v>65</v>
      </c>
      <c r="J12353" s="5">
        <v>3</v>
      </c>
      <c r="K12353" s="5">
        <v>0</v>
      </c>
      <c r="L12353">
        <v>21</v>
      </c>
      <c r="M12353">
        <v>0</v>
      </c>
      <c r="N12353">
        <v>0</v>
      </c>
      <c r="O12353">
        <v>0</v>
      </c>
      <c r="P12353" t="s">
        <v>124</v>
      </c>
      <c r="Q12353" t="s">
        <v>53</v>
      </c>
      <c r="R12353" t="s">
        <v>95</v>
      </c>
      <c r="S12353" t="s">
        <v>95</v>
      </c>
      <c r="T12353" t="s">
        <v>12420</v>
      </c>
      <c r="U12353">
        <v>9</v>
      </c>
      <c r="V12353" t="s">
        <v>49909</v>
      </c>
      <c r="W12353" t="s">
        <v>33</v>
      </c>
    </row>
    <row r="12354" spans="1:23" x14ac:dyDescent="0.3">
      <c r="A12354" s="11">
        <v>199359390</v>
      </c>
      <c r="B12354">
        <v>15257547</v>
      </c>
      <c r="C12354" t="s">
        <v>34</v>
      </c>
      <c r="D12354" t="s">
        <v>40</v>
      </c>
      <c r="E12354" t="s">
        <v>46</v>
      </c>
      <c r="F12354" t="s">
        <v>26</v>
      </c>
      <c r="G12354">
        <v>5</v>
      </c>
      <c r="H12354" t="s">
        <v>71</v>
      </c>
      <c r="I12354">
        <v>61</v>
      </c>
      <c r="J12354" s="5">
        <v>0</v>
      </c>
      <c r="K12354" s="5">
        <v>0</v>
      </c>
      <c r="L12354">
        <v>19</v>
      </c>
      <c r="M12354">
        <v>0</v>
      </c>
      <c r="N12354">
        <v>0</v>
      </c>
      <c r="O12354">
        <v>1</v>
      </c>
      <c r="P12354" t="s">
        <v>150</v>
      </c>
      <c r="Q12354" t="s">
        <v>29</v>
      </c>
      <c r="R12354" t="s">
        <v>53</v>
      </c>
      <c r="S12354" t="s">
        <v>53</v>
      </c>
      <c r="T12354" t="s">
        <v>12421</v>
      </c>
      <c r="U12354">
        <v>9</v>
      </c>
      <c r="V12354" t="s">
        <v>49909</v>
      </c>
      <c r="W12354" t="s">
        <v>33</v>
      </c>
    </row>
    <row r="12355" spans="1:23" x14ac:dyDescent="0.3">
      <c r="A12355" s="11">
        <v>360884798</v>
      </c>
      <c r="B12355">
        <v>38926566</v>
      </c>
      <c r="C12355" t="s">
        <v>34</v>
      </c>
      <c r="D12355" t="s">
        <v>40</v>
      </c>
      <c r="E12355" t="s">
        <v>46</v>
      </c>
      <c r="F12355" t="s">
        <v>26</v>
      </c>
      <c r="G12355">
        <v>6</v>
      </c>
      <c r="H12355" t="s">
        <v>47</v>
      </c>
      <c r="I12355">
        <v>48</v>
      </c>
      <c r="J12355" s="5">
        <v>1</v>
      </c>
      <c r="K12355" s="5">
        <v>1</v>
      </c>
      <c r="L12355">
        <v>22</v>
      </c>
      <c r="M12355">
        <v>0</v>
      </c>
      <c r="N12355">
        <v>1</v>
      </c>
      <c r="O12355">
        <v>2</v>
      </c>
      <c r="P12355" t="s">
        <v>177</v>
      </c>
      <c r="Q12355" t="s">
        <v>670</v>
      </c>
      <c r="R12355" t="s">
        <v>59</v>
      </c>
      <c r="S12355" t="s">
        <v>59</v>
      </c>
      <c r="T12355" t="s">
        <v>12422</v>
      </c>
      <c r="U12355">
        <v>8</v>
      </c>
      <c r="V12355" t="s">
        <v>49909</v>
      </c>
      <c r="W12355" t="s">
        <v>32</v>
      </c>
    </row>
    <row r="12356" spans="1:23" x14ac:dyDescent="0.3">
      <c r="A12356" s="11">
        <v>257035974</v>
      </c>
      <c r="B12356">
        <v>95831775</v>
      </c>
      <c r="C12356" t="s">
        <v>34</v>
      </c>
      <c r="D12356" t="s">
        <v>24</v>
      </c>
      <c r="E12356" t="s">
        <v>41</v>
      </c>
      <c r="F12356" t="s">
        <v>26</v>
      </c>
      <c r="G12356">
        <v>8</v>
      </c>
      <c r="H12356" t="s">
        <v>47</v>
      </c>
      <c r="I12356">
        <v>63</v>
      </c>
      <c r="J12356" s="5">
        <v>1</v>
      </c>
      <c r="K12356" s="5">
        <v>1</v>
      </c>
      <c r="L12356">
        <v>31</v>
      </c>
      <c r="M12356">
        <v>0</v>
      </c>
      <c r="N12356">
        <v>0</v>
      </c>
      <c r="O12356">
        <v>1</v>
      </c>
      <c r="P12356" t="s">
        <v>286</v>
      </c>
      <c r="Q12356" t="s">
        <v>96</v>
      </c>
      <c r="R12356" t="s">
        <v>96</v>
      </c>
      <c r="S12356" t="s">
        <v>96</v>
      </c>
      <c r="T12356" t="s">
        <v>12423</v>
      </c>
      <c r="U12356">
        <v>9</v>
      </c>
      <c r="V12356" t="s">
        <v>49909</v>
      </c>
      <c r="W12356" t="s">
        <v>33</v>
      </c>
    </row>
    <row r="12357" spans="1:23" x14ac:dyDescent="0.3">
      <c r="A12357" s="11">
        <v>245920950</v>
      </c>
      <c r="B12357">
        <v>108140535</v>
      </c>
      <c r="C12357" t="s">
        <v>34</v>
      </c>
      <c r="D12357" t="s">
        <v>24</v>
      </c>
      <c r="E12357" t="s">
        <v>41</v>
      </c>
      <c r="F12357" t="s">
        <v>26</v>
      </c>
      <c r="G12357">
        <v>1</v>
      </c>
      <c r="H12357" t="s">
        <v>47</v>
      </c>
      <c r="I12357">
        <v>11</v>
      </c>
      <c r="J12357" s="5">
        <v>0</v>
      </c>
      <c r="K12357" s="5">
        <v>0</v>
      </c>
      <c r="L12357">
        <v>3</v>
      </c>
      <c r="M12357">
        <v>0</v>
      </c>
      <c r="N12357">
        <v>0</v>
      </c>
      <c r="O12357">
        <v>0</v>
      </c>
      <c r="P12357" t="s">
        <v>109</v>
      </c>
      <c r="Q12357" t="s">
        <v>48</v>
      </c>
      <c r="R12357" t="s">
        <v>49</v>
      </c>
      <c r="S12357" t="s">
        <v>49</v>
      </c>
      <c r="T12357" t="s">
        <v>12424</v>
      </c>
      <c r="U12357">
        <v>6</v>
      </c>
      <c r="V12357" t="s">
        <v>49909</v>
      </c>
      <c r="W12357" t="s">
        <v>32</v>
      </c>
    </row>
    <row r="12358" spans="1:23" x14ac:dyDescent="0.3">
      <c r="A12358" s="11">
        <v>43047588</v>
      </c>
      <c r="B12358">
        <v>56007945</v>
      </c>
      <c r="C12358" t="s">
        <v>34</v>
      </c>
      <c r="D12358" t="s">
        <v>24</v>
      </c>
      <c r="E12358" t="s">
        <v>41</v>
      </c>
      <c r="F12358" t="s">
        <v>26</v>
      </c>
      <c r="G12358">
        <v>3</v>
      </c>
      <c r="H12358" t="s">
        <v>242</v>
      </c>
      <c r="I12358">
        <v>37</v>
      </c>
      <c r="J12358" s="5">
        <v>1</v>
      </c>
      <c r="K12358" s="5">
        <v>0</v>
      </c>
      <c r="L12358">
        <v>13</v>
      </c>
      <c r="M12358">
        <v>1</v>
      </c>
      <c r="N12358">
        <v>0</v>
      </c>
      <c r="O12358">
        <v>1</v>
      </c>
      <c r="P12358" t="s">
        <v>685</v>
      </c>
      <c r="Q12358" t="s">
        <v>302</v>
      </c>
      <c r="R12358" t="s">
        <v>37</v>
      </c>
      <c r="S12358" t="s">
        <v>37</v>
      </c>
      <c r="T12358" t="s">
        <v>12425</v>
      </c>
      <c r="U12358">
        <v>4</v>
      </c>
      <c r="V12358" t="s">
        <v>49910</v>
      </c>
      <c r="W12358" t="s">
        <v>33</v>
      </c>
    </row>
    <row r="12359" spans="1:23" x14ac:dyDescent="0.3">
      <c r="A12359" s="11">
        <v>167774268</v>
      </c>
      <c r="B12359">
        <v>28991106</v>
      </c>
      <c r="C12359" t="s">
        <v>45</v>
      </c>
      <c r="D12359" t="s">
        <v>40</v>
      </c>
      <c r="E12359" t="s">
        <v>46</v>
      </c>
      <c r="F12359" t="s">
        <v>26</v>
      </c>
      <c r="G12359">
        <v>4</v>
      </c>
      <c r="H12359" t="s">
        <v>67</v>
      </c>
      <c r="I12359">
        <v>65</v>
      </c>
      <c r="J12359" s="5">
        <v>0</v>
      </c>
      <c r="K12359" s="5">
        <v>0</v>
      </c>
      <c r="L12359">
        <v>13</v>
      </c>
      <c r="M12359">
        <v>0</v>
      </c>
      <c r="N12359">
        <v>0</v>
      </c>
      <c r="O12359">
        <v>0</v>
      </c>
      <c r="P12359" t="s">
        <v>89</v>
      </c>
      <c r="Q12359" t="s">
        <v>49</v>
      </c>
      <c r="R12359" t="s">
        <v>48</v>
      </c>
      <c r="S12359" t="s">
        <v>48</v>
      </c>
      <c r="T12359" t="s">
        <v>12426</v>
      </c>
      <c r="U12359">
        <v>7</v>
      </c>
      <c r="V12359" t="s">
        <v>49910</v>
      </c>
      <c r="W12359" t="s">
        <v>33</v>
      </c>
    </row>
    <row r="12360" spans="1:23" x14ac:dyDescent="0.3">
      <c r="A12360" s="11">
        <v>381492332</v>
      </c>
      <c r="B12360">
        <v>123329345</v>
      </c>
      <c r="C12360" t="s">
        <v>34</v>
      </c>
      <c r="D12360" t="s">
        <v>40</v>
      </c>
      <c r="E12360" t="s">
        <v>35</v>
      </c>
      <c r="F12360" t="s">
        <v>26</v>
      </c>
      <c r="G12360">
        <v>3</v>
      </c>
      <c r="H12360" t="s">
        <v>47</v>
      </c>
      <c r="I12360">
        <v>77</v>
      </c>
      <c r="J12360" s="5">
        <v>0</v>
      </c>
      <c r="K12360" s="5">
        <v>0</v>
      </c>
      <c r="L12360">
        <v>20</v>
      </c>
      <c r="M12360">
        <v>0</v>
      </c>
      <c r="N12360">
        <v>0</v>
      </c>
      <c r="O12360">
        <v>0</v>
      </c>
      <c r="P12360" t="s">
        <v>53</v>
      </c>
      <c r="Q12360" t="s">
        <v>351</v>
      </c>
      <c r="R12360" t="s">
        <v>2596</v>
      </c>
      <c r="S12360" t="s">
        <v>2596</v>
      </c>
      <c r="T12360" t="s">
        <v>12427</v>
      </c>
      <c r="U12360">
        <v>9</v>
      </c>
      <c r="V12360" t="s">
        <v>49909</v>
      </c>
      <c r="W12360" t="s">
        <v>32</v>
      </c>
    </row>
    <row r="12361" spans="1:23" x14ac:dyDescent="0.3">
      <c r="A12361" s="11">
        <v>83764494</v>
      </c>
      <c r="B12361">
        <v>1597923</v>
      </c>
      <c r="C12361" t="s">
        <v>34</v>
      </c>
      <c r="D12361" t="s">
        <v>24</v>
      </c>
      <c r="E12361" t="s">
        <v>41</v>
      </c>
      <c r="F12361" t="s">
        <v>26</v>
      </c>
      <c r="G12361">
        <v>4</v>
      </c>
      <c r="H12361" t="s">
        <v>80</v>
      </c>
      <c r="I12361">
        <v>10</v>
      </c>
      <c r="J12361" s="5">
        <v>6</v>
      </c>
      <c r="K12361" s="5">
        <v>0</v>
      </c>
      <c r="L12361">
        <v>15</v>
      </c>
      <c r="M12361">
        <v>0</v>
      </c>
      <c r="N12361">
        <v>0</v>
      </c>
      <c r="O12361">
        <v>1</v>
      </c>
      <c r="P12361" t="s">
        <v>59</v>
      </c>
      <c r="Q12361" t="s">
        <v>61</v>
      </c>
      <c r="R12361" t="s">
        <v>49</v>
      </c>
      <c r="S12361" t="s">
        <v>49</v>
      </c>
      <c r="T12361" t="s">
        <v>12428</v>
      </c>
      <c r="U12361">
        <v>8</v>
      </c>
      <c r="V12361" t="s">
        <v>49910</v>
      </c>
      <c r="W12361" t="s">
        <v>33</v>
      </c>
    </row>
    <row r="12362" spans="1:23" x14ac:dyDescent="0.3">
      <c r="A12362" s="11">
        <v>273011142</v>
      </c>
      <c r="B12362">
        <v>59994693</v>
      </c>
      <c r="C12362" t="s">
        <v>34</v>
      </c>
      <c r="D12362" t="s">
        <v>40</v>
      </c>
      <c r="E12362" t="s">
        <v>56</v>
      </c>
      <c r="F12362" t="s">
        <v>26</v>
      </c>
      <c r="G12362">
        <v>2</v>
      </c>
      <c r="H12362" t="s">
        <v>80</v>
      </c>
      <c r="I12362">
        <v>16</v>
      </c>
      <c r="J12362" s="5">
        <v>0</v>
      </c>
      <c r="K12362" s="5">
        <v>0</v>
      </c>
      <c r="L12362">
        <v>15</v>
      </c>
      <c r="M12362">
        <v>0</v>
      </c>
      <c r="N12362">
        <v>0</v>
      </c>
      <c r="O12362">
        <v>0</v>
      </c>
      <c r="P12362" t="s">
        <v>103</v>
      </c>
      <c r="Q12362" t="s">
        <v>84</v>
      </c>
      <c r="R12362" t="s">
        <v>11709</v>
      </c>
      <c r="S12362" t="s">
        <v>11709</v>
      </c>
      <c r="T12362" t="s">
        <v>12429</v>
      </c>
      <c r="U12362">
        <v>9</v>
      </c>
      <c r="V12362" t="s">
        <v>49909</v>
      </c>
      <c r="W12362" t="s">
        <v>33</v>
      </c>
    </row>
    <row r="12363" spans="1:23" x14ac:dyDescent="0.3">
      <c r="A12363" s="11">
        <v>97795728</v>
      </c>
      <c r="B12363">
        <v>2800188</v>
      </c>
      <c r="C12363" t="s">
        <v>34</v>
      </c>
      <c r="D12363" t="s">
        <v>40</v>
      </c>
      <c r="E12363" t="s">
        <v>46</v>
      </c>
      <c r="F12363" t="s">
        <v>26</v>
      </c>
      <c r="G12363">
        <v>4</v>
      </c>
      <c r="H12363" t="s">
        <v>71</v>
      </c>
      <c r="I12363">
        <v>49</v>
      </c>
      <c r="J12363" s="5">
        <v>1</v>
      </c>
      <c r="K12363" s="5">
        <v>0</v>
      </c>
      <c r="L12363">
        <v>16</v>
      </c>
      <c r="M12363">
        <v>0</v>
      </c>
      <c r="N12363">
        <v>0</v>
      </c>
      <c r="O12363">
        <v>0</v>
      </c>
      <c r="P12363" t="s">
        <v>479</v>
      </c>
      <c r="Q12363" t="s">
        <v>105</v>
      </c>
      <c r="R12363" t="s">
        <v>105</v>
      </c>
      <c r="S12363" t="s">
        <v>105</v>
      </c>
      <c r="T12363" t="s">
        <v>12430</v>
      </c>
      <c r="U12363">
        <v>5</v>
      </c>
      <c r="V12363" t="s">
        <v>49910</v>
      </c>
      <c r="W12363" t="s">
        <v>33</v>
      </c>
    </row>
    <row r="12364" spans="1:23" x14ac:dyDescent="0.3">
      <c r="A12364" s="11">
        <v>406079726</v>
      </c>
      <c r="B12364">
        <v>35986869</v>
      </c>
      <c r="C12364" t="s">
        <v>34</v>
      </c>
      <c r="D12364" t="s">
        <v>40</v>
      </c>
      <c r="E12364" t="s">
        <v>35</v>
      </c>
      <c r="F12364" t="s">
        <v>26</v>
      </c>
      <c r="G12364">
        <v>6</v>
      </c>
      <c r="H12364" t="s">
        <v>47</v>
      </c>
      <c r="I12364">
        <v>43</v>
      </c>
      <c r="J12364" s="5">
        <v>0</v>
      </c>
      <c r="K12364" s="5">
        <v>1</v>
      </c>
      <c r="L12364">
        <v>23</v>
      </c>
      <c r="M12364">
        <v>2</v>
      </c>
      <c r="N12364">
        <v>0</v>
      </c>
      <c r="O12364">
        <v>2</v>
      </c>
      <c r="P12364" t="s">
        <v>177</v>
      </c>
      <c r="Q12364" t="s">
        <v>48</v>
      </c>
      <c r="R12364" t="s">
        <v>89</v>
      </c>
      <c r="S12364" t="s">
        <v>89</v>
      </c>
      <c r="T12364" t="s">
        <v>10362</v>
      </c>
      <c r="U12364">
        <v>9</v>
      </c>
      <c r="V12364" t="s">
        <v>49910</v>
      </c>
      <c r="W12364" t="s">
        <v>33</v>
      </c>
    </row>
    <row r="12365" spans="1:23" x14ac:dyDescent="0.3">
      <c r="A12365" s="11">
        <v>174876804</v>
      </c>
      <c r="B12365">
        <v>70680132</v>
      </c>
      <c r="C12365" t="s">
        <v>34</v>
      </c>
      <c r="D12365" t="s">
        <v>40</v>
      </c>
      <c r="E12365" t="s">
        <v>25</v>
      </c>
      <c r="F12365" t="s">
        <v>26</v>
      </c>
      <c r="G12365">
        <v>8</v>
      </c>
      <c r="H12365" t="s">
        <v>47</v>
      </c>
      <c r="I12365">
        <v>50</v>
      </c>
      <c r="J12365" s="5">
        <v>1</v>
      </c>
      <c r="K12365" s="5">
        <v>0</v>
      </c>
      <c r="L12365">
        <v>14</v>
      </c>
      <c r="M12365">
        <v>0</v>
      </c>
      <c r="N12365">
        <v>1</v>
      </c>
      <c r="O12365">
        <v>6</v>
      </c>
      <c r="P12365" t="s">
        <v>89</v>
      </c>
      <c r="Q12365" t="s">
        <v>214</v>
      </c>
      <c r="R12365" t="s">
        <v>68</v>
      </c>
      <c r="S12365" t="s">
        <v>68</v>
      </c>
      <c r="T12365" t="s">
        <v>12431</v>
      </c>
      <c r="U12365">
        <v>9</v>
      </c>
      <c r="V12365" t="s">
        <v>49909</v>
      </c>
      <c r="W12365" t="s">
        <v>32</v>
      </c>
    </row>
    <row r="12366" spans="1:23" x14ac:dyDescent="0.3">
      <c r="A12366" s="11">
        <v>155418024</v>
      </c>
      <c r="B12366">
        <v>87313392</v>
      </c>
      <c r="C12366" t="s">
        <v>34</v>
      </c>
      <c r="D12366" t="s">
        <v>40</v>
      </c>
      <c r="E12366" t="s">
        <v>46</v>
      </c>
      <c r="F12366" t="s">
        <v>26</v>
      </c>
      <c r="G12366">
        <v>2</v>
      </c>
      <c r="H12366" t="s">
        <v>47</v>
      </c>
      <c r="I12366">
        <v>69</v>
      </c>
      <c r="J12366" s="5">
        <v>3</v>
      </c>
      <c r="K12366" s="5">
        <v>1</v>
      </c>
      <c r="L12366">
        <v>25</v>
      </c>
      <c r="M12366">
        <v>0</v>
      </c>
      <c r="N12366">
        <v>0</v>
      </c>
      <c r="O12366">
        <v>0</v>
      </c>
      <c r="P12366" t="s">
        <v>57</v>
      </c>
      <c r="Q12366" t="s">
        <v>86</v>
      </c>
      <c r="R12366" t="s">
        <v>89</v>
      </c>
      <c r="S12366" t="s">
        <v>89</v>
      </c>
      <c r="T12366" t="s">
        <v>12432</v>
      </c>
      <c r="U12366">
        <v>9</v>
      </c>
      <c r="V12366" t="s">
        <v>49910</v>
      </c>
      <c r="W12366" t="s">
        <v>33</v>
      </c>
    </row>
    <row r="12367" spans="1:23" x14ac:dyDescent="0.3">
      <c r="A12367" s="11">
        <v>104388624</v>
      </c>
      <c r="B12367">
        <v>79823754</v>
      </c>
      <c r="C12367" t="s">
        <v>34</v>
      </c>
      <c r="D12367" t="s">
        <v>40</v>
      </c>
      <c r="E12367" t="s">
        <v>46</v>
      </c>
      <c r="F12367" t="s">
        <v>26</v>
      </c>
      <c r="G12367">
        <v>5</v>
      </c>
      <c r="H12367" t="s">
        <v>406</v>
      </c>
      <c r="I12367">
        <v>71</v>
      </c>
      <c r="J12367" s="5">
        <v>2</v>
      </c>
      <c r="K12367" s="5">
        <v>0</v>
      </c>
      <c r="L12367">
        <v>19</v>
      </c>
      <c r="M12367">
        <v>0</v>
      </c>
      <c r="N12367">
        <v>0</v>
      </c>
      <c r="O12367">
        <v>1</v>
      </c>
      <c r="P12367" t="s">
        <v>86</v>
      </c>
      <c r="Q12367" t="s">
        <v>95</v>
      </c>
      <c r="R12367" t="s">
        <v>177</v>
      </c>
      <c r="S12367" t="s">
        <v>177</v>
      </c>
      <c r="T12367" t="s">
        <v>12433</v>
      </c>
      <c r="U12367">
        <v>9</v>
      </c>
      <c r="V12367" t="s">
        <v>49910</v>
      </c>
      <c r="W12367" t="s">
        <v>33</v>
      </c>
    </row>
    <row r="12368" spans="1:23" x14ac:dyDescent="0.3">
      <c r="A12368" s="11">
        <v>79176972</v>
      </c>
      <c r="B12368">
        <v>5981445</v>
      </c>
      <c r="C12368" t="s">
        <v>45</v>
      </c>
      <c r="D12368" t="s">
        <v>40</v>
      </c>
      <c r="E12368" t="s">
        <v>56</v>
      </c>
      <c r="F12368" t="s">
        <v>26</v>
      </c>
      <c r="G12368">
        <v>4</v>
      </c>
      <c r="H12368" t="s">
        <v>71</v>
      </c>
      <c r="I12368">
        <v>67</v>
      </c>
      <c r="J12368" s="5">
        <v>0</v>
      </c>
      <c r="K12368" s="5">
        <v>0</v>
      </c>
      <c r="L12368">
        <v>16</v>
      </c>
      <c r="M12368">
        <v>0</v>
      </c>
      <c r="N12368">
        <v>0</v>
      </c>
      <c r="O12368">
        <v>0</v>
      </c>
      <c r="P12368" t="s">
        <v>263</v>
      </c>
      <c r="Q12368" t="s">
        <v>89</v>
      </c>
      <c r="R12368" t="s">
        <v>53</v>
      </c>
      <c r="S12368" t="s">
        <v>53</v>
      </c>
      <c r="T12368" t="s">
        <v>12434</v>
      </c>
      <c r="U12368">
        <v>9</v>
      </c>
      <c r="V12368" t="s">
        <v>49910</v>
      </c>
      <c r="W12368" t="s">
        <v>33</v>
      </c>
    </row>
    <row r="12369" spans="1:23" x14ac:dyDescent="0.3">
      <c r="A12369" s="11">
        <v>105982920</v>
      </c>
      <c r="B12369">
        <v>47083995</v>
      </c>
      <c r="C12369" t="s">
        <v>34</v>
      </c>
      <c r="D12369" t="s">
        <v>40</v>
      </c>
      <c r="E12369" t="s">
        <v>25</v>
      </c>
      <c r="F12369" t="s">
        <v>26</v>
      </c>
      <c r="G12369">
        <v>5</v>
      </c>
      <c r="H12369" t="s">
        <v>71</v>
      </c>
      <c r="I12369">
        <v>46</v>
      </c>
      <c r="J12369" s="5">
        <v>0</v>
      </c>
      <c r="K12369" s="5">
        <v>1</v>
      </c>
      <c r="L12369">
        <v>13</v>
      </c>
      <c r="M12369">
        <v>0</v>
      </c>
      <c r="N12369">
        <v>0</v>
      </c>
      <c r="O12369">
        <v>0</v>
      </c>
      <c r="P12369" t="s">
        <v>104</v>
      </c>
      <c r="Q12369" t="s">
        <v>263</v>
      </c>
      <c r="R12369" t="s">
        <v>142</v>
      </c>
      <c r="S12369" t="s">
        <v>142</v>
      </c>
      <c r="T12369" t="s">
        <v>12435</v>
      </c>
      <c r="U12369">
        <v>5</v>
      </c>
      <c r="V12369" t="s">
        <v>49909</v>
      </c>
      <c r="W12369" t="s">
        <v>33</v>
      </c>
    </row>
    <row r="12370" spans="1:23" x14ac:dyDescent="0.3">
      <c r="A12370" s="11">
        <v>116407890</v>
      </c>
      <c r="B12370">
        <v>24867396</v>
      </c>
      <c r="C12370" t="s">
        <v>34</v>
      </c>
      <c r="D12370" t="s">
        <v>40</v>
      </c>
      <c r="E12370" t="s">
        <v>35</v>
      </c>
      <c r="F12370" t="s">
        <v>26</v>
      </c>
      <c r="G12370">
        <v>1</v>
      </c>
      <c r="H12370" t="s">
        <v>762</v>
      </c>
      <c r="I12370">
        <v>18</v>
      </c>
      <c r="J12370" s="5">
        <v>4</v>
      </c>
      <c r="K12370" s="5">
        <v>1</v>
      </c>
      <c r="L12370">
        <v>32</v>
      </c>
      <c r="M12370">
        <v>0</v>
      </c>
      <c r="N12370">
        <v>0</v>
      </c>
      <c r="O12370">
        <v>0</v>
      </c>
      <c r="P12370" t="s">
        <v>144</v>
      </c>
      <c r="Q12370" t="s">
        <v>49</v>
      </c>
      <c r="R12370" t="s">
        <v>105</v>
      </c>
      <c r="S12370" t="s">
        <v>105</v>
      </c>
      <c r="T12370" t="s">
        <v>12436</v>
      </c>
      <c r="U12370">
        <v>2</v>
      </c>
      <c r="V12370" t="s">
        <v>49910</v>
      </c>
      <c r="W12370" t="s">
        <v>33</v>
      </c>
    </row>
    <row r="12371" spans="1:23" x14ac:dyDescent="0.3">
      <c r="A12371" s="11">
        <v>121482024</v>
      </c>
      <c r="B12371">
        <v>31746429</v>
      </c>
      <c r="C12371" t="s">
        <v>45</v>
      </c>
      <c r="D12371" t="s">
        <v>40</v>
      </c>
      <c r="E12371" t="s">
        <v>25</v>
      </c>
      <c r="F12371" t="s">
        <v>26</v>
      </c>
      <c r="G12371">
        <v>9</v>
      </c>
      <c r="H12371" t="s">
        <v>67</v>
      </c>
      <c r="I12371">
        <v>2</v>
      </c>
      <c r="J12371" s="5">
        <v>1</v>
      </c>
      <c r="K12371" s="5">
        <v>1</v>
      </c>
      <c r="L12371">
        <v>25</v>
      </c>
      <c r="M12371">
        <v>0</v>
      </c>
      <c r="N12371">
        <v>0</v>
      </c>
      <c r="O12371">
        <v>0</v>
      </c>
      <c r="P12371" t="s">
        <v>124</v>
      </c>
      <c r="Q12371" t="s">
        <v>53</v>
      </c>
      <c r="R12371" t="s">
        <v>139</v>
      </c>
      <c r="S12371" t="s">
        <v>139</v>
      </c>
      <c r="T12371" t="s">
        <v>12437</v>
      </c>
      <c r="U12371">
        <v>9</v>
      </c>
      <c r="V12371" t="s">
        <v>49910</v>
      </c>
      <c r="W12371" t="s">
        <v>33</v>
      </c>
    </row>
    <row r="12372" spans="1:23" x14ac:dyDescent="0.3">
      <c r="A12372" s="11">
        <v>12662898</v>
      </c>
      <c r="B12372">
        <v>1607598</v>
      </c>
      <c r="C12372" t="s">
        <v>34</v>
      </c>
      <c r="D12372" t="s">
        <v>40</v>
      </c>
      <c r="E12372" t="s">
        <v>25</v>
      </c>
      <c r="F12372" t="s">
        <v>26</v>
      </c>
      <c r="G12372">
        <v>11</v>
      </c>
      <c r="H12372" t="s">
        <v>71</v>
      </c>
      <c r="I12372">
        <v>58</v>
      </c>
      <c r="J12372" s="5">
        <v>2</v>
      </c>
      <c r="K12372" s="5">
        <v>0</v>
      </c>
      <c r="L12372">
        <v>17</v>
      </c>
      <c r="M12372">
        <v>0</v>
      </c>
      <c r="N12372">
        <v>0</v>
      </c>
      <c r="O12372">
        <v>0</v>
      </c>
      <c r="P12372" t="s">
        <v>286</v>
      </c>
      <c r="Q12372" t="s">
        <v>181</v>
      </c>
      <c r="R12372" t="s">
        <v>161</v>
      </c>
      <c r="S12372" t="s">
        <v>161</v>
      </c>
      <c r="T12372" t="s">
        <v>12438</v>
      </c>
      <c r="U12372">
        <v>5</v>
      </c>
      <c r="V12372" t="s">
        <v>49909</v>
      </c>
      <c r="W12372" t="s">
        <v>32</v>
      </c>
    </row>
    <row r="12373" spans="1:23" x14ac:dyDescent="0.3">
      <c r="A12373" s="11">
        <v>55613334</v>
      </c>
      <c r="B12373">
        <v>22261167</v>
      </c>
      <c r="C12373" t="s">
        <v>34</v>
      </c>
      <c r="D12373" t="s">
        <v>40</v>
      </c>
      <c r="E12373" t="s">
        <v>46</v>
      </c>
      <c r="F12373" t="s">
        <v>26</v>
      </c>
      <c r="G12373">
        <v>1</v>
      </c>
      <c r="H12373" t="s">
        <v>47</v>
      </c>
      <c r="I12373">
        <v>52</v>
      </c>
      <c r="J12373" s="5">
        <v>1</v>
      </c>
      <c r="K12373" s="5">
        <v>1</v>
      </c>
      <c r="L12373">
        <v>10</v>
      </c>
      <c r="M12373">
        <v>0</v>
      </c>
      <c r="N12373">
        <v>0</v>
      </c>
      <c r="O12373">
        <v>0</v>
      </c>
      <c r="P12373" t="s">
        <v>53</v>
      </c>
      <c r="Q12373" t="s">
        <v>29</v>
      </c>
      <c r="R12373" t="s">
        <v>161</v>
      </c>
      <c r="S12373" t="s">
        <v>161</v>
      </c>
      <c r="T12373" t="s">
        <v>12439</v>
      </c>
      <c r="U12373">
        <v>7</v>
      </c>
      <c r="V12373" t="s">
        <v>49909</v>
      </c>
      <c r="W12373" t="s">
        <v>32</v>
      </c>
    </row>
    <row r="12374" spans="1:23" x14ac:dyDescent="0.3">
      <c r="A12374" s="11">
        <v>163877076</v>
      </c>
      <c r="B12374">
        <v>58368708</v>
      </c>
      <c r="C12374" t="s">
        <v>45</v>
      </c>
      <c r="D12374" t="s">
        <v>40</v>
      </c>
      <c r="E12374" t="s">
        <v>35</v>
      </c>
      <c r="F12374" t="s">
        <v>26</v>
      </c>
      <c r="G12374">
        <v>4</v>
      </c>
      <c r="H12374" t="s">
        <v>47</v>
      </c>
      <c r="I12374">
        <v>40</v>
      </c>
      <c r="J12374" s="5">
        <v>0</v>
      </c>
      <c r="K12374" s="5">
        <v>1</v>
      </c>
      <c r="L12374">
        <v>12</v>
      </c>
      <c r="M12374">
        <v>0</v>
      </c>
      <c r="N12374">
        <v>0</v>
      </c>
      <c r="O12374">
        <v>1</v>
      </c>
      <c r="P12374" t="s">
        <v>89</v>
      </c>
      <c r="Q12374" t="s">
        <v>313</v>
      </c>
      <c r="R12374" t="s">
        <v>30</v>
      </c>
      <c r="S12374" t="s">
        <v>30</v>
      </c>
      <c r="T12374" t="s">
        <v>12440</v>
      </c>
      <c r="U12374">
        <v>9</v>
      </c>
      <c r="V12374" t="s">
        <v>49910</v>
      </c>
      <c r="W12374" t="s">
        <v>33</v>
      </c>
    </row>
    <row r="12375" spans="1:23" x14ac:dyDescent="0.3">
      <c r="A12375" s="11">
        <v>184494372</v>
      </c>
      <c r="B12375">
        <v>40786713</v>
      </c>
      <c r="C12375" t="s">
        <v>34</v>
      </c>
      <c r="D12375" t="s">
        <v>40</v>
      </c>
      <c r="E12375" t="s">
        <v>35</v>
      </c>
      <c r="F12375" t="s">
        <v>26</v>
      </c>
      <c r="G12375">
        <v>3</v>
      </c>
      <c r="H12375" t="s">
        <v>47</v>
      </c>
      <c r="I12375">
        <v>58</v>
      </c>
      <c r="J12375" s="5">
        <v>0</v>
      </c>
      <c r="K12375" s="5">
        <v>1</v>
      </c>
      <c r="L12375">
        <v>6</v>
      </c>
      <c r="M12375">
        <v>1</v>
      </c>
      <c r="N12375">
        <v>2</v>
      </c>
      <c r="O12375">
        <v>4</v>
      </c>
      <c r="P12375" t="s">
        <v>65</v>
      </c>
      <c r="Q12375" t="s">
        <v>445</v>
      </c>
      <c r="R12375" t="s">
        <v>156</v>
      </c>
      <c r="S12375" t="s">
        <v>156</v>
      </c>
      <c r="T12375" t="s">
        <v>12441</v>
      </c>
      <c r="U12375">
        <v>9</v>
      </c>
      <c r="V12375" t="s">
        <v>49910</v>
      </c>
      <c r="W12375" t="s">
        <v>33</v>
      </c>
    </row>
    <row r="12376" spans="1:23" x14ac:dyDescent="0.3">
      <c r="A12376" s="11">
        <v>275300862</v>
      </c>
      <c r="B12376">
        <v>44939817</v>
      </c>
      <c r="C12376" t="s">
        <v>376</v>
      </c>
      <c r="D12376" t="s">
        <v>40</v>
      </c>
      <c r="E12376" t="s">
        <v>46</v>
      </c>
      <c r="F12376" t="s">
        <v>26</v>
      </c>
      <c r="G12376">
        <v>2</v>
      </c>
      <c r="H12376" t="s">
        <v>47</v>
      </c>
      <c r="I12376">
        <v>27</v>
      </c>
      <c r="J12376" s="5">
        <v>0</v>
      </c>
      <c r="K12376" s="5">
        <v>0</v>
      </c>
      <c r="L12376">
        <v>14</v>
      </c>
      <c r="M12376">
        <v>0</v>
      </c>
      <c r="N12376">
        <v>0</v>
      </c>
      <c r="O12376">
        <v>0</v>
      </c>
      <c r="P12376" t="s">
        <v>3201</v>
      </c>
      <c r="Q12376" t="s">
        <v>118</v>
      </c>
      <c r="R12376" t="s">
        <v>226</v>
      </c>
      <c r="S12376" t="s">
        <v>226</v>
      </c>
      <c r="T12376" t="s">
        <v>12442</v>
      </c>
      <c r="U12376">
        <v>8</v>
      </c>
      <c r="V12376" t="s">
        <v>49909</v>
      </c>
      <c r="W12376" t="s">
        <v>33</v>
      </c>
    </row>
    <row r="12377" spans="1:23" x14ac:dyDescent="0.3">
      <c r="A12377" s="11">
        <v>171691062</v>
      </c>
      <c r="B12377">
        <v>58281750</v>
      </c>
      <c r="C12377" t="s">
        <v>34</v>
      </c>
      <c r="D12377" t="s">
        <v>24</v>
      </c>
      <c r="E12377" t="s">
        <v>56</v>
      </c>
      <c r="F12377" t="s">
        <v>26</v>
      </c>
      <c r="G12377">
        <v>1</v>
      </c>
      <c r="H12377" t="s">
        <v>47</v>
      </c>
      <c r="I12377">
        <v>43</v>
      </c>
      <c r="J12377" s="5">
        <v>1</v>
      </c>
      <c r="K12377" s="5">
        <v>0</v>
      </c>
      <c r="L12377">
        <v>10</v>
      </c>
      <c r="M12377">
        <v>0</v>
      </c>
      <c r="N12377">
        <v>1</v>
      </c>
      <c r="O12377">
        <v>1</v>
      </c>
      <c r="P12377" t="s">
        <v>109</v>
      </c>
      <c r="Q12377" t="s">
        <v>59</v>
      </c>
      <c r="R12377" t="s">
        <v>48</v>
      </c>
      <c r="S12377" t="s">
        <v>48</v>
      </c>
      <c r="T12377" t="s">
        <v>12443</v>
      </c>
      <c r="U12377">
        <v>9</v>
      </c>
      <c r="V12377" t="s">
        <v>49909</v>
      </c>
      <c r="W12377" t="s">
        <v>33</v>
      </c>
    </row>
    <row r="12378" spans="1:23" x14ac:dyDescent="0.3">
      <c r="A12378" s="11">
        <v>183730968</v>
      </c>
      <c r="B12378">
        <v>106901865</v>
      </c>
      <c r="C12378" t="s">
        <v>34</v>
      </c>
      <c r="D12378" t="s">
        <v>24</v>
      </c>
      <c r="E12378" t="s">
        <v>35</v>
      </c>
      <c r="F12378" t="s">
        <v>26</v>
      </c>
      <c r="G12378">
        <v>3</v>
      </c>
      <c r="H12378" t="s">
        <v>47</v>
      </c>
      <c r="I12378">
        <v>33</v>
      </c>
      <c r="J12378" s="5">
        <v>1</v>
      </c>
      <c r="K12378" s="5">
        <v>1</v>
      </c>
      <c r="L12378">
        <v>15</v>
      </c>
      <c r="M12378">
        <v>0</v>
      </c>
      <c r="N12378">
        <v>0</v>
      </c>
      <c r="O12378">
        <v>0</v>
      </c>
      <c r="P12378" t="s">
        <v>196</v>
      </c>
      <c r="Q12378" t="s">
        <v>77</v>
      </c>
      <c r="R12378" t="s">
        <v>351</v>
      </c>
      <c r="S12378" t="s">
        <v>351</v>
      </c>
      <c r="T12378" t="s">
        <v>12444</v>
      </c>
      <c r="U12378">
        <v>9</v>
      </c>
      <c r="V12378" t="s">
        <v>49910</v>
      </c>
      <c r="W12378" t="s">
        <v>33</v>
      </c>
    </row>
    <row r="12379" spans="1:23" x14ac:dyDescent="0.3">
      <c r="A12379" s="11">
        <v>105377154</v>
      </c>
      <c r="B12379">
        <v>26089911</v>
      </c>
      <c r="C12379" t="s">
        <v>23</v>
      </c>
      <c r="D12379" t="s">
        <v>40</v>
      </c>
      <c r="E12379" t="s">
        <v>46</v>
      </c>
      <c r="F12379" t="s">
        <v>26</v>
      </c>
      <c r="G12379">
        <v>5</v>
      </c>
      <c r="H12379" t="s">
        <v>67</v>
      </c>
      <c r="I12379">
        <v>17</v>
      </c>
      <c r="J12379" s="5">
        <v>1</v>
      </c>
      <c r="K12379" s="5">
        <v>0</v>
      </c>
      <c r="L12379">
        <v>11</v>
      </c>
      <c r="M12379">
        <v>5</v>
      </c>
      <c r="N12379">
        <v>0</v>
      </c>
      <c r="O12379">
        <v>0</v>
      </c>
      <c r="P12379" t="s">
        <v>485</v>
      </c>
      <c r="Q12379" t="s">
        <v>89</v>
      </c>
      <c r="R12379" t="s">
        <v>77</v>
      </c>
      <c r="S12379" t="s">
        <v>77</v>
      </c>
      <c r="T12379" t="s">
        <v>12445</v>
      </c>
      <c r="U12379">
        <v>9</v>
      </c>
      <c r="V12379" t="s">
        <v>49910</v>
      </c>
      <c r="W12379" t="s">
        <v>33</v>
      </c>
    </row>
    <row r="12380" spans="1:23" x14ac:dyDescent="0.3">
      <c r="A12380" s="11">
        <v>59603376</v>
      </c>
      <c r="B12380">
        <v>2313558</v>
      </c>
      <c r="C12380" t="s">
        <v>34</v>
      </c>
      <c r="D12380" t="s">
        <v>24</v>
      </c>
      <c r="E12380" t="s">
        <v>392</v>
      </c>
      <c r="F12380" t="s">
        <v>26</v>
      </c>
      <c r="G12380">
        <v>3</v>
      </c>
      <c r="H12380" t="s">
        <v>332</v>
      </c>
      <c r="I12380">
        <v>46</v>
      </c>
      <c r="J12380" s="5">
        <v>0</v>
      </c>
      <c r="K12380" s="5">
        <v>1</v>
      </c>
      <c r="L12380">
        <v>1</v>
      </c>
      <c r="M12380">
        <v>0</v>
      </c>
      <c r="N12380">
        <v>0</v>
      </c>
      <c r="O12380">
        <v>1</v>
      </c>
      <c r="P12380" t="s">
        <v>277</v>
      </c>
      <c r="Q12380" t="s">
        <v>294</v>
      </c>
      <c r="R12380" t="s">
        <v>741</v>
      </c>
      <c r="S12380" t="s">
        <v>741</v>
      </c>
      <c r="T12380" t="s">
        <v>12446</v>
      </c>
      <c r="U12380">
        <v>4</v>
      </c>
      <c r="V12380" t="s">
        <v>49909</v>
      </c>
      <c r="W12380" t="s">
        <v>32</v>
      </c>
    </row>
    <row r="12381" spans="1:23" x14ac:dyDescent="0.3">
      <c r="A12381" s="11">
        <v>307227956</v>
      </c>
      <c r="B12381">
        <v>130902719</v>
      </c>
      <c r="C12381" t="s">
        <v>376</v>
      </c>
      <c r="D12381" t="s">
        <v>24</v>
      </c>
      <c r="E12381" t="s">
        <v>46</v>
      </c>
      <c r="F12381" t="s">
        <v>26</v>
      </c>
      <c r="G12381">
        <v>5</v>
      </c>
      <c r="H12381" t="s">
        <v>47</v>
      </c>
      <c r="I12381">
        <v>41</v>
      </c>
      <c r="J12381" s="5">
        <v>0</v>
      </c>
      <c r="K12381" s="5">
        <v>0</v>
      </c>
      <c r="L12381">
        <v>19</v>
      </c>
      <c r="M12381">
        <v>1</v>
      </c>
      <c r="N12381">
        <v>0</v>
      </c>
      <c r="O12381">
        <v>1</v>
      </c>
      <c r="P12381" t="s">
        <v>433</v>
      </c>
      <c r="Q12381" t="s">
        <v>162</v>
      </c>
      <c r="R12381" t="s">
        <v>522</v>
      </c>
      <c r="S12381" t="s">
        <v>522</v>
      </c>
      <c r="T12381" t="s">
        <v>12447</v>
      </c>
      <c r="U12381">
        <v>9</v>
      </c>
      <c r="V12381" t="s">
        <v>49909</v>
      </c>
      <c r="W12381" t="s">
        <v>33</v>
      </c>
    </row>
    <row r="12382" spans="1:23" x14ac:dyDescent="0.3">
      <c r="A12382" s="11">
        <v>267510792</v>
      </c>
      <c r="B12382">
        <v>34508592</v>
      </c>
      <c r="C12382" t="s">
        <v>34</v>
      </c>
      <c r="D12382" t="s">
        <v>24</v>
      </c>
      <c r="E12382" t="s">
        <v>41</v>
      </c>
      <c r="F12382" t="s">
        <v>26</v>
      </c>
      <c r="G12382">
        <v>2</v>
      </c>
      <c r="H12382" t="s">
        <v>47</v>
      </c>
      <c r="I12382">
        <v>47</v>
      </c>
      <c r="J12382" s="5">
        <v>6</v>
      </c>
      <c r="K12382" s="5">
        <v>0</v>
      </c>
      <c r="L12382">
        <v>18</v>
      </c>
      <c r="M12382">
        <v>0</v>
      </c>
      <c r="N12382">
        <v>0</v>
      </c>
      <c r="O12382">
        <v>0</v>
      </c>
      <c r="P12382" t="s">
        <v>59</v>
      </c>
      <c r="Q12382" t="s">
        <v>61</v>
      </c>
      <c r="R12382" t="s">
        <v>156</v>
      </c>
      <c r="S12382" t="s">
        <v>156</v>
      </c>
      <c r="T12382" t="s">
        <v>12448</v>
      </c>
      <c r="U12382">
        <v>9</v>
      </c>
      <c r="V12382" t="s">
        <v>49910</v>
      </c>
      <c r="W12382" t="s">
        <v>33</v>
      </c>
    </row>
    <row r="12383" spans="1:23" x14ac:dyDescent="0.3">
      <c r="A12383" s="11">
        <v>137054442</v>
      </c>
      <c r="B12383">
        <v>106442883</v>
      </c>
      <c r="C12383" t="s">
        <v>34</v>
      </c>
      <c r="D12383" t="s">
        <v>40</v>
      </c>
      <c r="E12383" t="s">
        <v>46</v>
      </c>
      <c r="F12383" t="s">
        <v>26</v>
      </c>
      <c r="G12383">
        <v>8</v>
      </c>
      <c r="H12383" t="s">
        <v>27</v>
      </c>
      <c r="I12383">
        <v>56</v>
      </c>
      <c r="J12383" s="5">
        <v>1</v>
      </c>
      <c r="K12383" s="5">
        <v>1</v>
      </c>
      <c r="L12383">
        <v>8</v>
      </c>
      <c r="M12383">
        <v>0</v>
      </c>
      <c r="N12383">
        <v>0</v>
      </c>
      <c r="O12383">
        <v>1</v>
      </c>
      <c r="P12383" t="s">
        <v>177</v>
      </c>
      <c r="Q12383" t="s">
        <v>118</v>
      </c>
      <c r="R12383" t="s">
        <v>1071</v>
      </c>
      <c r="S12383" t="s">
        <v>1071</v>
      </c>
      <c r="T12383" t="s">
        <v>12449</v>
      </c>
      <c r="U12383">
        <v>9</v>
      </c>
      <c r="V12383" t="s">
        <v>49909</v>
      </c>
      <c r="W12383" t="s">
        <v>32</v>
      </c>
    </row>
    <row r="12384" spans="1:23" x14ac:dyDescent="0.3">
      <c r="A12384" s="11">
        <v>414418886</v>
      </c>
      <c r="B12384">
        <v>188634893</v>
      </c>
      <c r="C12384" t="s">
        <v>34</v>
      </c>
      <c r="D12384" t="s">
        <v>24</v>
      </c>
      <c r="E12384" t="s">
        <v>46</v>
      </c>
      <c r="F12384" t="s">
        <v>26</v>
      </c>
      <c r="G12384">
        <v>2</v>
      </c>
      <c r="H12384" t="s">
        <v>71</v>
      </c>
      <c r="I12384">
        <v>38</v>
      </c>
      <c r="J12384" s="5">
        <v>1</v>
      </c>
      <c r="K12384" s="5">
        <v>0</v>
      </c>
      <c r="L12384">
        <v>20</v>
      </c>
      <c r="M12384">
        <v>0</v>
      </c>
      <c r="N12384">
        <v>0</v>
      </c>
      <c r="O12384">
        <v>1</v>
      </c>
      <c r="P12384" t="s">
        <v>1330</v>
      </c>
      <c r="Q12384" t="s">
        <v>37</v>
      </c>
      <c r="R12384" t="s">
        <v>175</v>
      </c>
      <c r="S12384" t="s">
        <v>175</v>
      </c>
      <c r="T12384" t="s">
        <v>12450</v>
      </c>
      <c r="U12384">
        <v>9</v>
      </c>
      <c r="V12384" t="s">
        <v>49909</v>
      </c>
      <c r="W12384" t="s">
        <v>33</v>
      </c>
    </row>
    <row r="12385" spans="1:23" x14ac:dyDescent="0.3">
      <c r="A12385" s="11">
        <v>142082838</v>
      </c>
      <c r="B12385">
        <v>58559139</v>
      </c>
      <c r="C12385" t="s">
        <v>23</v>
      </c>
      <c r="D12385" t="s">
        <v>40</v>
      </c>
      <c r="E12385" t="s">
        <v>56</v>
      </c>
      <c r="F12385" t="s">
        <v>26</v>
      </c>
      <c r="G12385">
        <v>4</v>
      </c>
      <c r="H12385" t="s">
        <v>47</v>
      </c>
      <c r="I12385">
        <v>1</v>
      </c>
      <c r="J12385" s="5">
        <v>1</v>
      </c>
      <c r="K12385" s="5">
        <v>0</v>
      </c>
      <c r="L12385">
        <v>20</v>
      </c>
      <c r="M12385">
        <v>0</v>
      </c>
      <c r="N12385">
        <v>0</v>
      </c>
      <c r="O12385">
        <v>0</v>
      </c>
      <c r="P12385" t="s">
        <v>144</v>
      </c>
      <c r="Q12385" t="s">
        <v>936</v>
      </c>
      <c r="R12385" t="s">
        <v>49</v>
      </c>
      <c r="S12385" t="s">
        <v>49</v>
      </c>
      <c r="T12385" t="s">
        <v>12451</v>
      </c>
      <c r="U12385">
        <v>5</v>
      </c>
      <c r="V12385" t="s">
        <v>49910</v>
      </c>
      <c r="W12385" t="s">
        <v>33</v>
      </c>
    </row>
    <row r="12386" spans="1:23" x14ac:dyDescent="0.3">
      <c r="A12386" s="11">
        <v>281346300</v>
      </c>
      <c r="B12386">
        <v>45658719</v>
      </c>
      <c r="C12386" t="s">
        <v>34</v>
      </c>
      <c r="D12386" t="s">
        <v>40</v>
      </c>
      <c r="E12386" t="s">
        <v>25</v>
      </c>
      <c r="F12386" t="s">
        <v>26</v>
      </c>
      <c r="G12386">
        <v>2</v>
      </c>
      <c r="H12386" t="s">
        <v>318</v>
      </c>
      <c r="I12386">
        <v>17</v>
      </c>
      <c r="J12386" s="5">
        <v>0</v>
      </c>
      <c r="K12386" s="5">
        <v>1</v>
      </c>
      <c r="L12386">
        <v>9</v>
      </c>
      <c r="M12386">
        <v>0</v>
      </c>
      <c r="N12386">
        <v>0</v>
      </c>
      <c r="O12386">
        <v>0</v>
      </c>
      <c r="P12386" t="s">
        <v>118</v>
      </c>
      <c r="Q12386" t="s">
        <v>49</v>
      </c>
      <c r="R12386" t="s">
        <v>48</v>
      </c>
      <c r="S12386" t="s">
        <v>48</v>
      </c>
      <c r="T12386" t="s">
        <v>12452</v>
      </c>
      <c r="U12386">
        <v>7</v>
      </c>
      <c r="V12386" t="s">
        <v>49909</v>
      </c>
      <c r="W12386" t="s">
        <v>33</v>
      </c>
    </row>
    <row r="12387" spans="1:23" x14ac:dyDescent="0.3">
      <c r="A12387" s="11">
        <v>192240252</v>
      </c>
      <c r="B12387">
        <v>29556846</v>
      </c>
      <c r="C12387" t="s">
        <v>34</v>
      </c>
      <c r="D12387" t="s">
        <v>24</v>
      </c>
      <c r="E12387" t="s">
        <v>41</v>
      </c>
      <c r="F12387" t="s">
        <v>26</v>
      </c>
      <c r="G12387">
        <v>4</v>
      </c>
      <c r="H12387" t="s">
        <v>27</v>
      </c>
      <c r="I12387">
        <v>51</v>
      </c>
      <c r="J12387" s="5">
        <v>0</v>
      </c>
      <c r="K12387" s="5">
        <v>1</v>
      </c>
      <c r="L12387">
        <v>26</v>
      </c>
      <c r="M12387">
        <v>0</v>
      </c>
      <c r="N12387">
        <v>0</v>
      </c>
      <c r="O12387">
        <v>0</v>
      </c>
      <c r="P12387" t="s">
        <v>95</v>
      </c>
      <c r="Q12387" t="s">
        <v>177</v>
      </c>
      <c r="R12387" t="s">
        <v>89</v>
      </c>
      <c r="S12387" t="s">
        <v>89</v>
      </c>
      <c r="T12387" t="s">
        <v>12453</v>
      </c>
      <c r="U12387">
        <v>9</v>
      </c>
      <c r="V12387" t="s">
        <v>49910</v>
      </c>
      <c r="W12387" t="s">
        <v>33</v>
      </c>
    </row>
    <row r="12388" spans="1:23" x14ac:dyDescent="0.3">
      <c r="A12388" s="11">
        <v>67685106</v>
      </c>
      <c r="B12388">
        <v>22671009</v>
      </c>
      <c r="C12388" t="s">
        <v>411</v>
      </c>
      <c r="D12388" t="s">
        <v>24</v>
      </c>
      <c r="E12388" t="s">
        <v>46</v>
      </c>
      <c r="F12388" t="s">
        <v>26</v>
      </c>
      <c r="G12388">
        <v>4</v>
      </c>
      <c r="H12388" t="s">
        <v>67</v>
      </c>
      <c r="I12388">
        <v>36</v>
      </c>
      <c r="J12388" s="5">
        <v>3</v>
      </c>
      <c r="K12388" s="5">
        <v>0</v>
      </c>
      <c r="L12388">
        <v>8</v>
      </c>
      <c r="M12388">
        <v>0</v>
      </c>
      <c r="N12388">
        <v>0</v>
      </c>
      <c r="O12388">
        <v>0</v>
      </c>
      <c r="P12388" t="s">
        <v>127</v>
      </c>
      <c r="Q12388" t="s">
        <v>126</v>
      </c>
      <c r="R12388" t="s">
        <v>351</v>
      </c>
      <c r="S12388" t="s">
        <v>351</v>
      </c>
      <c r="T12388" t="s">
        <v>12454</v>
      </c>
      <c r="U12388">
        <v>7</v>
      </c>
      <c r="V12388" t="s">
        <v>49909</v>
      </c>
      <c r="W12388" t="s">
        <v>32</v>
      </c>
    </row>
    <row r="12389" spans="1:23" x14ac:dyDescent="0.3">
      <c r="A12389" s="11">
        <v>85378056</v>
      </c>
      <c r="B12389">
        <v>23787756</v>
      </c>
      <c r="C12389" t="s">
        <v>34</v>
      </c>
      <c r="D12389" t="s">
        <v>40</v>
      </c>
      <c r="E12389" t="s">
        <v>235</v>
      </c>
      <c r="F12389" t="s">
        <v>26</v>
      </c>
      <c r="G12389">
        <v>1</v>
      </c>
      <c r="H12389" t="s">
        <v>67</v>
      </c>
      <c r="I12389">
        <v>19</v>
      </c>
      <c r="J12389" s="5">
        <v>0</v>
      </c>
      <c r="K12389" s="5">
        <v>1</v>
      </c>
      <c r="L12389">
        <v>8</v>
      </c>
      <c r="M12389">
        <v>1</v>
      </c>
      <c r="N12389">
        <v>0</v>
      </c>
      <c r="O12389">
        <v>0</v>
      </c>
      <c r="P12389" t="s">
        <v>89</v>
      </c>
      <c r="Q12389" t="s">
        <v>77</v>
      </c>
      <c r="R12389" t="s">
        <v>109</v>
      </c>
      <c r="S12389" t="s">
        <v>109</v>
      </c>
      <c r="T12389" t="s">
        <v>12455</v>
      </c>
      <c r="U12389">
        <v>7</v>
      </c>
      <c r="V12389" t="s">
        <v>49909</v>
      </c>
      <c r="W12389" t="s">
        <v>32</v>
      </c>
    </row>
    <row r="12390" spans="1:23" x14ac:dyDescent="0.3">
      <c r="A12390" s="11">
        <v>33461334</v>
      </c>
      <c r="B12390">
        <v>3744981</v>
      </c>
      <c r="C12390" t="s">
        <v>45</v>
      </c>
      <c r="D12390" t="s">
        <v>40</v>
      </c>
      <c r="E12390" t="s">
        <v>46</v>
      </c>
      <c r="F12390" t="s">
        <v>26</v>
      </c>
      <c r="G12390">
        <v>7</v>
      </c>
      <c r="H12390" t="s">
        <v>47</v>
      </c>
      <c r="I12390">
        <v>35</v>
      </c>
      <c r="J12390" s="5">
        <v>2</v>
      </c>
      <c r="K12390" s="5">
        <v>0</v>
      </c>
      <c r="L12390">
        <v>21</v>
      </c>
      <c r="M12390">
        <v>0</v>
      </c>
      <c r="N12390">
        <v>0</v>
      </c>
      <c r="O12390">
        <v>0</v>
      </c>
      <c r="P12390" t="s">
        <v>43</v>
      </c>
      <c r="Q12390" t="s">
        <v>62</v>
      </c>
      <c r="R12390" t="s">
        <v>1260</v>
      </c>
      <c r="S12390" t="s">
        <v>1260</v>
      </c>
      <c r="T12390" t="s">
        <v>12456</v>
      </c>
      <c r="U12390">
        <v>6</v>
      </c>
      <c r="V12390" t="s">
        <v>49909</v>
      </c>
      <c r="W12390" t="s">
        <v>33</v>
      </c>
    </row>
    <row r="12391" spans="1:23" x14ac:dyDescent="0.3">
      <c r="A12391" s="11">
        <v>223481394</v>
      </c>
      <c r="B12391">
        <v>93051036</v>
      </c>
      <c r="C12391" t="s">
        <v>34</v>
      </c>
      <c r="D12391" t="s">
        <v>40</v>
      </c>
      <c r="E12391" t="s">
        <v>46</v>
      </c>
      <c r="F12391" t="s">
        <v>26</v>
      </c>
      <c r="G12391">
        <v>3</v>
      </c>
      <c r="H12391" t="s">
        <v>47</v>
      </c>
      <c r="I12391">
        <v>8</v>
      </c>
      <c r="J12391" s="5">
        <v>3</v>
      </c>
      <c r="K12391" s="5">
        <v>0</v>
      </c>
      <c r="L12391">
        <v>28</v>
      </c>
      <c r="M12391">
        <v>0</v>
      </c>
      <c r="N12391">
        <v>0</v>
      </c>
      <c r="O12391">
        <v>0</v>
      </c>
      <c r="P12391" t="s">
        <v>452</v>
      </c>
      <c r="Q12391" t="s">
        <v>49</v>
      </c>
      <c r="R12391" t="s">
        <v>105</v>
      </c>
      <c r="S12391" t="s">
        <v>105</v>
      </c>
      <c r="T12391" t="s">
        <v>12457</v>
      </c>
      <c r="U12391">
        <v>2</v>
      </c>
      <c r="V12391" t="s">
        <v>49910</v>
      </c>
      <c r="W12391" t="s">
        <v>33</v>
      </c>
    </row>
    <row r="12392" spans="1:23" x14ac:dyDescent="0.3">
      <c r="A12392" s="11">
        <v>213569538</v>
      </c>
      <c r="B12392">
        <v>33443541</v>
      </c>
      <c r="C12392" t="s">
        <v>45</v>
      </c>
      <c r="D12392" t="s">
        <v>24</v>
      </c>
      <c r="E12392" t="s">
        <v>46</v>
      </c>
      <c r="F12392" t="s">
        <v>26</v>
      </c>
      <c r="G12392">
        <v>10</v>
      </c>
      <c r="H12392" t="s">
        <v>71</v>
      </c>
      <c r="I12392">
        <v>62</v>
      </c>
      <c r="J12392" s="5">
        <v>0</v>
      </c>
      <c r="K12392" s="5">
        <v>0</v>
      </c>
      <c r="L12392">
        <v>19</v>
      </c>
      <c r="M12392">
        <v>0</v>
      </c>
      <c r="N12392">
        <v>0</v>
      </c>
      <c r="O12392">
        <v>0</v>
      </c>
      <c r="P12392" t="s">
        <v>103</v>
      </c>
      <c r="Q12392" t="s">
        <v>313</v>
      </c>
      <c r="R12392" t="s">
        <v>89</v>
      </c>
      <c r="S12392" t="s">
        <v>89</v>
      </c>
      <c r="T12392" t="s">
        <v>12458</v>
      </c>
      <c r="U12392">
        <v>9</v>
      </c>
      <c r="V12392" t="s">
        <v>49910</v>
      </c>
      <c r="W12392" t="s">
        <v>33</v>
      </c>
    </row>
    <row r="12393" spans="1:23" x14ac:dyDescent="0.3">
      <c r="A12393" s="11">
        <v>185535426</v>
      </c>
      <c r="B12393">
        <v>41777082</v>
      </c>
      <c r="C12393" t="s">
        <v>34</v>
      </c>
      <c r="D12393" t="s">
        <v>40</v>
      </c>
      <c r="E12393" t="s">
        <v>56</v>
      </c>
      <c r="F12393" t="s">
        <v>26</v>
      </c>
      <c r="G12393">
        <v>2</v>
      </c>
      <c r="H12393" t="s">
        <v>47</v>
      </c>
      <c r="I12393">
        <v>38</v>
      </c>
      <c r="J12393" s="5">
        <v>0</v>
      </c>
      <c r="K12393" s="5">
        <v>1</v>
      </c>
      <c r="L12393">
        <v>16</v>
      </c>
      <c r="M12393">
        <v>0</v>
      </c>
      <c r="N12393">
        <v>0</v>
      </c>
      <c r="O12393">
        <v>2</v>
      </c>
      <c r="P12393" t="s">
        <v>110</v>
      </c>
      <c r="Q12393" t="s">
        <v>667</v>
      </c>
      <c r="R12393" t="s">
        <v>337</v>
      </c>
      <c r="S12393" t="s">
        <v>337</v>
      </c>
      <c r="T12393" t="s">
        <v>12459</v>
      </c>
      <c r="U12393">
        <v>5</v>
      </c>
      <c r="V12393" t="s">
        <v>49910</v>
      </c>
      <c r="W12393" t="s">
        <v>33</v>
      </c>
    </row>
    <row r="12394" spans="1:23" x14ac:dyDescent="0.3">
      <c r="A12394" s="11">
        <v>125530398</v>
      </c>
      <c r="B12394">
        <v>41521959</v>
      </c>
      <c r="C12394" t="s">
        <v>34</v>
      </c>
      <c r="D12394" t="s">
        <v>24</v>
      </c>
      <c r="E12394" t="s">
        <v>46</v>
      </c>
      <c r="F12394" t="s">
        <v>26</v>
      </c>
      <c r="G12394">
        <v>1</v>
      </c>
      <c r="H12394" t="s">
        <v>47</v>
      </c>
      <c r="I12394">
        <v>44</v>
      </c>
      <c r="J12394" s="5">
        <v>0</v>
      </c>
      <c r="K12394" s="5">
        <v>1</v>
      </c>
      <c r="L12394">
        <v>11</v>
      </c>
      <c r="M12394">
        <v>0</v>
      </c>
      <c r="N12394">
        <v>0</v>
      </c>
      <c r="O12394">
        <v>0</v>
      </c>
      <c r="P12394" t="s">
        <v>3930</v>
      </c>
      <c r="Q12394" t="s">
        <v>89</v>
      </c>
      <c r="R12394" t="s">
        <v>48</v>
      </c>
      <c r="S12394" t="s">
        <v>48</v>
      </c>
      <c r="T12394" t="s">
        <v>12460</v>
      </c>
      <c r="U12394">
        <v>5</v>
      </c>
      <c r="V12394" t="s">
        <v>49910</v>
      </c>
      <c r="W12394" t="s">
        <v>33</v>
      </c>
    </row>
    <row r="12395" spans="1:23" x14ac:dyDescent="0.3">
      <c r="A12395" s="11">
        <v>12583806</v>
      </c>
      <c r="B12395">
        <v>4914693</v>
      </c>
      <c r="C12395" t="s">
        <v>34</v>
      </c>
      <c r="D12395" t="s">
        <v>24</v>
      </c>
      <c r="E12395" t="s">
        <v>56</v>
      </c>
      <c r="F12395" t="s">
        <v>26</v>
      </c>
      <c r="G12395">
        <v>6</v>
      </c>
      <c r="H12395" t="s">
        <v>71</v>
      </c>
      <c r="I12395">
        <v>77</v>
      </c>
      <c r="J12395" s="5">
        <v>1</v>
      </c>
      <c r="K12395" s="5">
        <v>1</v>
      </c>
      <c r="L12395">
        <v>22</v>
      </c>
      <c r="M12395">
        <v>0</v>
      </c>
      <c r="N12395">
        <v>0</v>
      </c>
      <c r="O12395">
        <v>1</v>
      </c>
      <c r="P12395" t="s">
        <v>219</v>
      </c>
      <c r="Q12395" t="s">
        <v>768</v>
      </c>
      <c r="R12395" t="s">
        <v>351</v>
      </c>
      <c r="S12395" t="s">
        <v>351</v>
      </c>
      <c r="T12395" t="s">
        <v>769</v>
      </c>
      <c r="U12395">
        <v>9</v>
      </c>
      <c r="V12395" t="s">
        <v>49910</v>
      </c>
      <c r="W12395" t="s">
        <v>33</v>
      </c>
    </row>
    <row r="12396" spans="1:23" x14ac:dyDescent="0.3">
      <c r="A12396" s="11">
        <v>200430552</v>
      </c>
      <c r="B12396">
        <v>97867053</v>
      </c>
      <c r="C12396" t="s">
        <v>34</v>
      </c>
      <c r="D12396" t="s">
        <v>24</v>
      </c>
      <c r="E12396" t="s">
        <v>46</v>
      </c>
      <c r="F12396" t="s">
        <v>26</v>
      </c>
      <c r="G12396">
        <v>2</v>
      </c>
      <c r="H12396" t="s">
        <v>47</v>
      </c>
      <c r="I12396">
        <v>55</v>
      </c>
      <c r="J12396" s="5">
        <v>0</v>
      </c>
      <c r="K12396" s="5">
        <v>0</v>
      </c>
      <c r="L12396">
        <v>16</v>
      </c>
      <c r="M12396">
        <v>0</v>
      </c>
      <c r="N12396">
        <v>0</v>
      </c>
      <c r="O12396">
        <v>2</v>
      </c>
      <c r="P12396" t="s">
        <v>53</v>
      </c>
      <c r="Q12396" t="s">
        <v>65</v>
      </c>
      <c r="R12396" t="s">
        <v>49</v>
      </c>
      <c r="S12396" t="s">
        <v>49</v>
      </c>
      <c r="T12396" t="s">
        <v>12461</v>
      </c>
      <c r="U12396">
        <v>9</v>
      </c>
      <c r="V12396" t="s">
        <v>49910</v>
      </c>
      <c r="W12396" t="s">
        <v>33</v>
      </c>
    </row>
    <row r="12397" spans="1:23" x14ac:dyDescent="0.3">
      <c r="A12397" s="11">
        <v>87199878</v>
      </c>
      <c r="B12397">
        <v>1044801</v>
      </c>
      <c r="C12397" t="s">
        <v>34</v>
      </c>
      <c r="D12397" t="s">
        <v>24</v>
      </c>
      <c r="E12397" t="s">
        <v>41</v>
      </c>
      <c r="F12397" t="s">
        <v>26</v>
      </c>
      <c r="G12397">
        <v>3</v>
      </c>
      <c r="H12397" t="s">
        <v>42</v>
      </c>
      <c r="I12397">
        <v>44</v>
      </c>
      <c r="J12397" s="5">
        <v>2</v>
      </c>
      <c r="K12397" s="5">
        <v>0</v>
      </c>
      <c r="L12397">
        <v>11</v>
      </c>
      <c r="M12397">
        <v>0</v>
      </c>
      <c r="N12397">
        <v>0</v>
      </c>
      <c r="O12397">
        <v>3</v>
      </c>
      <c r="P12397" t="s">
        <v>328</v>
      </c>
      <c r="Q12397" t="s">
        <v>88</v>
      </c>
      <c r="R12397" t="s">
        <v>206</v>
      </c>
      <c r="S12397" t="s">
        <v>206</v>
      </c>
      <c r="T12397" t="s">
        <v>12462</v>
      </c>
      <c r="U12397">
        <v>9</v>
      </c>
      <c r="V12397" t="s">
        <v>49909</v>
      </c>
      <c r="W12397" t="s">
        <v>33</v>
      </c>
    </row>
    <row r="12398" spans="1:23" x14ac:dyDescent="0.3">
      <c r="A12398" s="11">
        <v>120792834</v>
      </c>
      <c r="B12398">
        <v>90969408</v>
      </c>
      <c r="C12398" t="s">
        <v>34</v>
      </c>
      <c r="D12398" t="s">
        <v>40</v>
      </c>
      <c r="E12398" t="s">
        <v>25</v>
      </c>
      <c r="F12398" t="s">
        <v>275</v>
      </c>
      <c r="G12398">
        <v>5</v>
      </c>
      <c r="H12398" t="s">
        <v>71</v>
      </c>
      <c r="I12398">
        <v>76</v>
      </c>
      <c r="J12398" s="5">
        <v>0</v>
      </c>
      <c r="K12398" s="5">
        <v>0</v>
      </c>
      <c r="L12398">
        <v>10</v>
      </c>
      <c r="M12398">
        <v>0</v>
      </c>
      <c r="N12398">
        <v>0</v>
      </c>
      <c r="O12398">
        <v>0</v>
      </c>
      <c r="P12398" t="s">
        <v>139</v>
      </c>
      <c r="Q12398" t="s">
        <v>53</v>
      </c>
      <c r="R12398" t="s">
        <v>53</v>
      </c>
      <c r="S12398" t="s">
        <v>53</v>
      </c>
      <c r="T12398" t="s">
        <v>12463</v>
      </c>
      <c r="U12398">
        <v>9</v>
      </c>
      <c r="V12398" t="s">
        <v>49909</v>
      </c>
      <c r="W12398" t="s">
        <v>32</v>
      </c>
    </row>
    <row r="12399" spans="1:23" x14ac:dyDescent="0.3">
      <c r="A12399" s="11">
        <v>349541564</v>
      </c>
      <c r="B12399">
        <v>138558794</v>
      </c>
      <c r="C12399" t="s">
        <v>34</v>
      </c>
      <c r="D12399" t="s">
        <v>24</v>
      </c>
      <c r="E12399" t="s">
        <v>25</v>
      </c>
      <c r="F12399" t="s">
        <v>26</v>
      </c>
      <c r="G12399">
        <v>6</v>
      </c>
      <c r="H12399" t="s">
        <v>47</v>
      </c>
      <c r="I12399">
        <v>60</v>
      </c>
      <c r="J12399" s="5">
        <v>0</v>
      </c>
      <c r="K12399" s="5">
        <v>0</v>
      </c>
      <c r="L12399">
        <v>12</v>
      </c>
      <c r="M12399">
        <v>0</v>
      </c>
      <c r="N12399">
        <v>0</v>
      </c>
      <c r="O12399">
        <v>0</v>
      </c>
      <c r="P12399" t="s">
        <v>53</v>
      </c>
      <c r="Q12399" t="s">
        <v>118</v>
      </c>
      <c r="R12399" t="s">
        <v>801</v>
      </c>
      <c r="S12399" t="s">
        <v>801</v>
      </c>
      <c r="T12399" t="s">
        <v>7452</v>
      </c>
      <c r="U12399">
        <v>7</v>
      </c>
      <c r="V12399" t="s">
        <v>49909</v>
      </c>
      <c r="W12399" t="s">
        <v>33</v>
      </c>
    </row>
    <row r="12400" spans="1:23" x14ac:dyDescent="0.3">
      <c r="A12400" s="11">
        <v>68779860</v>
      </c>
      <c r="B12400">
        <v>20290914</v>
      </c>
      <c r="C12400" t="s">
        <v>34</v>
      </c>
      <c r="D12400" t="s">
        <v>24</v>
      </c>
      <c r="E12400" t="s">
        <v>169</v>
      </c>
      <c r="F12400" t="s">
        <v>26</v>
      </c>
      <c r="G12400">
        <v>1</v>
      </c>
      <c r="H12400" t="s">
        <v>47</v>
      </c>
      <c r="I12400">
        <v>21</v>
      </c>
      <c r="J12400" s="5">
        <v>0</v>
      </c>
      <c r="K12400" s="5">
        <v>1</v>
      </c>
      <c r="L12400">
        <v>2</v>
      </c>
      <c r="M12400">
        <v>0</v>
      </c>
      <c r="N12400">
        <v>0</v>
      </c>
      <c r="O12400">
        <v>0</v>
      </c>
      <c r="P12400" t="s">
        <v>88</v>
      </c>
      <c r="Q12400" t="s">
        <v>2190</v>
      </c>
      <c r="R12400" t="s">
        <v>30</v>
      </c>
      <c r="S12400" t="s">
        <v>30</v>
      </c>
      <c r="T12400" t="s">
        <v>12464</v>
      </c>
      <c r="U12400">
        <v>7</v>
      </c>
      <c r="V12400" t="s">
        <v>49909</v>
      </c>
      <c r="W12400" t="s">
        <v>32</v>
      </c>
    </row>
    <row r="12401" spans="1:23" x14ac:dyDescent="0.3">
      <c r="A12401" s="11">
        <v>44379882</v>
      </c>
      <c r="B12401">
        <v>38970</v>
      </c>
      <c r="C12401" t="s">
        <v>45</v>
      </c>
      <c r="D12401" t="s">
        <v>40</v>
      </c>
      <c r="E12401" t="s">
        <v>56</v>
      </c>
      <c r="F12401" t="s">
        <v>26</v>
      </c>
      <c r="G12401">
        <v>2</v>
      </c>
      <c r="H12401" t="s">
        <v>47</v>
      </c>
      <c r="I12401">
        <v>28</v>
      </c>
      <c r="J12401" s="5">
        <v>1</v>
      </c>
      <c r="K12401" s="5">
        <v>0</v>
      </c>
      <c r="L12401">
        <v>10</v>
      </c>
      <c r="M12401">
        <v>0</v>
      </c>
      <c r="N12401">
        <v>0</v>
      </c>
      <c r="O12401">
        <v>0</v>
      </c>
      <c r="P12401" t="s">
        <v>433</v>
      </c>
      <c r="Q12401" t="s">
        <v>49</v>
      </c>
      <c r="R12401" t="s">
        <v>48</v>
      </c>
      <c r="S12401" t="s">
        <v>48</v>
      </c>
      <c r="T12401" t="s">
        <v>12465</v>
      </c>
      <c r="U12401">
        <v>6</v>
      </c>
      <c r="V12401" t="s">
        <v>49909</v>
      </c>
      <c r="W12401" t="s">
        <v>33</v>
      </c>
    </row>
    <row r="12402" spans="1:23" x14ac:dyDescent="0.3">
      <c r="A12402" s="11">
        <v>236933748</v>
      </c>
      <c r="B12402">
        <v>51985107</v>
      </c>
      <c r="C12402" t="s">
        <v>34</v>
      </c>
      <c r="D12402" t="s">
        <v>40</v>
      </c>
      <c r="E12402" t="s">
        <v>56</v>
      </c>
      <c r="F12402" t="s">
        <v>26</v>
      </c>
      <c r="G12402">
        <v>2</v>
      </c>
      <c r="H12402" t="s">
        <v>27</v>
      </c>
      <c r="I12402">
        <v>66</v>
      </c>
      <c r="J12402" s="5">
        <v>0</v>
      </c>
      <c r="K12402" s="5">
        <v>0</v>
      </c>
      <c r="L12402">
        <v>10</v>
      </c>
      <c r="M12402">
        <v>0</v>
      </c>
      <c r="N12402">
        <v>0</v>
      </c>
      <c r="O12402">
        <v>0</v>
      </c>
      <c r="P12402" t="s">
        <v>89</v>
      </c>
      <c r="Q12402" t="s">
        <v>49</v>
      </c>
      <c r="R12402" t="s">
        <v>29</v>
      </c>
      <c r="S12402" t="s">
        <v>29</v>
      </c>
      <c r="T12402" t="s">
        <v>12466</v>
      </c>
      <c r="U12402">
        <v>9</v>
      </c>
      <c r="V12402" t="s">
        <v>49910</v>
      </c>
      <c r="W12402" t="s">
        <v>33</v>
      </c>
    </row>
    <row r="12403" spans="1:23" x14ac:dyDescent="0.3">
      <c r="A12403" s="11">
        <v>20288436</v>
      </c>
      <c r="B12403">
        <v>24993873</v>
      </c>
      <c r="C12403" t="s">
        <v>34</v>
      </c>
      <c r="D12403" t="s">
        <v>40</v>
      </c>
      <c r="E12403" t="s">
        <v>46</v>
      </c>
      <c r="F12403" t="s">
        <v>26</v>
      </c>
      <c r="G12403">
        <v>5</v>
      </c>
      <c r="H12403" t="s">
        <v>80</v>
      </c>
      <c r="I12403">
        <v>28</v>
      </c>
      <c r="J12403" s="5">
        <v>1</v>
      </c>
      <c r="K12403" s="5">
        <v>1</v>
      </c>
      <c r="L12403">
        <v>23</v>
      </c>
      <c r="M12403">
        <v>0</v>
      </c>
      <c r="N12403">
        <v>0</v>
      </c>
      <c r="O12403">
        <v>0</v>
      </c>
      <c r="P12403" t="s">
        <v>57</v>
      </c>
      <c r="Q12403" t="s">
        <v>89</v>
      </c>
      <c r="R12403" t="s">
        <v>59</v>
      </c>
      <c r="S12403" t="s">
        <v>59</v>
      </c>
      <c r="T12403" t="s">
        <v>12467</v>
      </c>
      <c r="U12403">
        <v>8</v>
      </c>
      <c r="V12403" t="s">
        <v>49909</v>
      </c>
      <c r="W12403" t="s">
        <v>33</v>
      </c>
    </row>
    <row r="12404" spans="1:23" x14ac:dyDescent="0.3">
      <c r="A12404" s="11">
        <v>135636438</v>
      </c>
      <c r="B12404">
        <v>61318728</v>
      </c>
      <c r="C12404" t="s">
        <v>34</v>
      </c>
      <c r="D12404" t="s">
        <v>24</v>
      </c>
      <c r="E12404" t="s">
        <v>41</v>
      </c>
      <c r="F12404" t="s">
        <v>26</v>
      </c>
      <c r="G12404">
        <v>3</v>
      </c>
      <c r="H12404" t="s">
        <v>80</v>
      </c>
      <c r="I12404">
        <v>33</v>
      </c>
      <c r="J12404" s="5">
        <v>4</v>
      </c>
      <c r="K12404" s="5">
        <v>1</v>
      </c>
      <c r="L12404">
        <v>14</v>
      </c>
      <c r="M12404">
        <v>0</v>
      </c>
      <c r="N12404">
        <v>0</v>
      </c>
      <c r="O12404">
        <v>0</v>
      </c>
      <c r="P12404" t="s">
        <v>59</v>
      </c>
      <c r="Q12404" t="s">
        <v>344</v>
      </c>
      <c r="R12404" t="s">
        <v>89</v>
      </c>
      <c r="S12404" t="s">
        <v>89</v>
      </c>
      <c r="T12404" t="s">
        <v>12468</v>
      </c>
      <c r="U12404">
        <v>9</v>
      </c>
      <c r="V12404" t="s">
        <v>49909</v>
      </c>
      <c r="W12404" t="s">
        <v>33</v>
      </c>
    </row>
    <row r="12405" spans="1:23" x14ac:dyDescent="0.3">
      <c r="A12405" s="11">
        <v>237590628</v>
      </c>
      <c r="B12405">
        <v>66598902</v>
      </c>
      <c r="C12405" t="s">
        <v>34</v>
      </c>
      <c r="D12405" t="s">
        <v>24</v>
      </c>
      <c r="E12405" t="s">
        <v>46</v>
      </c>
      <c r="F12405" t="s">
        <v>26</v>
      </c>
      <c r="G12405">
        <v>1</v>
      </c>
      <c r="H12405" t="s">
        <v>80</v>
      </c>
      <c r="I12405">
        <v>46</v>
      </c>
      <c r="J12405" s="5">
        <v>0</v>
      </c>
      <c r="K12405" s="5">
        <v>1</v>
      </c>
      <c r="L12405">
        <v>10</v>
      </c>
      <c r="M12405">
        <v>0</v>
      </c>
      <c r="N12405">
        <v>0</v>
      </c>
      <c r="O12405">
        <v>0</v>
      </c>
      <c r="P12405" t="s">
        <v>59</v>
      </c>
      <c r="Q12405" t="s">
        <v>61</v>
      </c>
      <c r="R12405" t="s">
        <v>175</v>
      </c>
      <c r="S12405" t="s">
        <v>175</v>
      </c>
      <c r="T12405" t="s">
        <v>12469</v>
      </c>
      <c r="U12405">
        <v>9</v>
      </c>
      <c r="V12405" t="s">
        <v>49910</v>
      </c>
      <c r="W12405" t="s">
        <v>33</v>
      </c>
    </row>
    <row r="12406" spans="1:23" x14ac:dyDescent="0.3">
      <c r="A12406" s="11">
        <v>134328216</v>
      </c>
      <c r="B12406">
        <v>95446368</v>
      </c>
      <c r="C12406" t="s">
        <v>411</v>
      </c>
      <c r="D12406" t="s">
        <v>24</v>
      </c>
      <c r="E12406" t="s">
        <v>25</v>
      </c>
      <c r="F12406" t="s">
        <v>26</v>
      </c>
      <c r="G12406">
        <v>2</v>
      </c>
      <c r="H12406" t="s">
        <v>27</v>
      </c>
      <c r="I12406">
        <v>1</v>
      </c>
      <c r="J12406" s="5">
        <v>3</v>
      </c>
      <c r="K12406" s="5">
        <v>0</v>
      </c>
      <c r="L12406">
        <v>4</v>
      </c>
      <c r="M12406">
        <v>0</v>
      </c>
      <c r="N12406">
        <v>0</v>
      </c>
      <c r="O12406">
        <v>0</v>
      </c>
      <c r="P12406" t="s">
        <v>59</v>
      </c>
      <c r="Q12406" t="s">
        <v>61</v>
      </c>
      <c r="R12406" t="s">
        <v>49</v>
      </c>
      <c r="S12406" t="s">
        <v>49</v>
      </c>
      <c r="T12406" t="s">
        <v>12470</v>
      </c>
      <c r="U12406">
        <v>4</v>
      </c>
      <c r="V12406" t="s">
        <v>49909</v>
      </c>
      <c r="W12406" t="s">
        <v>32</v>
      </c>
    </row>
    <row r="12407" spans="1:23" x14ac:dyDescent="0.3">
      <c r="A12407" s="11">
        <v>109623888</v>
      </c>
      <c r="B12407">
        <v>62875530</v>
      </c>
      <c r="C12407" t="s">
        <v>34</v>
      </c>
      <c r="D12407" t="s">
        <v>24</v>
      </c>
      <c r="E12407" t="s">
        <v>41</v>
      </c>
      <c r="F12407" t="s">
        <v>26</v>
      </c>
      <c r="G12407">
        <v>7</v>
      </c>
      <c r="H12407" t="s">
        <v>71</v>
      </c>
      <c r="I12407">
        <v>85</v>
      </c>
      <c r="J12407" s="5">
        <v>6</v>
      </c>
      <c r="K12407" s="5">
        <v>0</v>
      </c>
      <c r="L12407">
        <v>15</v>
      </c>
      <c r="M12407">
        <v>0</v>
      </c>
      <c r="N12407">
        <v>0</v>
      </c>
      <c r="O12407">
        <v>0</v>
      </c>
      <c r="P12407" t="s">
        <v>59</v>
      </c>
      <c r="Q12407" t="s">
        <v>61</v>
      </c>
      <c r="R12407" t="s">
        <v>49</v>
      </c>
      <c r="S12407" t="s">
        <v>49</v>
      </c>
      <c r="T12407" t="s">
        <v>12471</v>
      </c>
      <c r="U12407">
        <v>9</v>
      </c>
      <c r="V12407" t="s">
        <v>49910</v>
      </c>
      <c r="W12407" t="s">
        <v>33</v>
      </c>
    </row>
    <row r="12408" spans="1:23" x14ac:dyDescent="0.3">
      <c r="A12408" s="11">
        <v>146880426</v>
      </c>
      <c r="B12408">
        <v>93374361</v>
      </c>
      <c r="C12408" t="s">
        <v>34</v>
      </c>
      <c r="D12408" t="s">
        <v>40</v>
      </c>
      <c r="E12408" t="s">
        <v>56</v>
      </c>
      <c r="F12408" t="s">
        <v>26</v>
      </c>
      <c r="G12408">
        <v>3</v>
      </c>
      <c r="H12408" t="s">
        <v>377</v>
      </c>
      <c r="I12408">
        <v>25</v>
      </c>
      <c r="J12408" s="5">
        <v>3</v>
      </c>
      <c r="K12408" s="5">
        <v>1</v>
      </c>
      <c r="L12408">
        <v>18</v>
      </c>
      <c r="M12408">
        <v>0</v>
      </c>
      <c r="N12408">
        <v>0</v>
      </c>
      <c r="O12408">
        <v>1</v>
      </c>
      <c r="P12408" t="s">
        <v>3921</v>
      </c>
      <c r="Q12408" t="s">
        <v>58</v>
      </c>
      <c r="R12408" t="s">
        <v>1062</v>
      </c>
      <c r="S12408" t="s">
        <v>1062</v>
      </c>
      <c r="T12408" t="s">
        <v>12472</v>
      </c>
      <c r="U12408">
        <v>7</v>
      </c>
      <c r="V12408" t="s">
        <v>49910</v>
      </c>
      <c r="W12408" t="s">
        <v>33</v>
      </c>
    </row>
    <row r="12409" spans="1:23" x14ac:dyDescent="0.3">
      <c r="A12409" s="11">
        <v>58731588</v>
      </c>
      <c r="B12409">
        <v>160236</v>
      </c>
      <c r="C12409" t="s">
        <v>34</v>
      </c>
      <c r="D12409" t="s">
        <v>40</v>
      </c>
      <c r="E12409" t="s">
        <v>41</v>
      </c>
      <c r="F12409" t="s">
        <v>26</v>
      </c>
      <c r="G12409">
        <v>1</v>
      </c>
      <c r="H12409" t="s">
        <v>1136</v>
      </c>
      <c r="I12409">
        <v>1</v>
      </c>
      <c r="J12409" s="5">
        <v>2</v>
      </c>
      <c r="K12409" s="5">
        <v>0</v>
      </c>
      <c r="L12409">
        <v>16</v>
      </c>
      <c r="M12409">
        <v>0</v>
      </c>
      <c r="N12409">
        <v>0</v>
      </c>
      <c r="O12409">
        <v>0</v>
      </c>
      <c r="P12409" t="s">
        <v>2905</v>
      </c>
      <c r="Q12409" t="s">
        <v>294</v>
      </c>
      <c r="R12409" t="s">
        <v>48</v>
      </c>
      <c r="S12409" t="s">
        <v>48</v>
      </c>
      <c r="T12409" t="s">
        <v>5709</v>
      </c>
      <c r="U12409">
        <v>6</v>
      </c>
      <c r="V12409" t="s">
        <v>49909</v>
      </c>
      <c r="W12409" t="s">
        <v>32</v>
      </c>
    </row>
    <row r="12410" spans="1:23" x14ac:dyDescent="0.3">
      <c r="A12410" s="11">
        <v>284877126</v>
      </c>
      <c r="B12410">
        <v>85748535</v>
      </c>
      <c r="C12410" t="s">
        <v>34</v>
      </c>
      <c r="D12410" t="s">
        <v>40</v>
      </c>
      <c r="E12410" t="s">
        <v>46</v>
      </c>
      <c r="F12410" t="s">
        <v>26</v>
      </c>
      <c r="G12410">
        <v>3</v>
      </c>
      <c r="H12410" t="s">
        <v>47</v>
      </c>
      <c r="I12410">
        <v>44</v>
      </c>
      <c r="J12410" s="5">
        <v>0</v>
      </c>
      <c r="K12410" s="5">
        <v>0</v>
      </c>
      <c r="L12410">
        <v>21</v>
      </c>
      <c r="M12410">
        <v>4</v>
      </c>
      <c r="N12410">
        <v>0</v>
      </c>
      <c r="O12410">
        <v>0</v>
      </c>
      <c r="P12410" t="s">
        <v>65</v>
      </c>
      <c r="Q12410" t="s">
        <v>313</v>
      </c>
      <c r="R12410" t="s">
        <v>77</v>
      </c>
      <c r="S12410" t="s">
        <v>77</v>
      </c>
      <c r="T12410" t="s">
        <v>4786</v>
      </c>
      <c r="U12410">
        <v>9</v>
      </c>
      <c r="V12410" t="s">
        <v>49910</v>
      </c>
      <c r="W12410" t="s">
        <v>33</v>
      </c>
    </row>
    <row r="12411" spans="1:23" x14ac:dyDescent="0.3">
      <c r="A12411" s="11">
        <v>181335666</v>
      </c>
      <c r="B12411">
        <v>88651458</v>
      </c>
      <c r="C12411" t="s">
        <v>34</v>
      </c>
      <c r="D12411" t="s">
        <v>24</v>
      </c>
      <c r="E12411" t="s">
        <v>25</v>
      </c>
      <c r="F12411" t="s">
        <v>26</v>
      </c>
      <c r="G12411">
        <v>3</v>
      </c>
      <c r="H12411" t="s">
        <v>155</v>
      </c>
      <c r="I12411">
        <v>28</v>
      </c>
      <c r="J12411" s="5">
        <v>2</v>
      </c>
      <c r="K12411" s="5">
        <v>0</v>
      </c>
      <c r="L12411">
        <v>2</v>
      </c>
      <c r="M12411">
        <v>0</v>
      </c>
      <c r="N12411">
        <v>0</v>
      </c>
      <c r="O12411">
        <v>0</v>
      </c>
      <c r="P12411" t="s">
        <v>174</v>
      </c>
      <c r="Q12411" t="s">
        <v>68</v>
      </c>
      <c r="R12411" t="s">
        <v>214</v>
      </c>
      <c r="S12411" t="s">
        <v>214</v>
      </c>
      <c r="T12411" t="s">
        <v>12473</v>
      </c>
      <c r="U12411">
        <v>9</v>
      </c>
      <c r="V12411" t="s">
        <v>49909</v>
      </c>
      <c r="W12411" t="s">
        <v>32</v>
      </c>
    </row>
    <row r="12412" spans="1:23" x14ac:dyDescent="0.3">
      <c r="A12412" s="11">
        <v>202861626</v>
      </c>
      <c r="B12412">
        <v>89973036</v>
      </c>
      <c r="C12412" t="s">
        <v>34</v>
      </c>
      <c r="D12412" t="s">
        <v>24</v>
      </c>
      <c r="E12412" t="s">
        <v>46</v>
      </c>
      <c r="F12412" t="s">
        <v>26</v>
      </c>
      <c r="G12412">
        <v>4</v>
      </c>
      <c r="H12412" t="s">
        <v>67</v>
      </c>
      <c r="I12412">
        <v>60</v>
      </c>
      <c r="J12412" s="5">
        <v>0</v>
      </c>
      <c r="K12412" s="5">
        <v>1</v>
      </c>
      <c r="L12412">
        <v>14</v>
      </c>
      <c r="M12412">
        <v>0</v>
      </c>
      <c r="N12412">
        <v>0</v>
      </c>
      <c r="O12412">
        <v>3</v>
      </c>
      <c r="P12412" t="s">
        <v>89</v>
      </c>
      <c r="Q12412" t="s">
        <v>68</v>
      </c>
      <c r="R12412" t="s">
        <v>214</v>
      </c>
      <c r="S12412" t="s">
        <v>214</v>
      </c>
      <c r="T12412" t="s">
        <v>8388</v>
      </c>
      <c r="U12412">
        <v>9</v>
      </c>
      <c r="V12412" t="s">
        <v>49910</v>
      </c>
      <c r="W12412" t="s">
        <v>33</v>
      </c>
    </row>
    <row r="12413" spans="1:23" x14ac:dyDescent="0.3">
      <c r="A12413" s="11">
        <v>142894812</v>
      </c>
      <c r="B12413">
        <v>88886844</v>
      </c>
      <c r="C12413" t="s">
        <v>34</v>
      </c>
      <c r="D12413" t="s">
        <v>40</v>
      </c>
      <c r="E12413" t="s">
        <v>169</v>
      </c>
      <c r="F12413" t="s">
        <v>26</v>
      </c>
      <c r="G12413">
        <v>1</v>
      </c>
      <c r="H12413" t="s">
        <v>47</v>
      </c>
      <c r="I12413">
        <v>3</v>
      </c>
      <c r="J12413" s="5">
        <v>0</v>
      </c>
      <c r="K12413" s="5">
        <v>1</v>
      </c>
      <c r="L12413">
        <v>6</v>
      </c>
      <c r="M12413">
        <v>0</v>
      </c>
      <c r="N12413">
        <v>0</v>
      </c>
      <c r="O12413">
        <v>0</v>
      </c>
      <c r="P12413" t="s">
        <v>277</v>
      </c>
      <c r="Q12413" t="s">
        <v>58</v>
      </c>
      <c r="R12413" t="s">
        <v>109</v>
      </c>
      <c r="S12413" t="s">
        <v>109</v>
      </c>
      <c r="T12413" t="s">
        <v>12474</v>
      </c>
      <c r="U12413">
        <v>6</v>
      </c>
      <c r="V12413" t="s">
        <v>49909</v>
      </c>
      <c r="W12413" t="s">
        <v>32</v>
      </c>
    </row>
    <row r="12414" spans="1:23" x14ac:dyDescent="0.3">
      <c r="A12414" s="11">
        <v>214845636</v>
      </c>
      <c r="B12414">
        <v>84686922</v>
      </c>
      <c r="C12414" t="s">
        <v>34</v>
      </c>
      <c r="D12414" t="s">
        <v>24</v>
      </c>
      <c r="E12414" t="s">
        <v>41</v>
      </c>
      <c r="F12414" t="s">
        <v>26</v>
      </c>
      <c r="G12414">
        <v>2</v>
      </c>
      <c r="H12414" t="s">
        <v>47</v>
      </c>
      <c r="I12414">
        <v>29</v>
      </c>
      <c r="J12414" s="5">
        <v>1</v>
      </c>
      <c r="K12414" s="5">
        <v>1</v>
      </c>
      <c r="L12414">
        <v>28</v>
      </c>
      <c r="M12414">
        <v>2</v>
      </c>
      <c r="N12414">
        <v>0</v>
      </c>
      <c r="O12414">
        <v>0</v>
      </c>
      <c r="P12414" t="s">
        <v>174</v>
      </c>
      <c r="Q12414" t="s">
        <v>49</v>
      </c>
      <c r="R12414" t="s">
        <v>48</v>
      </c>
      <c r="S12414" t="s">
        <v>48</v>
      </c>
      <c r="T12414" t="s">
        <v>12475</v>
      </c>
      <c r="U12414">
        <v>5</v>
      </c>
      <c r="V12414" t="s">
        <v>49910</v>
      </c>
      <c r="W12414" t="s">
        <v>33</v>
      </c>
    </row>
    <row r="12415" spans="1:23" x14ac:dyDescent="0.3">
      <c r="A12415" s="11">
        <v>407243666</v>
      </c>
      <c r="B12415">
        <v>94816503</v>
      </c>
      <c r="C12415" t="s">
        <v>34</v>
      </c>
      <c r="D12415" t="s">
        <v>40</v>
      </c>
      <c r="E12415" t="s">
        <v>46</v>
      </c>
      <c r="F12415" t="s">
        <v>26</v>
      </c>
      <c r="G12415">
        <v>3</v>
      </c>
      <c r="H12415" t="s">
        <v>47</v>
      </c>
      <c r="I12415">
        <v>71</v>
      </c>
      <c r="J12415" s="5">
        <v>1</v>
      </c>
      <c r="K12415" s="5">
        <v>0</v>
      </c>
      <c r="L12415">
        <v>21</v>
      </c>
      <c r="M12415">
        <v>0</v>
      </c>
      <c r="N12415">
        <v>0</v>
      </c>
      <c r="O12415">
        <v>0</v>
      </c>
      <c r="P12415" t="s">
        <v>95</v>
      </c>
      <c r="Q12415" t="s">
        <v>126</v>
      </c>
      <c r="R12415" t="s">
        <v>464</v>
      </c>
      <c r="S12415" t="s">
        <v>464</v>
      </c>
      <c r="T12415" t="s">
        <v>12476</v>
      </c>
      <c r="U12415">
        <v>9</v>
      </c>
      <c r="V12415" t="s">
        <v>49909</v>
      </c>
      <c r="W12415" t="s">
        <v>32</v>
      </c>
    </row>
    <row r="12416" spans="1:23" x14ac:dyDescent="0.3">
      <c r="A12416" s="11">
        <v>171024276</v>
      </c>
      <c r="B12416">
        <v>24268635</v>
      </c>
      <c r="C12416" t="s">
        <v>45</v>
      </c>
      <c r="D12416" t="s">
        <v>40</v>
      </c>
      <c r="E12416" t="s">
        <v>35</v>
      </c>
      <c r="F12416" t="s">
        <v>26</v>
      </c>
      <c r="G12416">
        <v>3</v>
      </c>
      <c r="H12416" t="s">
        <v>71</v>
      </c>
      <c r="I12416">
        <v>38</v>
      </c>
      <c r="J12416" s="5">
        <v>1</v>
      </c>
      <c r="K12416" s="5">
        <v>0</v>
      </c>
      <c r="L12416">
        <v>16</v>
      </c>
      <c r="M12416">
        <v>0</v>
      </c>
      <c r="N12416">
        <v>0</v>
      </c>
      <c r="O12416">
        <v>0</v>
      </c>
      <c r="P12416" t="s">
        <v>95</v>
      </c>
      <c r="Q12416" t="s">
        <v>53</v>
      </c>
      <c r="R12416" t="s">
        <v>58</v>
      </c>
      <c r="S12416" t="s">
        <v>58</v>
      </c>
      <c r="T12416" t="s">
        <v>12477</v>
      </c>
      <c r="U12416">
        <v>6</v>
      </c>
      <c r="V12416" t="s">
        <v>49910</v>
      </c>
      <c r="W12416" t="s">
        <v>33</v>
      </c>
    </row>
    <row r="12417" spans="1:23" x14ac:dyDescent="0.3">
      <c r="A12417" s="11">
        <v>116471418</v>
      </c>
      <c r="B12417">
        <v>24779907</v>
      </c>
      <c r="C12417" t="s">
        <v>45</v>
      </c>
      <c r="D12417" t="s">
        <v>24</v>
      </c>
      <c r="E12417" t="s">
        <v>169</v>
      </c>
      <c r="F12417" t="s">
        <v>26</v>
      </c>
      <c r="G12417">
        <v>3</v>
      </c>
      <c r="H12417" t="s">
        <v>318</v>
      </c>
      <c r="I12417">
        <v>40</v>
      </c>
      <c r="J12417" s="5">
        <v>2</v>
      </c>
      <c r="K12417" s="5">
        <v>0</v>
      </c>
      <c r="L12417">
        <v>30</v>
      </c>
      <c r="M12417">
        <v>0</v>
      </c>
      <c r="N12417">
        <v>0</v>
      </c>
      <c r="O12417">
        <v>0</v>
      </c>
      <c r="P12417" t="s">
        <v>780</v>
      </c>
      <c r="Q12417" t="s">
        <v>179</v>
      </c>
      <c r="R12417" t="s">
        <v>48</v>
      </c>
      <c r="S12417" t="s">
        <v>48</v>
      </c>
      <c r="T12417" t="s">
        <v>12478</v>
      </c>
      <c r="U12417">
        <v>7</v>
      </c>
      <c r="V12417" t="s">
        <v>49909</v>
      </c>
      <c r="W12417" t="s">
        <v>32</v>
      </c>
    </row>
    <row r="12418" spans="1:23" x14ac:dyDescent="0.3">
      <c r="A12418" s="11">
        <v>41918676</v>
      </c>
      <c r="B12418">
        <v>1947771</v>
      </c>
      <c r="C12418" t="s">
        <v>34</v>
      </c>
      <c r="D12418" t="s">
        <v>24</v>
      </c>
      <c r="E12418" t="s">
        <v>35</v>
      </c>
      <c r="F12418" t="s">
        <v>26</v>
      </c>
      <c r="G12418">
        <v>11</v>
      </c>
      <c r="H12418" t="s">
        <v>27</v>
      </c>
      <c r="I12418">
        <v>83</v>
      </c>
      <c r="J12418" s="5">
        <v>2</v>
      </c>
      <c r="K12418" s="5">
        <v>1</v>
      </c>
      <c r="L12418">
        <v>33</v>
      </c>
      <c r="M12418">
        <v>0</v>
      </c>
      <c r="N12418">
        <v>0</v>
      </c>
      <c r="O12418">
        <v>0</v>
      </c>
      <c r="P12418" t="s">
        <v>219</v>
      </c>
      <c r="Q12418" t="s">
        <v>68</v>
      </c>
      <c r="R12418" t="s">
        <v>53</v>
      </c>
      <c r="S12418" t="s">
        <v>53</v>
      </c>
      <c r="T12418" t="s">
        <v>12479</v>
      </c>
      <c r="U12418">
        <v>9</v>
      </c>
      <c r="V12418" t="s">
        <v>49910</v>
      </c>
      <c r="W12418" t="s">
        <v>33</v>
      </c>
    </row>
    <row r="12419" spans="1:23" x14ac:dyDescent="0.3">
      <c r="A12419" s="11">
        <v>285135234</v>
      </c>
      <c r="B12419">
        <v>78270507</v>
      </c>
      <c r="C12419" t="s">
        <v>34</v>
      </c>
      <c r="D12419" t="s">
        <v>40</v>
      </c>
      <c r="E12419" t="s">
        <v>46</v>
      </c>
      <c r="F12419" t="s">
        <v>26</v>
      </c>
      <c r="G12419">
        <v>1</v>
      </c>
      <c r="H12419" t="s">
        <v>47</v>
      </c>
      <c r="I12419">
        <v>1</v>
      </c>
      <c r="J12419" s="5">
        <v>1</v>
      </c>
      <c r="K12419" s="5">
        <v>1</v>
      </c>
      <c r="L12419">
        <v>20</v>
      </c>
      <c r="M12419">
        <v>0</v>
      </c>
      <c r="N12419">
        <v>0</v>
      </c>
      <c r="O12419">
        <v>1</v>
      </c>
      <c r="P12419" t="s">
        <v>59</v>
      </c>
      <c r="Q12419" t="s">
        <v>61</v>
      </c>
      <c r="R12419" t="s">
        <v>520</v>
      </c>
      <c r="S12419" t="s">
        <v>520</v>
      </c>
      <c r="T12419" t="s">
        <v>12480</v>
      </c>
      <c r="U12419">
        <v>9</v>
      </c>
      <c r="V12419" t="s">
        <v>49910</v>
      </c>
      <c r="W12419" t="s">
        <v>33</v>
      </c>
    </row>
    <row r="12420" spans="1:23" x14ac:dyDescent="0.3">
      <c r="A12420" s="11">
        <v>157731918</v>
      </c>
      <c r="B12420">
        <v>96971193</v>
      </c>
      <c r="C12420" t="s">
        <v>34</v>
      </c>
      <c r="D12420" t="s">
        <v>40</v>
      </c>
      <c r="E12420" t="s">
        <v>46</v>
      </c>
      <c r="F12420" t="s">
        <v>26</v>
      </c>
      <c r="G12420">
        <v>6</v>
      </c>
      <c r="H12420" t="s">
        <v>47</v>
      </c>
      <c r="I12420">
        <v>35</v>
      </c>
      <c r="J12420" s="5">
        <v>4</v>
      </c>
      <c r="K12420" s="5">
        <v>1</v>
      </c>
      <c r="L12420">
        <v>23</v>
      </c>
      <c r="M12420">
        <v>0</v>
      </c>
      <c r="N12420">
        <v>0</v>
      </c>
      <c r="O12420">
        <v>0</v>
      </c>
      <c r="P12420" t="s">
        <v>1026</v>
      </c>
      <c r="Q12420" t="s">
        <v>68</v>
      </c>
      <c r="R12420" t="s">
        <v>226</v>
      </c>
      <c r="S12420" t="s">
        <v>226</v>
      </c>
      <c r="T12420" t="s">
        <v>12481</v>
      </c>
      <c r="U12420">
        <v>9</v>
      </c>
      <c r="V12420" t="s">
        <v>49909</v>
      </c>
      <c r="W12420" t="s">
        <v>32</v>
      </c>
    </row>
    <row r="12421" spans="1:23" x14ac:dyDescent="0.3">
      <c r="A12421" s="11">
        <v>214599582</v>
      </c>
      <c r="B12421">
        <v>42294267</v>
      </c>
      <c r="C12421" t="s">
        <v>34</v>
      </c>
      <c r="D12421" t="s">
        <v>40</v>
      </c>
      <c r="E12421" t="s">
        <v>46</v>
      </c>
      <c r="F12421" t="s">
        <v>275</v>
      </c>
      <c r="G12421">
        <v>4</v>
      </c>
      <c r="H12421" t="s">
        <v>71</v>
      </c>
      <c r="I12421">
        <v>37</v>
      </c>
      <c r="J12421" s="5">
        <v>1</v>
      </c>
      <c r="K12421" s="5">
        <v>1</v>
      </c>
      <c r="L12421">
        <v>21</v>
      </c>
      <c r="M12421">
        <v>0</v>
      </c>
      <c r="N12421">
        <v>0</v>
      </c>
      <c r="O12421">
        <v>2</v>
      </c>
      <c r="P12421" t="s">
        <v>156</v>
      </c>
      <c r="Q12421" t="s">
        <v>2721</v>
      </c>
      <c r="R12421" t="s">
        <v>128</v>
      </c>
      <c r="S12421" t="s">
        <v>128</v>
      </c>
      <c r="T12421" t="s">
        <v>12482</v>
      </c>
      <c r="U12421">
        <v>8</v>
      </c>
      <c r="V12421" t="s">
        <v>49909</v>
      </c>
      <c r="W12421" t="s">
        <v>33</v>
      </c>
    </row>
    <row r="12422" spans="1:23" x14ac:dyDescent="0.3">
      <c r="A12422" s="11">
        <v>119481150</v>
      </c>
      <c r="B12422">
        <v>93700548</v>
      </c>
      <c r="C12422" t="s">
        <v>34</v>
      </c>
      <c r="D12422" t="s">
        <v>24</v>
      </c>
      <c r="E12422" t="s">
        <v>35</v>
      </c>
      <c r="F12422" t="s">
        <v>26</v>
      </c>
      <c r="G12422">
        <v>2</v>
      </c>
      <c r="H12422" t="s">
        <v>318</v>
      </c>
      <c r="I12422">
        <v>26</v>
      </c>
      <c r="J12422" s="5">
        <v>1</v>
      </c>
      <c r="K12422" s="5">
        <v>0</v>
      </c>
      <c r="L12422">
        <v>8</v>
      </c>
      <c r="M12422">
        <v>0</v>
      </c>
      <c r="N12422">
        <v>0</v>
      </c>
      <c r="O12422">
        <v>0</v>
      </c>
      <c r="P12422" t="s">
        <v>99</v>
      </c>
      <c r="Q12422" t="s">
        <v>277</v>
      </c>
      <c r="R12422" t="s">
        <v>780</v>
      </c>
      <c r="S12422" t="s">
        <v>780</v>
      </c>
      <c r="T12422" t="s">
        <v>12483</v>
      </c>
      <c r="U12422">
        <v>7</v>
      </c>
      <c r="V12422" t="s">
        <v>49910</v>
      </c>
      <c r="W12422" t="s">
        <v>33</v>
      </c>
    </row>
    <row r="12423" spans="1:23" x14ac:dyDescent="0.3">
      <c r="A12423" s="11">
        <v>130885308</v>
      </c>
      <c r="B12423">
        <v>22202451</v>
      </c>
      <c r="C12423" t="s">
        <v>34</v>
      </c>
      <c r="D12423" t="s">
        <v>24</v>
      </c>
      <c r="E12423" t="s">
        <v>56</v>
      </c>
      <c r="F12423" t="s">
        <v>26</v>
      </c>
      <c r="G12423">
        <v>5</v>
      </c>
      <c r="H12423" t="s">
        <v>71</v>
      </c>
      <c r="I12423">
        <v>71</v>
      </c>
      <c r="J12423" s="5">
        <v>0</v>
      </c>
      <c r="K12423" s="5">
        <v>1</v>
      </c>
      <c r="L12423">
        <v>14</v>
      </c>
      <c r="M12423">
        <v>0</v>
      </c>
      <c r="N12423">
        <v>0</v>
      </c>
      <c r="O12423">
        <v>0</v>
      </c>
      <c r="P12423" t="s">
        <v>1948</v>
      </c>
      <c r="Q12423" t="s">
        <v>53</v>
      </c>
      <c r="R12423" t="s">
        <v>156</v>
      </c>
      <c r="S12423" t="s">
        <v>156</v>
      </c>
      <c r="T12423" t="s">
        <v>12484</v>
      </c>
      <c r="U12423">
        <v>6</v>
      </c>
      <c r="V12423" t="s">
        <v>49910</v>
      </c>
      <c r="W12423" t="s">
        <v>33</v>
      </c>
    </row>
    <row r="12424" spans="1:23" x14ac:dyDescent="0.3">
      <c r="A12424" s="11">
        <v>262809066</v>
      </c>
      <c r="B12424">
        <v>42514911</v>
      </c>
      <c r="C12424" t="s">
        <v>34</v>
      </c>
      <c r="D12424" t="s">
        <v>24</v>
      </c>
      <c r="E12424" t="s">
        <v>25</v>
      </c>
      <c r="F12424" t="s">
        <v>26</v>
      </c>
      <c r="G12424">
        <v>7</v>
      </c>
      <c r="H12424" t="s">
        <v>47</v>
      </c>
      <c r="I12424">
        <v>49</v>
      </c>
      <c r="J12424" s="5">
        <v>2</v>
      </c>
      <c r="K12424" s="5">
        <v>1</v>
      </c>
      <c r="L12424">
        <v>18</v>
      </c>
      <c r="M12424">
        <v>0</v>
      </c>
      <c r="N12424">
        <v>0</v>
      </c>
      <c r="O12424">
        <v>1</v>
      </c>
      <c r="P12424" t="s">
        <v>863</v>
      </c>
      <c r="Q12424" t="s">
        <v>226</v>
      </c>
      <c r="R12424" t="s">
        <v>59</v>
      </c>
      <c r="S12424" t="s">
        <v>59</v>
      </c>
      <c r="T12424" t="s">
        <v>8912</v>
      </c>
      <c r="U12424">
        <v>7</v>
      </c>
      <c r="V12424" t="s">
        <v>49910</v>
      </c>
      <c r="W12424" t="s">
        <v>33</v>
      </c>
    </row>
    <row r="12425" spans="1:23" x14ac:dyDescent="0.3">
      <c r="A12425" s="11">
        <v>141172182</v>
      </c>
      <c r="B12425">
        <v>23945607</v>
      </c>
      <c r="C12425" t="s">
        <v>45</v>
      </c>
      <c r="D12425" t="s">
        <v>40</v>
      </c>
      <c r="E12425" t="s">
        <v>56</v>
      </c>
      <c r="F12425" t="s">
        <v>26</v>
      </c>
      <c r="G12425">
        <v>4</v>
      </c>
      <c r="H12425" t="s">
        <v>71</v>
      </c>
      <c r="I12425">
        <v>53</v>
      </c>
      <c r="J12425" s="5">
        <v>0</v>
      </c>
      <c r="K12425" s="5">
        <v>0</v>
      </c>
      <c r="L12425">
        <v>16</v>
      </c>
      <c r="M12425">
        <v>0</v>
      </c>
      <c r="N12425">
        <v>1</v>
      </c>
      <c r="O12425">
        <v>0</v>
      </c>
      <c r="P12425" t="s">
        <v>109</v>
      </c>
      <c r="Q12425" t="s">
        <v>49</v>
      </c>
      <c r="R12425" t="s">
        <v>175</v>
      </c>
      <c r="S12425" t="s">
        <v>175</v>
      </c>
      <c r="T12425" t="s">
        <v>12485</v>
      </c>
      <c r="U12425">
        <v>6</v>
      </c>
      <c r="V12425" t="s">
        <v>49910</v>
      </c>
      <c r="W12425" t="s">
        <v>33</v>
      </c>
    </row>
    <row r="12426" spans="1:23" x14ac:dyDescent="0.3">
      <c r="A12426" s="11">
        <v>122457444</v>
      </c>
      <c r="B12426">
        <v>40424112</v>
      </c>
      <c r="C12426" t="s">
        <v>34</v>
      </c>
      <c r="D12426" t="s">
        <v>40</v>
      </c>
      <c r="E12426" t="s">
        <v>41</v>
      </c>
      <c r="F12426" t="s">
        <v>26</v>
      </c>
      <c r="G12426">
        <v>8</v>
      </c>
      <c r="H12426" t="s">
        <v>80</v>
      </c>
      <c r="I12426">
        <v>41</v>
      </c>
      <c r="J12426" s="5">
        <v>2</v>
      </c>
      <c r="K12426" s="5">
        <v>0</v>
      </c>
      <c r="L12426">
        <v>39</v>
      </c>
      <c r="M12426">
        <v>0</v>
      </c>
      <c r="N12426">
        <v>0</v>
      </c>
      <c r="O12426">
        <v>0</v>
      </c>
      <c r="P12426" t="s">
        <v>181</v>
      </c>
      <c r="Q12426" t="s">
        <v>68</v>
      </c>
      <c r="R12426" t="s">
        <v>77</v>
      </c>
      <c r="S12426" t="s">
        <v>77</v>
      </c>
      <c r="T12426" t="s">
        <v>12486</v>
      </c>
      <c r="U12426">
        <v>8</v>
      </c>
      <c r="V12426" t="s">
        <v>49909</v>
      </c>
      <c r="W12426" t="s">
        <v>33</v>
      </c>
    </row>
    <row r="12427" spans="1:23" x14ac:dyDescent="0.3">
      <c r="A12427" s="11">
        <v>62981820</v>
      </c>
      <c r="B12427">
        <v>305793</v>
      </c>
      <c r="C12427" t="s">
        <v>34</v>
      </c>
      <c r="D12427" t="s">
        <v>40</v>
      </c>
      <c r="E12427" t="s">
        <v>35</v>
      </c>
      <c r="F12427" t="s">
        <v>26</v>
      </c>
      <c r="G12427">
        <v>2</v>
      </c>
      <c r="H12427" t="s">
        <v>71</v>
      </c>
      <c r="I12427">
        <v>50</v>
      </c>
      <c r="J12427" s="5">
        <v>3</v>
      </c>
      <c r="K12427" s="5">
        <v>0</v>
      </c>
      <c r="L12427">
        <v>17</v>
      </c>
      <c r="M12427">
        <v>0</v>
      </c>
      <c r="N12427">
        <v>0</v>
      </c>
      <c r="O12427">
        <v>0</v>
      </c>
      <c r="P12427" t="s">
        <v>59</v>
      </c>
      <c r="Q12427" t="s">
        <v>61</v>
      </c>
      <c r="R12427" t="s">
        <v>313</v>
      </c>
      <c r="S12427" t="s">
        <v>313</v>
      </c>
      <c r="T12427" t="s">
        <v>12487</v>
      </c>
      <c r="U12427">
        <v>9</v>
      </c>
      <c r="V12427" t="s">
        <v>49909</v>
      </c>
      <c r="W12427" t="s">
        <v>32</v>
      </c>
    </row>
    <row r="12428" spans="1:23" x14ac:dyDescent="0.3">
      <c r="A12428" s="11">
        <v>431940278</v>
      </c>
      <c r="B12428">
        <v>103566033</v>
      </c>
      <c r="C12428" t="s">
        <v>34</v>
      </c>
      <c r="D12428" t="s">
        <v>24</v>
      </c>
      <c r="E12428" t="s">
        <v>56</v>
      </c>
      <c r="F12428" t="s">
        <v>26</v>
      </c>
      <c r="G12428">
        <v>2</v>
      </c>
      <c r="H12428" t="s">
        <v>318</v>
      </c>
      <c r="I12428">
        <v>34</v>
      </c>
      <c r="J12428" s="5">
        <v>1</v>
      </c>
      <c r="K12428" s="5">
        <v>0</v>
      </c>
      <c r="L12428">
        <v>8</v>
      </c>
      <c r="M12428">
        <v>0</v>
      </c>
      <c r="N12428">
        <v>0</v>
      </c>
      <c r="O12428">
        <v>0</v>
      </c>
      <c r="P12428" t="s">
        <v>382</v>
      </c>
      <c r="Q12428" t="s">
        <v>277</v>
      </c>
      <c r="R12428" t="s">
        <v>137</v>
      </c>
      <c r="S12428" t="s">
        <v>137</v>
      </c>
      <c r="T12428" t="s">
        <v>8250</v>
      </c>
      <c r="U12428">
        <v>6</v>
      </c>
      <c r="V12428" t="s">
        <v>49909</v>
      </c>
      <c r="W12428" t="s">
        <v>33</v>
      </c>
    </row>
    <row r="12429" spans="1:23" x14ac:dyDescent="0.3">
      <c r="A12429" s="11">
        <v>332584388</v>
      </c>
      <c r="B12429">
        <v>126004064</v>
      </c>
      <c r="C12429" t="s">
        <v>34</v>
      </c>
      <c r="D12429" t="s">
        <v>40</v>
      </c>
      <c r="E12429" t="s">
        <v>35</v>
      </c>
      <c r="F12429" t="s">
        <v>26</v>
      </c>
      <c r="G12429">
        <v>7</v>
      </c>
      <c r="H12429" t="s">
        <v>47</v>
      </c>
      <c r="I12429">
        <v>66</v>
      </c>
      <c r="J12429" s="5">
        <v>0</v>
      </c>
      <c r="K12429" s="5">
        <v>0</v>
      </c>
      <c r="L12429">
        <v>10</v>
      </c>
      <c r="M12429">
        <v>0</v>
      </c>
      <c r="N12429">
        <v>0</v>
      </c>
      <c r="O12429">
        <v>0</v>
      </c>
      <c r="P12429" t="s">
        <v>139</v>
      </c>
      <c r="Q12429" t="s">
        <v>118</v>
      </c>
      <c r="R12429" t="s">
        <v>53</v>
      </c>
      <c r="S12429" t="s">
        <v>53</v>
      </c>
      <c r="T12429" t="s">
        <v>12488</v>
      </c>
      <c r="U12429">
        <v>9</v>
      </c>
      <c r="V12429" t="s">
        <v>49910</v>
      </c>
      <c r="W12429" t="s">
        <v>33</v>
      </c>
    </row>
    <row r="12430" spans="1:23" x14ac:dyDescent="0.3">
      <c r="A12430" s="11">
        <v>294949052</v>
      </c>
      <c r="B12430">
        <v>31507065</v>
      </c>
      <c r="C12430" t="s">
        <v>34</v>
      </c>
      <c r="D12430" t="s">
        <v>40</v>
      </c>
      <c r="E12430" t="s">
        <v>235</v>
      </c>
      <c r="F12430" t="s">
        <v>26</v>
      </c>
      <c r="G12430">
        <v>2</v>
      </c>
      <c r="H12430" t="s">
        <v>47</v>
      </c>
      <c r="I12430">
        <v>1</v>
      </c>
      <c r="J12430" s="5">
        <v>1</v>
      </c>
      <c r="K12430" s="5">
        <v>0</v>
      </c>
      <c r="L12430">
        <v>2</v>
      </c>
      <c r="M12430">
        <v>0</v>
      </c>
      <c r="N12430">
        <v>0</v>
      </c>
      <c r="O12430">
        <v>0</v>
      </c>
      <c r="P12430" t="s">
        <v>507</v>
      </c>
      <c r="Q12430" t="s">
        <v>65</v>
      </c>
      <c r="R12430" t="s">
        <v>28</v>
      </c>
      <c r="S12430" t="s">
        <v>28</v>
      </c>
      <c r="T12430" t="s">
        <v>12489</v>
      </c>
      <c r="U12430">
        <v>9</v>
      </c>
      <c r="V12430" t="s">
        <v>49909</v>
      </c>
      <c r="W12430" t="s">
        <v>32</v>
      </c>
    </row>
    <row r="12431" spans="1:23" x14ac:dyDescent="0.3">
      <c r="A12431" s="11">
        <v>337211894</v>
      </c>
      <c r="B12431">
        <v>93247443</v>
      </c>
      <c r="C12431" t="s">
        <v>34</v>
      </c>
      <c r="D12431" t="s">
        <v>24</v>
      </c>
      <c r="E12431" t="s">
        <v>46</v>
      </c>
      <c r="F12431" t="s">
        <v>26</v>
      </c>
      <c r="G12431">
        <v>2</v>
      </c>
      <c r="H12431" t="s">
        <v>47</v>
      </c>
      <c r="I12431">
        <v>45</v>
      </c>
      <c r="J12431" s="5">
        <v>0</v>
      </c>
      <c r="K12431" s="5">
        <v>0</v>
      </c>
      <c r="L12431">
        <v>18</v>
      </c>
      <c r="M12431">
        <v>0</v>
      </c>
      <c r="N12431">
        <v>0</v>
      </c>
      <c r="O12431">
        <v>0</v>
      </c>
      <c r="P12431" t="s">
        <v>177</v>
      </c>
      <c r="Q12431" t="s">
        <v>68</v>
      </c>
      <c r="R12431" t="s">
        <v>48</v>
      </c>
      <c r="S12431" t="s">
        <v>48</v>
      </c>
      <c r="T12431" t="s">
        <v>12490</v>
      </c>
      <c r="U12431">
        <v>5</v>
      </c>
      <c r="V12431" t="s">
        <v>49909</v>
      </c>
      <c r="W12431" t="s">
        <v>32</v>
      </c>
    </row>
    <row r="12432" spans="1:23" x14ac:dyDescent="0.3">
      <c r="A12432" s="11">
        <v>83969220</v>
      </c>
      <c r="B12432">
        <v>23429052</v>
      </c>
      <c r="C12432" t="s">
        <v>34</v>
      </c>
      <c r="D12432" t="s">
        <v>24</v>
      </c>
      <c r="E12432" t="s">
        <v>25</v>
      </c>
      <c r="F12432" t="s">
        <v>26</v>
      </c>
      <c r="G12432">
        <v>1</v>
      </c>
      <c r="H12432" t="s">
        <v>47</v>
      </c>
      <c r="I12432">
        <v>3</v>
      </c>
      <c r="J12432" s="5">
        <v>0</v>
      </c>
      <c r="K12432" s="5">
        <v>0</v>
      </c>
      <c r="L12432">
        <v>11</v>
      </c>
      <c r="M12432">
        <v>0</v>
      </c>
      <c r="N12432">
        <v>0</v>
      </c>
      <c r="O12432">
        <v>0</v>
      </c>
      <c r="P12432" t="s">
        <v>109</v>
      </c>
      <c r="Q12432" t="s">
        <v>68</v>
      </c>
      <c r="R12432" t="s">
        <v>59</v>
      </c>
      <c r="S12432" t="s">
        <v>59</v>
      </c>
      <c r="T12432" t="s">
        <v>12491</v>
      </c>
      <c r="U12432">
        <v>7</v>
      </c>
      <c r="V12432" t="s">
        <v>49909</v>
      </c>
      <c r="W12432" t="s">
        <v>32</v>
      </c>
    </row>
    <row r="12433" spans="1:23" x14ac:dyDescent="0.3">
      <c r="A12433" s="11">
        <v>70446786</v>
      </c>
      <c r="B12433">
        <v>4122909</v>
      </c>
      <c r="C12433" t="s">
        <v>45</v>
      </c>
      <c r="D12433" t="s">
        <v>24</v>
      </c>
      <c r="E12433" t="s">
        <v>41</v>
      </c>
      <c r="F12433" t="s">
        <v>26</v>
      </c>
      <c r="G12433">
        <v>2</v>
      </c>
      <c r="H12433" t="s">
        <v>47</v>
      </c>
      <c r="I12433">
        <v>53</v>
      </c>
      <c r="J12433" s="5">
        <v>0</v>
      </c>
      <c r="K12433" s="5">
        <v>0</v>
      </c>
      <c r="L12433">
        <v>12</v>
      </c>
      <c r="M12433">
        <v>0</v>
      </c>
      <c r="N12433">
        <v>0</v>
      </c>
      <c r="O12433">
        <v>1</v>
      </c>
      <c r="P12433" t="s">
        <v>89</v>
      </c>
      <c r="Q12433" t="s">
        <v>313</v>
      </c>
      <c r="R12433" t="s">
        <v>179</v>
      </c>
      <c r="S12433" t="s">
        <v>179</v>
      </c>
      <c r="T12433" t="s">
        <v>12492</v>
      </c>
      <c r="U12433">
        <v>6</v>
      </c>
      <c r="V12433" t="s">
        <v>49909</v>
      </c>
      <c r="W12433" t="s">
        <v>32</v>
      </c>
    </row>
    <row r="12434" spans="1:23" x14ac:dyDescent="0.3">
      <c r="A12434" s="11">
        <v>106145076</v>
      </c>
      <c r="B12434">
        <v>87731019</v>
      </c>
      <c r="C12434" t="s">
        <v>34</v>
      </c>
      <c r="D12434" t="s">
        <v>24</v>
      </c>
      <c r="E12434" t="s">
        <v>46</v>
      </c>
      <c r="F12434" t="s">
        <v>26</v>
      </c>
      <c r="G12434">
        <v>3</v>
      </c>
      <c r="H12434" t="s">
        <v>47</v>
      </c>
      <c r="I12434">
        <v>42</v>
      </c>
      <c r="J12434" s="5">
        <v>0</v>
      </c>
      <c r="K12434" s="5">
        <v>1</v>
      </c>
      <c r="L12434">
        <v>10</v>
      </c>
      <c r="M12434">
        <v>1</v>
      </c>
      <c r="N12434">
        <v>0</v>
      </c>
      <c r="O12434">
        <v>0</v>
      </c>
      <c r="P12434" t="s">
        <v>89</v>
      </c>
      <c r="Q12434" t="s">
        <v>61</v>
      </c>
      <c r="R12434" t="s">
        <v>58</v>
      </c>
      <c r="S12434" t="s">
        <v>58</v>
      </c>
      <c r="T12434" t="s">
        <v>12493</v>
      </c>
      <c r="U12434">
        <v>9</v>
      </c>
      <c r="V12434" t="s">
        <v>49910</v>
      </c>
      <c r="W12434" t="s">
        <v>33</v>
      </c>
    </row>
    <row r="12435" spans="1:23" x14ac:dyDescent="0.3">
      <c r="A12435" s="11">
        <v>261724830</v>
      </c>
      <c r="B12435">
        <v>28328823</v>
      </c>
      <c r="C12435" t="s">
        <v>45</v>
      </c>
      <c r="D12435" t="s">
        <v>24</v>
      </c>
      <c r="E12435" t="s">
        <v>46</v>
      </c>
      <c r="F12435" t="s">
        <v>26</v>
      </c>
      <c r="G12435">
        <v>2</v>
      </c>
      <c r="H12435" t="s">
        <v>47</v>
      </c>
      <c r="I12435">
        <v>44</v>
      </c>
      <c r="J12435" s="5">
        <v>0</v>
      </c>
      <c r="K12435" s="5">
        <v>0</v>
      </c>
      <c r="L12435">
        <v>10</v>
      </c>
      <c r="M12435">
        <v>0</v>
      </c>
      <c r="N12435">
        <v>0</v>
      </c>
      <c r="O12435">
        <v>0</v>
      </c>
      <c r="P12435" t="s">
        <v>109</v>
      </c>
      <c r="Q12435" t="s">
        <v>59</v>
      </c>
      <c r="R12435" t="s">
        <v>206</v>
      </c>
      <c r="S12435" t="s">
        <v>206</v>
      </c>
      <c r="T12435" t="s">
        <v>12494</v>
      </c>
      <c r="U12435">
        <v>9</v>
      </c>
      <c r="V12435" t="s">
        <v>49909</v>
      </c>
      <c r="W12435" t="s">
        <v>32</v>
      </c>
    </row>
    <row r="12436" spans="1:23" x14ac:dyDescent="0.3">
      <c r="A12436" s="11">
        <v>73401618</v>
      </c>
      <c r="B12436">
        <v>158328</v>
      </c>
      <c r="C12436" t="s">
        <v>34</v>
      </c>
      <c r="D12436" t="s">
        <v>40</v>
      </c>
      <c r="E12436" t="s">
        <v>35</v>
      </c>
      <c r="F12436" t="s">
        <v>26</v>
      </c>
      <c r="G12436">
        <v>13</v>
      </c>
      <c r="H12436" t="s">
        <v>47</v>
      </c>
      <c r="I12436">
        <v>55</v>
      </c>
      <c r="J12436" s="5">
        <v>4</v>
      </c>
      <c r="K12436" s="5">
        <v>0</v>
      </c>
      <c r="L12436">
        <v>52</v>
      </c>
      <c r="M12436">
        <v>0</v>
      </c>
      <c r="N12436">
        <v>0</v>
      </c>
      <c r="O12436">
        <v>1</v>
      </c>
      <c r="P12436" t="s">
        <v>59</v>
      </c>
      <c r="Q12436" t="s">
        <v>89</v>
      </c>
      <c r="R12436" t="s">
        <v>77</v>
      </c>
      <c r="S12436" t="s">
        <v>77</v>
      </c>
      <c r="T12436" t="s">
        <v>12495</v>
      </c>
      <c r="U12436">
        <v>9</v>
      </c>
      <c r="V12436" t="s">
        <v>49910</v>
      </c>
      <c r="W12436" t="s">
        <v>33</v>
      </c>
    </row>
    <row r="12437" spans="1:23" x14ac:dyDescent="0.3">
      <c r="A12437" s="11">
        <v>244523250</v>
      </c>
      <c r="B12437">
        <v>40933278</v>
      </c>
      <c r="C12437" t="s">
        <v>34</v>
      </c>
      <c r="D12437" t="s">
        <v>40</v>
      </c>
      <c r="E12437" t="s">
        <v>41</v>
      </c>
      <c r="F12437" t="s">
        <v>26</v>
      </c>
      <c r="G12437">
        <v>2</v>
      </c>
      <c r="H12437" t="s">
        <v>47</v>
      </c>
      <c r="I12437">
        <v>5</v>
      </c>
      <c r="J12437" s="5">
        <v>2</v>
      </c>
      <c r="K12437" s="5">
        <v>0</v>
      </c>
      <c r="L12437">
        <v>18</v>
      </c>
      <c r="M12437">
        <v>0</v>
      </c>
      <c r="N12437">
        <v>0</v>
      </c>
      <c r="O12437">
        <v>0</v>
      </c>
      <c r="P12437" t="s">
        <v>500</v>
      </c>
      <c r="Q12437" t="s">
        <v>109</v>
      </c>
      <c r="R12437" t="s">
        <v>313</v>
      </c>
      <c r="S12437" t="s">
        <v>313</v>
      </c>
      <c r="T12437" t="s">
        <v>12496</v>
      </c>
      <c r="U12437">
        <v>9</v>
      </c>
      <c r="V12437" t="s">
        <v>49910</v>
      </c>
      <c r="W12437" t="s">
        <v>33</v>
      </c>
    </row>
    <row r="12438" spans="1:23" x14ac:dyDescent="0.3">
      <c r="A12438" s="11">
        <v>282841494</v>
      </c>
      <c r="B12438">
        <v>84778101</v>
      </c>
      <c r="C12438" t="s">
        <v>45</v>
      </c>
      <c r="D12438" t="s">
        <v>24</v>
      </c>
      <c r="E12438" t="s">
        <v>25</v>
      </c>
      <c r="F12438" t="s">
        <v>26</v>
      </c>
      <c r="G12438">
        <v>8</v>
      </c>
      <c r="H12438" t="s">
        <v>47</v>
      </c>
      <c r="I12438">
        <v>77</v>
      </c>
      <c r="J12438" s="5">
        <v>1</v>
      </c>
      <c r="K12438" s="5">
        <v>1</v>
      </c>
      <c r="L12438">
        <v>27</v>
      </c>
      <c r="M12438">
        <v>0</v>
      </c>
      <c r="N12438">
        <v>2</v>
      </c>
      <c r="O12438">
        <v>0</v>
      </c>
      <c r="P12438" t="s">
        <v>177</v>
      </c>
      <c r="Q12438" t="s">
        <v>30</v>
      </c>
      <c r="R12438" t="s">
        <v>29</v>
      </c>
      <c r="S12438" t="s">
        <v>29</v>
      </c>
      <c r="T12438" t="s">
        <v>12497</v>
      </c>
      <c r="U12438">
        <v>9</v>
      </c>
      <c r="V12438" t="s">
        <v>49910</v>
      </c>
      <c r="W12438" t="s">
        <v>33</v>
      </c>
    </row>
    <row r="12439" spans="1:23" x14ac:dyDescent="0.3">
      <c r="A12439" s="11">
        <v>154135932</v>
      </c>
      <c r="B12439">
        <v>41694273</v>
      </c>
      <c r="C12439" t="s">
        <v>34</v>
      </c>
      <c r="D12439" t="s">
        <v>40</v>
      </c>
      <c r="E12439" t="s">
        <v>35</v>
      </c>
      <c r="F12439" t="s">
        <v>26</v>
      </c>
      <c r="G12439">
        <v>4</v>
      </c>
      <c r="H12439" t="s">
        <v>47</v>
      </c>
      <c r="I12439">
        <v>43</v>
      </c>
      <c r="J12439" s="5">
        <v>4</v>
      </c>
      <c r="K12439" s="5">
        <v>1</v>
      </c>
      <c r="L12439">
        <v>22</v>
      </c>
      <c r="M12439">
        <v>4</v>
      </c>
      <c r="N12439">
        <v>0</v>
      </c>
      <c r="O12439">
        <v>2</v>
      </c>
      <c r="P12439" t="s">
        <v>57</v>
      </c>
      <c r="Q12439" t="s">
        <v>59</v>
      </c>
      <c r="R12439" t="s">
        <v>59</v>
      </c>
      <c r="S12439" t="s">
        <v>59</v>
      </c>
      <c r="T12439" t="s">
        <v>12498</v>
      </c>
      <c r="U12439">
        <v>7</v>
      </c>
      <c r="V12439" t="s">
        <v>49910</v>
      </c>
      <c r="W12439" t="s">
        <v>33</v>
      </c>
    </row>
    <row r="12440" spans="1:23" x14ac:dyDescent="0.3">
      <c r="A12440" s="11">
        <v>40928568</v>
      </c>
      <c r="B12440">
        <v>5851908</v>
      </c>
      <c r="C12440" t="s">
        <v>45</v>
      </c>
      <c r="D12440" t="s">
        <v>24</v>
      </c>
      <c r="E12440" t="s">
        <v>25</v>
      </c>
      <c r="F12440" t="s">
        <v>26</v>
      </c>
      <c r="G12440">
        <v>9</v>
      </c>
      <c r="H12440" t="s">
        <v>67</v>
      </c>
      <c r="I12440">
        <v>64</v>
      </c>
      <c r="J12440" s="5">
        <v>3</v>
      </c>
      <c r="K12440" s="5">
        <v>0</v>
      </c>
      <c r="L12440">
        <v>24</v>
      </c>
      <c r="M12440">
        <v>0</v>
      </c>
      <c r="N12440">
        <v>0</v>
      </c>
      <c r="O12440">
        <v>1</v>
      </c>
      <c r="P12440" t="s">
        <v>382</v>
      </c>
      <c r="Q12440" t="s">
        <v>238</v>
      </c>
      <c r="R12440" t="s">
        <v>3541</v>
      </c>
      <c r="S12440" t="s">
        <v>3541</v>
      </c>
      <c r="T12440" t="s">
        <v>12499</v>
      </c>
      <c r="U12440">
        <v>8</v>
      </c>
      <c r="V12440" t="s">
        <v>49909</v>
      </c>
      <c r="W12440" t="s">
        <v>33</v>
      </c>
    </row>
    <row r="12441" spans="1:23" x14ac:dyDescent="0.3">
      <c r="A12441" s="11">
        <v>250837788</v>
      </c>
      <c r="B12441">
        <v>88974594</v>
      </c>
      <c r="C12441" t="s">
        <v>34</v>
      </c>
      <c r="D12441" t="s">
        <v>24</v>
      </c>
      <c r="E12441" t="s">
        <v>35</v>
      </c>
      <c r="F12441" t="s">
        <v>26</v>
      </c>
      <c r="G12441">
        <v>4</v>
      </c>
      <c r="H12441" t="s">
        <v>27</v>
      </c>
      <c r="I12441">
        <v>28</v>
      </c>
      <c r="J12441" s="5">
        <v>3</v>
      </c>
      <c r="K12441" s="5">
        <v>0</v>
      </c>
      <c r="L12441">
        <v>8</v>
      </c>
      <c r="M12441">
        <v>0</v>
      </c>
      <c r="N12441">
        <v>0</v>
      </c>
      <c r="O12441">
        <v>0</v>
      </c>
      <c r="P12441" t="s">
        <v>57</v>
      </c>
      <c r="Q12441" t="s">
        <v>430</v>
      </c>
      <c r="R12441" t="s">
        <v>59</v>
      </c>
      <c r="S12441" t="s">
        <v>59</v>
      </c>
      <c r="T12441" t="s">
        <v>12500</v>
      </c>
      <c r="U12441">
        <v>9</v>
      </c>
      <c r="V12441" t="s">
        <v>49910</v>
      </c>
      <c r="W12441" t="s">
        <v>33</v>
      </c>
    </row>
    <row r="12442" spans="1:23" x14ac:dyDescent="0.3">
      <c r="A12442" s="11">
        <v>67325202</v>
      </c>
      <c r="B12442">
        <v>4999527</v>
      </c>
      <c r="C12442" t="s">
        <v>34</v>
      </c>
      <c r="D12442" t="s">
        <v>24</v>
      </c>
      <c r="E12442" t="s">
        <v>46</v>
      </c>
      <c r="F12442" t="s">
        <v>26</v>
      </c>
      <c r="G12442">
        <v>2</v>
      </c>
      <c r="H12442" t="s">
        <v>242</v>
      </c>
      <c r="I12442">
        <v>46</v>
      </c>
      <c r="J12442" s="5">
        <v>1</v>
      </c>
      <c r="K12442" s="5">
        <v>0</v>
      </c>
      <c r="L12442">
        <v>17</v>
      </c>
      <c r="M12442">
        <v>0</v>
      </c>
      <c r="N12442">
        <v>0</v>
      </c>
      <c r="O12442">
        <v>1</v>
      </c>
      <c r="P12442" t="s">
        <v>2022</v>
      </c>
      <c r="Q12442" t="s">
        <v>48</v>
      </c>
      <c r="R12442" t="s">
        <v>49</v>
      </c>
      <c r="S12442" t="s">
        <v>49</v>
      </c>
      <c r="T12442" t="s">
        <v>11821</v>
      </c>
      <c r="U12442">
        <v>6</v>
      </c>
      <c r="V12442" t="s">
        <v>49909</v>
      </c>
      <c r="W12442" t="s">
        <v>33</v>
      </c>
    </row>
    <row r="12443" spans="1:23" x14ac:dyDescent="0.3">
      <c r="A12443" s="11">
        <v>123513432</v>
      </c>
      <c r="B12443">
        <v>42839073</v>
      </c>
      <c r="C12443" t="s">
        <v>34</v>
      </c>
      <c r="D12443" t="s">
        <v>40</v>
      </c>
      <c r="E12443" t="s">
        <v>46</v>
      </c>
      <c r="F12443" t="s">
        <v>26</v>
      </c>
      <c r="G12443">
        <v>1</v>
      </c>
      <c r="H12443" t="s">
        <v>318</v>
      </c>
      <c r="I12443">
        <v>35</v>
      </c>
      <c r="J12443" s="5">
        <v>1</v>
      </c>
      <c r="K12443" s="5">
        <v>0</v>
      </c>
      <c r="L12443">
        <v>21</v>
      </c>
      <c r="M12443">
        <v>0</v>
      </c>
      <c r="N12443">
        <v>0</v>
      </c>
      <c r="O12443">
        <v>0</v>
      </c>
      <c r="P12443" t="s">
        <v>12501</v>
      </c>
      <c r="Q12443" t="s">
        <v>68</v>
      </c>
      <c r="R12443" t="s">
        <v>286</v>
      </c>
      <c r="S12443" t="s">
        <v>286</v>
      </c>
      <c r="T12443" t="s">
        <v>12502</v>
      </c>
      <c r="U12443">
        <v>6</v>
      </c>
      <c r="V12443" t="s">
        <v>49910</v>
      </c>
      <c r="W12443" t="s">
        <v>33</v>
      </c>
    </row>
    <row r="12444" spans="1:23" x14ac:dyDescent="0.3">
      <c r="A12444" s="11">
        <v>231791658</v>
      </c>
      <c r="B12444">
        <v>67946661</v>
      </c>
      <c r="C12444" t="s">
        <v>45</v>
      </c>
      <c r="D12444" t="s">
        <v>24</v>
      </c>
      <c r="E12444" t="s">
        <v>41</v>
      </c>
      <c r="F12444" t="s">
        <v>26</v>
      </c>
      <c r="G12444">
        <v>5</v>
      </c>
      <c r="H12444" t="s">
        <v>47</v>
      </c>
      <c r="I12444">
        <v>38</v>
      </c>
      <c r="J12444" s="5">
        <v>0</v>
      </c>
      <c r="K12444" s="5">
        <v>1</v>
      </c>
      <c r="L12444">
        <v>4</v>
      </c>
      <c r="M12444">
        <v>0</v>
      </c>
      <c r="N12444">
        <v>0</v>
      </c>
      <c r="O12444">
        <v>0</v>
      </c>
      <c r="P12444" t="s">
        <v>362</v>
      </c>
      <c r="Q12444" t="s">
        <v>49</v>
      </c>
      <c r="R12444" t="s">
        <v>48</v>
      </c>
      <c r="S12444" t="s">
        <v>48</v>
      </c>
      <c r="T12444" t="s">
        <v>12503</v>
      </c>
      <c r="U12444">
        <v>7</v>
      </c>
      <c r="V12444" t="s">
        <v>49910</v>
      </c>
      <c r="W12444" t="s">
        <v>33</v>
      </c>
    </row>
    <row r="12445" spans="1:23" x14ac:dyDescent="0.3">
      <c r="A12445" s="11">
        <v>188686542</v>
      </c>
      <c r="B12445">
        <v>91688310</v>
      </c>
      <c r="C12445" t="s">
        <v>34</v>
      </c>
      <c r="D12445" t="s">
        <v>40</v>
      </c>
      <c r="E12445" t="s">
        <v>25</v>
      </c>
      <c r="F12445" t="s">
        <v>26</v>
      </c>
      <c r="G12445">
        <v>5</v>
      </c>
      <c r="H12445" t="s">
        <v>27</v>
      </c>
      <c r="I12445">
        <v>75</v>
      </c>
      <c r="J12445" s="5">
        <v>0</v>
      </c>
      <c r="K12445" s="5">
        <v>1</v>
      </c>
      <c r="L12445">
        <v>16</v>
      </c>
      <c r="M12445">
        <v>0</v>
      </c>
      <c r="N12445">
        <v>0</v>
      </c>
      <c r="O12445">
        <v>2</v>
      </c>
      <c r="P12445" t="s">
        <v>177</v>
      </c>
      <c r="Q12445" t="s">
        <v>89</v>
      </c>
      <c r="R12445" t="s">
        <v>53</v>
      </c>
      <c r="S12445" t="s">
        <v>53</v>
      </c>
      <c r="T12445" t="s">
        <v>12504</v>
      </c>
      <c r="U12445">
        <v>9</v>
      </c>
      <c r="V12445" t="s">
        <v>49910</v>
      </c>
      <c r="W12445" t="s">
        <v>33</v>
      </c>
    </row>
    <row r="12446" spans="1:23" x14ac:dyDescent="0.3">
      <c r="A12446" s="11">
        <v>74212956</v>
      </c>
      <c r="B12446">
        <v>20283768</v>
      </c>
      <c r="C12446" t="s">
        <v>34</v>
      </c>
      <c r="D12446" t="s">
        <v>40</v>
      </c>
      <c r="E12446" t="s">
        <v>25</v>
      </c>
      <c r="F12446" t="s">
        <v>26</v>
      </c>
      <c r="G12446">
        <v>3</v>
      </c>
      <c r="H12446" t="s">
        <v>47</v>
      </c>
      <c r="I12446">
        <v>29</v>
      </c>
      <c r="J12446" s="5">
        <v>2</v>
      </c>
      <c r="K12446" s="5">
        <v>1</v>
      </c>
      <c r="L12446">
        <v>12</v>
      </c>
      <c r="M12446">
        <v>0</v>
      </c>
      <c r="N12446">
        <v>0</v>
      </c>
      <c r="O12446">
        <v>0</v>
      </c>
      <c r="P12446" t="s">
        <v>369</v>
      </c>
      <c r="Q12446" t="s">
        <v>77</v>
      </c>
      <c r="R12446" t="s">
        <v>68</v>
      </c>
      <c r="S12446" t="s">
        <v>68</v>
      </c>
      <c r="T12446" t="s">
        <v>12505</v>
      </c>
      <c r="U12446">
        <v>9</v>
      </c>
      <c r="V12446" t="s">
        <v>49909</v>
      </c>
      <c r="W12446" t="s">
        <v>33</v>
      </c>
    </row>
    <row r="12447" spans="1:23" x14ac:dyDescent="0.3">
      <c r="A12447" s="11">
        <v>162738840</v>
      </c>
      <c r="B12447">
        <v>80029386</v>
      </c>
      <c r="C12447" t="s">
        <v>45</v>
      </c>
      <c r="D12447" t="s">
        <v>40</v>
      </c>
      <c r="E12447" t="s">
        <v>41</v>
      </c>
      <c r="F12447" t="s">
        <v>26</v>
      </c>
      <c r="G12447">
        <v>2</v>
      </c>
      <c r="H12447" t="s">
        <v>47</v>
      </c>
      <c r="I12447">
        <v>38</v>
      </c>
      <c r="J12447" s="5">
        <v>0</v>
      </c>
      <c r="K12447" s="5">
        <v>1</v>
      </c>
      <c r="L12447">
        <v>13</v>
      </c>
      <c r="M12447">
        <v>0</v>
      </c>
      <c r="N12447">
        <v>0</v>
      </c>
      <c r="O12447">
        <v>3</v>
      </c>
      <c r="P12447" t="s">
        <v>89</v>
      </c>
      <c r="Q12447" t="s">
        <v>313</v>
      </c>
      <c r="R12447" t="s">
        <v>49</v>
      </c>
      <c r="S12447" t="s">
        <v>49</v>
      </c>
      <c r="T12447" t="s">
        <v>12506</v>
      </c>
      <c r="U12447">
        <v>9</v>
      </c>
      <c r="V12447" t="s">
        <v>49909</v>
      </c>
      <c r="W12447" t="s">
        <v>33</v>
      </c>
    </row>
    <row r="12448" spans="1:23" x14ac:dyDescent="0.3">
      <c r="A12448" s="11">
        <v>185519460</v>
      </c>
      <c r="B12448">
        <v>43107273</v>
      </c>
      <c r="C12448" t="s">
        <v>34</v>
      </c>
      <c r="D12448" t="s">
        <v>40</v>
      </c>
      <c r="E12448" t="s">
        <v>46</v>
      </c>
      <c r="F12448" t="s">
        <v>26</v>
      </c>
      <c r="G12448">
        <v>13</v>
      </c>
      <c r="H12448" t="s">
        <v>47</v>
      </c>
      <c r="I12448">
        <v>15</v>
      </c>
      <c r="J12448" s="5">
        <v>0</v>
      </c>
      <c r="K12448" s="5">
        <v>1</v>
      </c>
      <c r="L12448">
        <v>17</v>
      </c>
      <c r="M12448">
        <v>0</v>
      </c>
      <c r="N12448">
        <v>0</v>
      </c>
      <c r="O12448">
        <v>1</v>
      </c>
      <c r="P12448" t="s">
        <v>396</v>
      </c>
      <c r="Q12448" t="s">
        <v>296</v>
      </c>
      <c r="R12448" t="s">
        <v>59</v>
      </c>
      <c r="S12448" t="s">
        <v>59</v>
      </c>
      <c r="T12448" t="s">
        <v>12507</v>
      </c>
      <c r="U12448">
        <v>8</v>
      </c>
      <c r="V12448" t="s">
        <v>49909</v>
      </c>
      <c r="W12448" t="s">
        <v>33</v>
      </c>
    </row>
    <row r="12449" spans="1:23" x14ac:dyDescent="0.3">
      <c r="A12449" s="11">
        <v>64906542</v>
      </c>
      <c r="B12449">
        <v>83955078</v>
      </c>
      <c r="C12449" t="s">
        <v>34</v>
      </c>
      <c r="D12449" t="s">
        <v>24</v>
      </c>
      <c r="E12449" t="s">
        <v>35</v>
      </c>
      <c r="F12449" t="s">
        <v>26</v>
      </c>
      <c r="G12449">
        <v>2</v>
      </c>
      <c r="H12449" t="s">
        <v>67</v>
      </c>
      <c r="I12449">
        <v>69</v>
      </c>
      <c r="J12449" s="5">
        <v>3</v>
      </c>
      <c r="K12449" s="5">
        <v>0</v>
      </c>
      <c r="L12449">
        <v>8</v>
      </c>
      <c r="M12449">
        <v>0</v>
      </c>
      <c r="N12449">
        <v>0</v>
      </c>
      <c r="O12449">
        <v>0</v>
      </c>
      <c r="P12449" t="s">
        <v>65</v>
      </c>
      <c r="Q12449" t="s">
        <v>214</v>
      </c>
      <c r="R12449" t="s">
        <v>59</v>
      </c>
      <c r="S12449" t="s">
        <v>59</v>
      </c>
      <c r="T12449" t="s">
        <v>12508</v>
      </c>
      <c r="U12449">
        <v>5</v>
      </c>
      <c r="V12449" t="s">
        <v>49910</v>
      </c>
      <c r="W12449" t="s">
        <v>33</v>
      </c>
    </row>
    <row r="12450" spans="1:23" x14ac:dyDescent="0.3">
      <c r="A12450" s="11">
        <v>49892598</v>
      </c>
      <c r="B12450">
        <v>1603017</v>
      </c>
      <c r="C12450" t="s">
        <v>34</v>
      </c>
      <c r="D12450" t="s">
        <v>24</v>
      </c>
      <c r="E12450" t="s">
        <v>35</v>
      </c>
      <c r="F12450" t="s">
        <v>26</v>
      </c>
      <c r="G12450">
        <v>5</v>
      </c>
      <c r="H12450" t="s">
        <v>47</v>
      </c>
      <c r="I12450">
        <v>45</v>
      </c>
      <c r="J12450" s="5">
        <v>3</v>
      </c>
      <c r="K12450" s="5">
        <v>1</v>
      </c>
      <c r="L12450">
        <v>14</v>
      </c>
      <c r="M12450">
        <v>0</v>
      </c>
      <c r="N12450">
        <v>0</v>
      </c>
      <c r="O12450">
        <v>0</v>
      </c>
      <c r="P12450" t="s">
        <v>59</v>
      </c>
      <c r="Q12450" t="s">
        <v>61</v>
      </c>
      <c r="R12450" t="s">
        <v>294</v>
      </c>
      <c r="S12450" t="s">
        <v>294</v>
      </c>
      <c r="T12450" t="s">
        <v>12509</v>
      </c>
      <c r="U12450">
        <v>6</v>
      </c>
      <c r="V12450" t="s">
        <v>49910</v>
      </c>
      <c r="W12450" t="s">
        <v>33</v>
      </c>
    </row>
    <row r="12451" spans="1:23" x14ac:dyDescent="0.3">
      <c r="A12451" s="11">
        <v>165250854</v>
      </c>
      <c r="B12451">
        <v>23267070</v>
      </c>
      <c r="C12451" t="s">
        <v>34</v>
      </c>
      <c r="D12451" t="s">
        <v>40</v>
      </c>
      <c r="E12451" t="s">
        <v>35</v>
      </c>
      <c r="F12451" t="s">
        <v>26</v>
      </c>
      <c r="G12451">
        <v>3</v>
      </c>
      <c r="H12451" t="s">
        <v>80</v>
      </c>
      <c r="I12451">
        <v>47</v>
      </c>
      <c r="J12451" s="5">
        <v>3</v>
      </c>
      <c r="K12451" s="5">
        <v>0</v>
      </c>
      <c r="L12451">
        <v>22</v>
      </c>
      <c r="M12451">
        <v>0</v>
      </c>
      <c r="N12451">
        <v>0</v>
      </c>
      <c r="O12451">
        <v>0</v>
      </c>
      <c r="P12451" t="s">
        <v>338</v>
      </c>
      <c r="Q12451" t="s">
        <v>288</v>
      </c>
      <c r="R12451" t="s">
        <v>61</v>
      </c>
      <c r="S12451" t="s">
        <v>61</v>
      </c>
      <c r="T12451" t="s">
        <v>12510</v>
      </c>
      <c r="U12451">
        <v>9</v>
      </c>
      <c r="V12451" t="s">
        <v>49910</v>
      </c>
      <c r="W12451" t="s">
        <v>33</v>
      </c>
    </row>
    <row r="12452" spans="1:23" x14ac:dyDescent="0.3">
      <c r="A12452" s="11">
        <v>152437668</v>
      </c>
      <c r="B12452">
        <v>62239131</v>
      </c>
      <c r="C12452" t="s">
        <v>34</v>
      </c>
      <c r="D12452" t="s">
        <v>40</v>
      </c>
      <c r="E12452" t="s">
        <v>46</v>
      </c>
      <c r="F12452" t="s">
        <v>26</v>
      </c>
      <c r="G12452">
        <v>6</v>
      </c>
      <c r="H12452" t="s">
        <v>67</v>
      </c>
      <c r="I12452">
        <v>43</v>
      </c>
      <c r="J12452" s="5">
        <v>0</v>
      </c>
      <c r="K12452" s="5">
        <v>0</v>
      </c>
      <c r="L12452">
        <v>7</v>
      </c>
      <c r="M12452">
        <v>0</v>
      </c>
      <c r="N12452">
        <v>0</v>
      </c>
      <c r="O12452">
        <v>0</v>
      </c>
      <c r="P12452" t="s">
        <v>113</v>
      </c>
      <c r="Q12452" t="s">
        <v>68</v>
      </c>
      <c r="R12452" t="s">
        <v>220</v>
      </c>
      <c r="S12452" t="s">
        <v>220</v>
      </c>
      <c r="T12452" t="s">
        <v>12511</v>
      </c>
      <c r="U12452">
        <v>9</v>
      </c>
      <c r="V12452" t="s">
        <v>49909</v>
      </c>
      <c r="W12452" t="s">
        <v>32</v>
      </c>
    </row>
    <row r="12453" spans="1:23" x14ac:dyDescent="0.3">
      <c r="A12453" s="11">
        <v>66235338</v>
      </c>
      <c r="B12453">
        <v>14900535</v>
      </c>
      <c r="C12453" t="s">
        <v>376</v>
      </c>
      <c r="D12453" t="s">
        <v>24</v>
      </c>
      <c r="E12453" t="s">
        <v>41</v>
      </c>
      <c r="F12453" t="s">
        <v>26</v>
      </c>
      <c r="G12453">
        <v>2</v>
      </c>
      <c r="H12453" t="s">
        <v>67</v>
      </c>
      <c r="I12453">
        <v>46</v>
      </c>
      <c r="J12453" s="5">
        <v>0</v>
      </c>
      <c r="K12453" s="5">
        <v>0</v>
      </c>
      <c r="L12453">
        <v>7</v>
      </c>
      <c r="M12453">
        <v>0</v>
      </c>
      <c r="N12453">
        <v>0</v>
      </c>
      <c r="O12453">
        <v>0</v>
      </c>
      <c r="P12453" t="s">
        <v>109</v>
      </c>
      <c r="Q12453" t="s">
        <v>49</v>
      </c>
      <c r="R12453" t="s">
        <v>48</v>
      </c>
      <c r="S12453" t="s">
        <v>48</v>
      </c>
      <c r="T12453" t="s">
        <v>12512</v>
      </c>
      <c r="U12453">
        <v>3</v>
      </c>
      <c r="V12453" t="s">
        <v>49909</v>
      </c>
      <c r="W12453" t="s">
        <v>33</v>
      </c>
    </row>
    <row r="12454" spans="1:23" x14ac:dyDescent="0.3">
      <c r="A12454" s="11">
        <v>105150246</v>
      </c>
      <c r="B12454">
        <v>23298318</v>
      </c>
      <c r="C12454" t="s">
        <v>45</v>
      </c>
      <c r="D12454" t="s">
        <v>24</v>
      </c>
      <c r="E12454" t="s">
        <v>46</v>
      </c>
      <c r="F12454" t="s">
        <v>26</v>
      </c>
      <c r="G12454">
        <v>2</v>
      </c>
      <c r="H12454" t="s">
        <v>71</v>
      </c>
      <c r="I12454">
        <v>41</v>
      </c>
      <c r="J12454" s="5">
        <v>1</v>
      </c>
      <c r="K12454" s="5">
        <v>0</v>
      </c>
      <c r="L12454">
        <v>9</v>
      </c>
      <c r="M12454">
        <v>1</v>
      </c>
      <c r="N12454">
        <v>0</v>
      </c>
      <c r="O12454">
        <v>0</v>
      </c>
      <c r="P12454" t="s">
        <v>344</v>
      </c>
      <c r="Q12454" t="s">
        <v>288</v>
      </c>
      <c r="R12454" t="s">
        <v>89</v>
      </c>
      <c r="S12454" t="s">
        <v>89</v>
      </c>
      <c r="T12454" t="s">
        <v>4737</v>
      </c>
      <c r="U12454">
        <v>5</v>
      </c>
      <c r="V12454" t="s">
        <v>49910</v>
      </c>
      <c r="W12454" t="s">
        <v>33</v>
      </c>
    </row>
    <row r="12455" spans="1:23" x14ac:dyDescent="0.3">
      <c r="A12455" s="11">
        <v>111789150</v>
      </c>
      <c r="B12455">
        <v>24818319</v>
      </c>
      <c r="C12455" t="s">
        <v>45</v>
      </c>
      <c r="D12455" t="s">
        <v>40</v>
      </c>
      <c r="E12455" t="s">
        <v>41</v>
      </c>
      <c r="F12455" t="s">
        <v>26</v>
      </c>
      <c r="G12455">
        <v>1</v>
      </c>
      <c r="H12455" t="s">
        <v>1136</v>
      </c>
      <c r="I12455">
        <v>26</v>
      </c>
      <c r="J12455" s="5">
        <v>4</v>
      </c>
      <c r="K12455" s="5">
        <v>0</v>
      </c>
      <c r="L12455">
        <v>25</v>
      </c>
      <c r="M12455">
        <v>0</v>
      </c>
      <c r="N12455">
        <v>0</v>
      </c>
      <c r="O12455">
        <v>0</v>
      </c>
      <c r="P12455" t="s">
        <v>741</v>
      </c>
      <c r="Q12455" t="s">
        <v>741</v>
      </c>
      <c r="R12455" t="s">
        <v>1934</v>
      </c>
      <c r="S12455" t="s">
        <v>1934</v>
      </c>
      <c r="T12455" t="s">
        <v>12513</v>
      </c>
      <c r="U12455">
        <v>8</v>
      </c>
      <c r="V12455" t="s">
        <v>49909</v>
      </c>
      <c r="W12455" t="s">
        <v>32</v>
      </c>
    </row>
    <row r="12456" spans="1:23" x14ac:dyDescent="0.3">
      <c r="A12456" s="11">
        <v>193579974</v>
      </c>
      <c r="B12456">
        <v>60150222</v>
      </c>
      <c r="C12456" t="s">
        <v>34</v>
      </c>
      <c r="D12456" t="s">
        <v>24</v>
      </c>
      <c r="E12456" t="s">
        <v>41</v>
      </c>
      <c r="F12456" t="s">
        <v>26</v>
      </c>
      <c r="G12456">
        <v>2</v>
      </c>
      <c r="H12456" t="s">
        <v>47</v>
      </c>
      <c r="I12456">
        <v>48</v>
      </c>
      <c r="J12456" s="5">
        <v>6</v>
      </c>
      <c r="K12456" s="5">
        <v>0</v>
      </c>
      <c r="L12456">
        <v>31</v>
      </c>
      <c r="M12456">
        <v>0</v>
      </c>
      <c r="N12456">
        <v>0</v>
      </c>
      <c r="O12456">
        <v>0</v>
      </c>
      <c r="P12456" t="s">
        <v>12514</v>
      </c>
      <c r="Q12456" t="s">
        <v>68</v>
      </c>
      <c r="R12456" t="s">
        <v>86</v>
      </c>
      <c r="S12456" t="s">
        <v>86</v>
      </c>
      <c r="T12456" t="s">
        <v>12515</v>
      </c>
      <c r="U12456">
        <v>8</v>
      </c>
      <c r="V12456" t="s">
        <v>49909</v>
      </c>
      <c r="W12456" t="s">
        <v>33</v>
      </c>
    </row>
    <row r="12457" spans="1:23" x14ac:dyDescent="0.3">
      <c r="A12457" s="11">
        <v>59003136</v>
      </c>
      <c r="B12457">
        <v>104070780</v>
      </c>
      <c r="C12457" t="s">
        <v>34</v>
      </c>
      <c r="D12457" t="s">
        <v>24</v>
      </c>
      <c r="E12457" t="s">
        <v>35</v>
      </c>
      <c r="F12457" t="s">
        <v>26</v>
      </c>
      <c r="G12457">
        <v>3</v>
      </c>
      <c r="H12457" t="s">
        <v>47</v>
      </c>
      <c r="I12457">
        <v>43</v>
      </c>
      <c r="J12457" s="5">
        <v>0</v>
      </c>
      <c r="K12457" s="5">
        <v>0</v>
      </c>
      <c r="L12457">
        <v>12</v>
      </c>
      <c r="M12457">
        <v>0</v>
      </c>
      <c r="N12457">
        <v>0</v>
      </c>
      <c r="O12457">
        <v>0</v>
      </c>
      <c r="P12457" t="s">
        <v>6481</v>
      </c>
      <c r="Q12457" t="s">
        <v>48</v>
      </c>
      <c r="R12457" t="s">
        <v>175</v>
      </c>
      <c r="S12457" t="s">
        <v>175</v>
      </c>
      <c r="T12457" t="s">
        <v>12516</v>
      </c>
      <c r="U12457">
        <v>6</v>
      </c>
      <c r="V12457" t="s">
        <v>49910</v>
      </c>
      <c r="W12457" t="s">
        <v>33</v>
      </c>
    </row>
    <row r="12458" spans="1:23" x14ac:dyDescent="0.3">
      <c r="A12458" s="11">
        <v>139600770</v>
      </c>
      <c r="B12458">
        <v>98097777</v>
      </c>
      <c r="C12458" t="s">
        <v>45</v>
      </c>
      <c r="D12458" t="s">
        <v>40</v>
      </c>
      <c r="E12458" t="s">
        <v>160</v>
      </c>
      <c r="F12458" t="s">
        <v>26</v>
      </c>
      <c r="G12458">
        <v>3</v>
      </c>
      <c r="H12458" t="s">
        <v>47</v>
      </c>
      <c r="I12458">
        <v>30</v>
      </c>
      <c r="J12458" s="5">
        <v>1</v>
      </c>
      <c r="K12458" s="5">
        <v>1</v>
      </c>
      <c r="L12458">
        <v>18</v>
      </c>
      <c r="M12458">
        <v>0</v>
      </c>
      <c r="N12458">
        <v>0</v>
      </c>
      <c r="O12458">
        <v>0</v>
      </c>
      <c r="P12458" t="s">
        <v>277</v>
      </c>
      <c r="Q12458" t="s">
        <v>294</v>
      </c>
      <c r="R12458" t="s">
        <v>48</v>
      </c>
      <c r="S12458" t="s">
        <v>48</v>
      </c>
      <c r="T12458" t="s">
        <v>12517</v>
      </c>
      <c r="U12458">
        <v>9</v>
      </c>
      <c r="V12458" t="s">
        <v>49909</v>
      </c>
      <c r="W12458" t="s">
        <v>32</v>
      </c>
    </row>
    <row r="12459" spans="1:23" x14ac:dyDescent="0.3">
      <c r="A12459" s="11">
        <v>152245830</v>
      </c>
      <c r="B12459">
        <v>84400209</v>
      </c>
      <c r="C12459" t="s">
        <v>34</v>
      </c>
      <c r="D12459" t="s">
        <v>24</v>
      </c>
      <c r="E12459" t="s">
        <v>41</v>
      </c>
      <c r="F12459" t="s">
        <v>26</v>
      </c>
      <c r="G12459">
        <v>3</v>
      </c>
      <c r="H12459" t="s">
        <v>47</v>
      </c>
      <c r="I12459">
        <v>43</v>
      </c>
      <c r="J12459" s="5">
        <v>0</v>
      </c>
      <c r="K12459" s="5">
        <v>0</v>
      </c>
      <c r="L12459">
        <v>12</v>
      </c>
      <c r="M12459">
        <v>0</v>
      </c>
      <c r="N12459">
        <v>0</v>
      </c>
      <c r="O12459">
        <v>0</v>
      </c>
      <c r="P12459" t="s">
        <v>89</v>
      </c>
      <c r="Q12459" t="s">
        <v>77</v>
      </c>
      <c r="R12459" t="s">
        <v>300</v>
      </c>
      <c r="S12459" t="s">
        <v>300</v>
      </c>
      <c r="T12459" t="s">
        <v>12518</v>
      </c>
      <c r="U12459">
        <v>9</v>
      </c>
      <c r="V12459" t="s">
        <v>49909</v>
      </c>
      <c r="W12459" t="s">
        <v>33</v>
      </c>
    </row>
    <row r="12460" spans="1:23" x14ac:dyDescent="0.3">
      <c r="A12460" s="11">
        <v>274063146</v>
      </c>
      <c r="B12460">
        <v>82380879</v>
      </c>
      <c r="C12460" t="s">
        <v>34</v>
      </c>
      <c r="D12460" t="s">
        <v>40</v>
      </c>
      <c r="E12460" t="s">
        <v>35</v>
      </c>
      <c r="F12460" t="s">
        <v>26</v>
      </c>
      <c r="G12460">
        <v>2</v>
      </c>
      <c r="H12460" t="s">
        <v>42</v>
      </c>
      <c r="I12460">
        <v>43</v>
      </c>
      <c r="J12460" s="5">
        <v>2</v>
      </c>
      <c r="K12460" s="5">
        <v>1</v>
      </c>
      <c r="L12460">
        <v>15</v>
      </c>
      <c r="M12460">
        <v>0</v>
      </c>
      <c r="N12460">
        <v>0</v>
      </c>
      <c r="O12460">
        <v>0</v>
      </c>
      <c r="P12460" t="s">
        <v>59</v>
      </c>
      <c r="Q12460" t="s">
        <v>29</v>
      </c>
      <c r="R12460" t="s">
        <v>30</v>
      </c>
      <c r="S12460" t="s">
        <v>30</v>
      </c>
      <c r="T12460" t="s">
        <v>12519</v>
      </c>
      <c r="U12460">
        <v>9</v>
      </c>
      <c r="V12460" t="s">
        <v>49909</v>
      </c>
      <c r="W12460" t="s">
        <v>32</v>
      </c>
    </row>
    <row r="12461" spans="1:23" x14ac:dyDescent="0.3">
      <c r="A12461" s="11">
        <v>223647786</v>
      </c>
      <c r="B12461">
        <v>88785891</v>
      </c>
      <c r="C12461" t="s">
        <v>34</v>
      </c>
      <c r="D12461" t="s">
        <v>40</v>
      </c>
      <c r="E12461" t="s">
        <v>160</v>
      </c>
      <c r="F12461" t="s">
        <v>26</v>
      </c>
      <c r="G12461">
        <v>2</v>
      </c>
      <c r="H12461" t="s">
        <v>27</v>
      </c>
      <c r="I12461">
        <v>15</v>
      </c>
      <c r="J12461" s="5">
        <v>0</v>
      </c>
      <c r="K12461" s="5">
        <v>1</v>
      </c>
      <c r="L12461">
        <v>8</v>
      </c>
      <c r="M12461">
        <v>0</v>
      </c>
      <c r="N12461">
        <v>4</v>
      </c>
      <c r="O12461">
        <v>9</v>
      </c>
      <c r="P12461" t="s">
        <v>232</v>
      </c>
      <c r="Q12461" t="s">
        <v>362</v>
      </c>
      <c r="R12461" t="s">
        <v>156</v>
      </c>
      <c r="S12461" t="s">
        <v>156</v>
      </c>
      <c r="T12461" t="s">
        <v>4384</v>
      </c>
      <c r="U12461">
        <v>9</v>
      </c>
      <c r="V12461" t="s">
        <v>49910</v>
      </c>
      <c r="W12461" t="s">
        <v>33</v>
      </c>
    </row>
    <row r="12462" spans="1:23" x14ac:dyDescent="0.3">
      <c r="A12462" s="11">
        <v>42220014</v>
      </c>
      <c r="B12462">
        <v>72106497</v>
      </c>
      <c r="C12462" t="s">
        <v>34</v>
      </c>
      <c r="D12462" t="s">
        <v>40</v>
      </c>
      <c r="E12462" t="s">
        <v>41</v>
      </c>
      <c r="F12462" t="s">
        <v>216</v>
      </c>
      <c r="G12462">
        <v>8</v>
      </c>
      <c r="H12462" t="s">
        <v>47</v>
      </c>
      <c r="I12462">
        <v>42</v>
      </c>
      <c r="J12462" s="5">
        <v>3</v>
      </c>
      <c r="K12462" s="5">
        <v>1</v>
      </c>
      <c r="L12462">
        <v>23</v>
      </c>
      <c r="M12462">
        <v>0</v>
      </c>
      <c r="N12462">
        <v>0</v>
      </c>
      <c r="O12462">
        <v>0</v>
      </c>
      <c r="P12462" t="s">
        <v>452</v>
      </c>
      <c r="Q12462" t="s">
        <v>206</v>
      </c>
      <c r="R12462" t="s">
        <v>522</v>
      </c>
      <c r="S12462" t="s">
        <v>522</v>
      </c>
      <c r="T12462" t="s">
        <v>12520</v>
      </c>
      <c r="U12462">
        <v>7</v>
      </c>
      <c r="V12462" t="s">
        <v>49909</v>
      </c>
      <c r="W12462" t="s">
        <v>33</v>
      </c>
    </row>
    <row r="12463" spans="1:23" x14ac:dyDescent="0.3">
      <c r="A12463" s="11">
        <v>87637158</v>
      </c>
      <c r="B12463">
        <v>2973384</v>
      </c>
      <c r="C12463" t="s">
        <v>34</v>
      </c>
      <c r="D12463" t="s">
        <v>40</v>
      </c>
      <c r="E12463" t="s">
        <v>41</v>
      </c>
      <c r="F12463" t="s">
        <v>26</v>
      </c>
      <c r="G12463">
        <v>5</v>
      </c>
      <c r="H12463" t="s">
        <v>75</v>
      </c>
      <c r="I12463">
        <v>42</v>
      </c>
      <c r="J12463" s="5">
        <v>4</v>
      </c>
      <c r="K12463" s="5">
        <v>0</v>
      </c>
      <c r="L12463">
        <v>16</v>
      </c>
      <c r="M12463">
        <v>0</v>
      </c>
      <c r="N12463">
        <v>0</v>
      </c>
      <c r="O12463">
        <v>0</v>
      </c>
      <c r="P12463" t="s">
        <v>247</v>
      </c>
      <c r="Q12463" t="s">
        <v>288</v>
      </c>
      <c r="R12463" t="s">
        <v>246</v>
      </c>
      <c r="S12463" t="s">
        <v>246</v>
      </c>
      <c r="T12463" t="s">
        <v>12521</v>
      </c>
      <c r="U12463">
        <v>8</v>
      </c>
      <c r="V12463" t="s">
        <v>49910</v>
      </c>
      <c r="W12463" t="s">
        <v>33</v>
      </c>
    </row>
    <row r="12464" spans="1:23" x14ac:dyDescent="0.3">
      <c r="A12464" s="11">
        <v>276952290</v>
      </c>
      <c r="B12464">
        <v>28259568</v>
      </c>
      <c r="C12464" t="s">
        <v>34</v>
      </c>
      <c r="D12464" t="s">
        <v>40</v>
      </c>
      <c r="E12464" t="s">
        <v>25</v>
      </c>
      <c r="F12464" t="s">
        <v>26</v>
      </c>
      <c r="G12464">
        <v>4</v>
      </c>
      <c r="H12464" t="s">
        <v>47</v>
      </c>
      <c r="I12464">
        <v>54</v>
      </c>
      <c r="J12464" s="5">
        <v>0</v>
      </c>
      <c r="K12464" s="5">
        <v>0</v>
      </c>
      <c r="L12464">
        <v>17</v>
      </c>
      <c r="M12464">
        <v>0</v>
      </c>
      <c r="N12464">
        <v>0</v>
      </c>
      <c r="O12464">
        <v>0</v>
      </c>
      <c r="P12464" t="s">
        <v>113</v>
      </c>
      <c r="Q12464" t="s">
        <v>118</v>
      </c>
      <c r="R12464" t="s">
        <v>89</v>
      </c>
      <c r="S12464" t="s">
        <v>89</v>
      </c>
      <c r="T12464" t="s">
        <v>12522</v>
      </c>
      <c r="U12464">
        <v>9</v>
      </c>
      <c r="V12464" t="s">
        <v>49909</v>
      </c>
      <c r="W12464" t="s">
        <v>32</v>
      </c>
    </row>
    <row r="12465" spans="1:23" x14ac:dyDescent="0.3">
      <c r="A12465" s="11">
        <v>360219710</v>
      </c>
      <c r="B12465">
        <v>38667627</v>
      </c>
      <c r="C12465" t="s">
        <v>45</v>
      </c>
      <c r="D12465" t="s">
        <v>40</v>
      </c>
      <c r="E12465" t="s">
        <v>46</v>
      </c>
      <c r="F12465" t="s">
        <v>26</v>
      </c>
      <c r="G12465">
        <v>1</v>
      </c>
      <c r="H12465" t="s">
        <v>71</v>
      </c>
      <c r="I12465">
        <v>56</v>
      </c>
      <c r="J12465" s="5">
        <v>2</v>
      </c>
      <c r="K12465" s="5">
        <v>0</v>
      </c>
      <c r="L12465">
        <v>6</v>
      </c>
      <c r="M12465">
        <v>0</v>
      </c>
      <c r="N12465">
        <v>0</v>
      </c>
      <c r="O12465">
        <v>0</v>
      </c>
      <c r="P12465" t="s">
        <v>226</v>
      </c>
      <c r="Q12465" t="s">
        <v>30</v>
      </c>
      <c r="R12465" t="s">
        <v>29</v>
      </c>
      <c r="S12465" t="s">
        <v>29</v>
      </c>
      <c r="T12465" t="s">
        <v>12523</v>
      </c>
      <c r="U12465">
        <v>7</v>
      </c>
      <c r="V12465" t="s">
        <v>49909</v>
      </c>
      <c r="W12465" t="s">
        <v>32</v>
      </c>
    </row>
    <row r="12466" spans="1:23" x14ac:dyDescent="0.3">
      <c r="A12466" s="11">
        <v>166309344</v>
      </c>
      <c r="B12466">
        <v>50361075</v>
      </c>
      <c r="C12466" t="s">
        <v>34</v>
      </c>
      <c r="D12466" t="s">
        <v>40</v>
      </c>
      <c r="E12466" t="s">
        <v>46</v>
      </c>
      <c r="F12466" t="s">
        <v>26</v>
      </c>
      <c r="G12466">
        <v>8</v>
      </c>
      <c r="H12466" t="s">
        <v>1001</v>
      </c>
      <c r="I12466">
        <v>49</v>
      </c>
      <c r="J12466" s="5">
        <v>0</v>
      </c>
      <c r="K12466" s="5">
        <v>0</v>
      </c>
      <c r="L12466">
        <v>17</v>
      </c>
      <c r="M12466">
        <v>0</v>
      </c>
      <c r="N12466">
        <v>0</v>
      </c>
      <c r="O12466">
        <v>0</v>
      </c>
      <c r="P12466" t="s">
        <v>126</v>
      </c>
      <c r="Q12466" t="s">
        <v>58</v>
      </c>
      <c r="R12466" t="s">
        <v>65</v>
      </c>
      <c r="S12466" t="s">
        <v>65</v>
      </c>
      <c r="T12466" t="s">
        <v>12524</v>
      </c>
      <c r="U12466">
        <v>9</v>
      </c>
      <c r="V12466" t="s">
        <v>49909</v>
      </c>
      <c r="W12466" t="s">
        <v>32</v>
      </c>
    </row>
    <row r="12467" spans="1:23" x14ac:dyDescent="0.3">
      <c r="A12467" s="11">
        <v>104783352</v>
      </c>
      <c r="B12467">
        <v>18644121</v>
      </c>
      <c r="C12467" t="s">
        <v>45</v>
      </c>
      <c r="D12467" t="s">
        <v>40</v>
      </c>
      <c r="E12467" t="s">
        <v>25</v>
      </c>
      <c r="F12467" t="s">
        <v>26</v>
      </c>
      <c r="G12467">
        <v>5</v>
      </c>
      <c r="H12467" t="s">
        <v>67</v>
      </c>
      <c r="I12467">
        <v>60</v>
      </c>
      <c r="J12467" s="5">
        <v>1</v>
      </c>
      <c r="K12467" s="5">
        <v>0</v>
      </c>
      <c r="L12467">
        <v>13</v>
      </c>
      <c r="M12467">
        <v>0</v>
      </c>
      <c r="N12467">
        <v>0</v>
      </c>
      <c r="O12467">
        <v>0</v>
      </c>
      <c r="P12467" t="s">
        <v>236</v>
      </c>
      <c r="Q12467" t="s">
        <v>105</v>
      </c>
      <c r="R12467" t="s">
        <v>105</v>
      </c>
      <c r="S12467" t="s">
        <v>105</v>
      </c>
      <c r="T12467" t="s">
        <v>12525</v>
      </c>
      <c r="U12467">
        <v>5</v>
      </c>
      <c r="V12467" t="s">
        <v>49909</v>
      </c>
      <c r="W12467" t="s">
        <v>32</v>
      </c>
    </row>
    <row r="12468" spans="1:23" x14ac:dyDescent="0.3">
      <c r="A12468" s="11">
        <v>169101714</v>
      </c>
      <c r="B12468">
        <v>57902751</v>
      </c>
      <c r="C12468" t="s">
        <v>34</v>
      </c>
      <c r="D12468" t="s">
        <v>40</v>
      </c>
      <c r="E12468" t="s">
        <v>41</v>
      </c>
      <c r="F12468" t="s">
        <v>26</v>
      </c>
      <c r="G12468">
        <v>5</v>
      </c>
      <c r="H12468" t="s">
        <v>47</v>
      </c>
      <c r="I12468">
        <v>61</v>
      </c>
      <c r="J12468" s="5">
        <v>1</v>
      </c>
      <c r="K12468" s="5">
        <v>1</v>
      </c>
      <c r="L12468">
        <v>21</v>
      </c>
      <c r="M12468">
        <v>0</v>
      </c>
      <c r="N12468">
        <v>0</v>
      </c>
      <c r="O12468">
        <v>3</v>
      </c>
      <c r="P12468" t="s">
        <v>667</v>
      </c>
      <c r="Q12468" t="s">
        <v>211</v>
      </c>
      <c r="R12468" t="s">
        <v>49</v>
      </c>
      <c r="S12468" t="s">
        <v>49</v>
      </c>
      <c r="T12468" t="s">
        <v>12526</v>
      </c>
      <c r="U12468">
        <v>9</v>
      </c>
      <c r="V12468" t="s">
        <v>49909</v>
      </c>
      <c r="W12468" t="s">
        <v>32</v>
      </c>
    </row>
    <row r="12469" spans="1:23" x14ac:dyDescent="0.3">
      <c r="A12469" s="11">
        <v>173752962</v>
      </c>
      <c r="B12469">
        <v>94062717</v>
      </c>
      <c r="C12469" t="s">
        <v>34</v>
      </c>
      <c r="D12469" t="s">
        <v>24</v>
      </c>
      <c r="E12469" t="s">
        <v>46</v>
      </c>
      <c r="F12469" t="s">
        <v>26</v>
      </c>
      <c r="G12469">
        <v>2</v>
      </c>
      <c r="H12469" t="s">
        <v>27</v>
      </c>
      <c r="I12469">
        <v>9</v>
      </c>
      <c r="J12469" s="5">
        <v>0</v>
      </c>
      <c r="K12469" s="5">
        <v>1</v>
      </c>
      <c r="L12469">
        <v>11</v>
      </c>
      <c r="M12469">
        <v>0</v>
      </c>
      <c r="N12469">
        <v>0</v>
      </c>
      <c r="O12469">
        <v>2</v>
      </c>
      <c r="P12469" t="s">
        <v>89</v>
      </c>
      <c r="Q12469" t="s">
        <v>57</v>
      </c>
      <c r="R12469" t="s">
        <v>49</v>
      </c>
      <c r="S12469" t="s">
        <v>49</v>
      </c>
      <c r="T12469" t="s">
        <v>12527</v>
      </c>
      <c r="U12469">
        <v>8</v>
      </c>
      <c r="V12469" t="s">
        <v>49910</v>
      </c>
      <c r="W12469" t="s">
        <v>33</v>
      </c>
    </row>
    <row r="12470" spans="1:23" x14ac:dyDescent="0.3">
      <c r="A12470" s="11">
        <v>151466112</v>
      </c>
      <c r="B12470">
        <v>66776904</v>
      </c>
      <c r="C12470" t="s">
        <v>34</v>
      </c>
      <c r="D12470" t="s">
        <v>40</v>
      </c>
      <c r="E12470" t="s">
        <v>46</v>
      </c>
      <c r="F12470" t="s">
        <v>26</v>
      </c>
      <c r="G12470">
        <v>3</v>
      </c>
      <c r="H12470" t="s">
        <v>47</v>
      </c>
      <c r="I12470">
        <v>41</v>
      </c>
      <c r="J12470" s="5">
        <v>1</v>
      </c>
      <c r="K12470" s="5">
        <v>1</v>
      </c>
      <c r="L12470">
        <v>16</v>
      </c>
      <c r="M12470">
        <v>0</v>
      </c>
      <c r="N12470">
        <v>0</v>
      </c>
      <c r="O12470">
        <v>3</v>
      </c>
      <c r="P12470" t="s">
        <v>109</v>
      </c>
      <c r="Q12470" t="s">
        <v>89</v>
      </c>
      <c r="R12470" t="s">
        <v>29</v>
      </c>
      <c r="S12470" t="s">
        <v>29</v>
      </c>
      <c r="T12470" t="s">
        <v>12528</v>
      </c>
      <c r="U12470">
        <v>9</v>
      </c>
      <c r="V12470" t="s">
        <v>49909</v>
      </c>
      <c r="W12470" t="s">
        <v>33</v>
      </c>
    </row>
    <row r="12471" spans="1:23" x14ac:dyDescent="0.3">
      <c r="A12471" s="11">
        <v>411367118</v>
      </c>
      <c r="B12471">
        <v>38657925</v>
      </c>
      <c r="C12471" t="s">
        <v>45</v>
      </c>
      <c r="D12471" t="s">
        <v>24</v>
      </c>
      <c r="E12471" t="s">
        <v>35</v>
      </c>
      <c r="F12471" t="s">
        <v>26</v>
      </c>
      <c r="G12471">
        <v>2</v>
      </c>
      <c r="H12471" t="s">
        <v>47</v>
      </c>
      <c r="I12471">
        <v>36</v>
      </c>
      <c r="J12471" s="5">
        <v>0</v>
      </c>
      <c r="K12471" s="5">
        <v>1</v>
      </c>
      <c r="L12471">
        <v>10</v>
      </c>
      <c r="M12471">
        <v>0</v>
      </c>
      <c r="N12471">
        <v>0</v>
      </c>
      <c r="O12471">
        <v>0</v>
      </c>
      <c r="P12471" t="s">
        <v>61</v>
      </c>
      <c r="Q12471" t="s">
        <v>59</v>
      </c>
      <c r="R12471" t="s">
        <v>49</v>
      </c>
      <c r="S12471" t="s">
        <v>49</v>
      </c>
      <c r="T12471" t="s">
        <v>12529</v>
      </c>
      <c r="U12471">
        <v>9</v>
      </c>
      <c r="V12471" t="s">
        <v>49909</v>
      </c>
      <c r="W12471" t="s">
        <v>32</v>
      </c>
    </row>
    <row r="12472" spans="1:23" x14ac:dyDescent="0.3">
      <c r="A12472" s="11">
        <v>164253504</v>
      </c>
      <c r="B12472">
        <v>59654538</v>
      </c>
      <c r="C12472" t="s">
        <v>34</v>
      </c>
      <c r="D12472" t="s">
        <v>24</v>
      </c>
      <c r="E12472" t="s">
        <v>35</v>
      </c>
      <c r="F12472" t="s">
        <v>26</v>
      </c>
      <c r="G12472">
        <v>7</v>
      </c>
      <c r="H12472" t="s">
        <v>47</v>
      </c>
      <c r="I12472">
        <v>50</v>
      </c>
      <c r="J12472" s="5">
        <v>1</v>
      </c>
      <c r="K12472" s="5">
        <v>0</v>
      </c>
      <c r="L12472">
        <v>21</v>
      </c>
      <c r="M12472">
        <v>0</v>
      </c>
      <c r="N12472">
        <v>0</v>
      </c>
      <c r="O12472">
        <v>0</v>
      </c>
      <c r="P12472" t="s">
        <v>126</v>
      </c>
      <c r="Q12472" t="s">
        <v>127</v>
      </c>
      <c r="R12472" t="s">
        <v>286</v>
      </c>
      <c r="S12472" t="s">
        <v>286</v>
      </c>
      <c r="T12472" t="s">
        <v>12530</v>
      </c>
      <c r="U12472">
        <v>9</v>
      </c>
      <c r="V12472" t="s">
        <v>49909</v>
      </c>
      <c r="W12472" t="s">
        <v>33</v>
      </c>
    </row>
    <row r="12473" spans="1:23" x14ac:dyDescent="0.3">
      <c r="A12473" s="11">
        <v>20288352</v>
      </c>
      <c r="B12473">
        <v>89505</v>
      </c>
      <c r="C12473" t="s">
        <v>34</v>
      </c>
      <c r="D12473" t="s">
        <v>24</v>
      </c>
      <c r="E12473" t="s">
        <v>46</v>
      </c>
      <c r="F12473" t="s">
        <v>26</v>
      </c>
      <c r="G12473">
        <v>1</v>
      </c>
      <c r="H12473" t="s">
        <v>67</v>
      </c>
      <c r="I12473">
        <v>65</v>
      </c>
      <c r="J12473" s="5">
        <v>0</v>
      </c>
      <c r="K12473" s="5">
        <v>0</v>
      </c>
      <c r="L12473">
        <v>11</v>
      </c>
      <c r="M12473">
        <v>0</v>
      </c>
      <c r="N12473">
        <v>0</v>
      </c>
      <c r="O12473">
        <v>0</v>
      </c>
      <c r="P12473" t="s">
        <v>77</v>
      </c>
      <c r="Q12473" t="s">
        <v>89</v>
      </c>
      <c r="R12473" t="s">
        <v>29</v>
      </c>
      <c r="S12473" t="s">
        <v>29</v>
      </c>
      <c r="T12473" t="s">
        <v>12531</v>
      </c>
      <c r="U12473">
        <v>9</v>
      </c>
      <c r="V12473" t="s">
        <v>49909</v>
      </c>
      <c r="W12473" t="s">
        <v>33</v>
      </c>
    </row>
    <row r="12474" spans="1:23" x14ac:dyDescent="0.3">
      <c r="A12474" s="11">
        <v>175707606</v>
      </c>
      <c r="B12474">
        <v>59940756</v>
      </c>
      <c r="C12474" t="s">
        <v>34</v>
      </c>
      <c r="D12474" t="s">
        <v>40</v>
      </c>
      <c r="E12474" t="s">
        <v>41</v>
      </c>
      <c r="F12474" t="s">
        <v>26</v>
      </c>
      <c r="G12474">
        <v>3</v>
      </c>
      <c r="H12474" t="s">
        <v>47</v>
      </c>
      <c r="I12474">
        <v>19</v>
      </c>
      <c r="J12474" s="5">
        <v>2</v>
      </c>
      <c r="K12474" s="5">
        <v>0</v>
      </c>
      <c r="L12474">
        <v>11</v>
      </c>
      <c r="M12474">
        <v>0</v>
      </c>
      <c r="N12474">
        <v>0</v>
      </c>
      <c r="O12474">
        <v>0</v>
      </c>
      <c r="P12474" t="s">
        <v>1484</v>
      </c>
      <c r="Q12474" t="s">
        <v>49</v>
      </c>
      <c r="R12474" t="s">
        <v>52</v>
      </c>
      <c r="S12474" t="s">
        <v>52</v>
      </c>
      <c r="T12474" t="s">
        <v>12532</v>
      </c>
      <c r="U12474">
        <v>5</v>
      </c>
      <c r="V12474" t="s">
        <v>49910</v>
      </c>
      <c r="W12474" t="s">
        <v>33</v>
      </c>
    </row>
    <row r="12475" spans="1:23" x14ac:dyDescent="0.3">
      <c r="A12475" s="11">
        <v>360159434</v>
      </c>
      <c r="B12475">
        <v>145749299</v>
      </c>
      <c r="C12475" t="s">
        <v>34</v>
      </c>
      <c r="D12475" t="s">
        <v>24</v>
      </c>
      <c r="E12475" t="s">
        <v>35</v>
      </c>
      <c r="F12475" t="s">
        <v>26</v>
      </c>
      <c r="G12475">
        <v>8</v>
      </c>
      <c r="H12475" t="s">
        <v>47</v>
      </c>
      <c r="I12475">
        <v>70</v>
      </c>
      <c r="J12475" s="5">
        <v>6</v>
      </c>
      <c r="K12475" s="5">
        <v>0</v>
      </c>
      <c r="L12475">
        <v>60</v>
      </c>
      <c r="M12475">
        <v>0</v>
      </c>
      <c r="N12475">
        <v>0</v>
      </c>
      <c r="O12475">
        <v>0</v>
      </c>
      <c r="P12475" t="s">
        <v>57</v>
      </c>
      <c r="Q12475" t="s">
        <v>196</v>
      </c>
      <c r="R12475" t="s">
        <v>286</v>
      </c>
      <c r="S12475" t="s">
        <v>286</v>
      </c>
      <c r="T12475" t="s">
        <v>5102</v>
      </c>
      <c r="U12475">
        <v>9</v>
      </c>
      <c r="V12475" t="s">
        <v>49910</v>
      </c>
      <c r="W12475" t="s">
        <v>33</v>
      </c>
    </row>
    <row r="12476" spans="1:23" x14ac:dyDescent="0.3">
      <c r="A12476" s="11">
        <v>94054014</v>
      </c>
      <c r="B12476">
        <v>81086967</v>
      </c>
      <c r="C12476" t="s">
        <v>34</v>
      </c>
      <c r="D12476" t="s">
        <v>24</v>
      </c>
      <c r="E12476" t="s">
        <v>46</v>
      </c>
      <c r="F12476" t="s">
        <v>26</v>
      </c>
      <c r="G12476">
        <v>1</v>
      </c>
      <c r="H12476" t="s">
        <v>47</v>
      </c>
      <c r="I12476">
        <v>18</v>
      </c>
      <c r="J12476" s="5">
        <v>2</v>
      </c>
      <c r="K12476" s="5">
        <v>0</v>
      </c>
      <c r="L12476">
        <v>19</v>
      </c>
      <c r="M12476">
        <v>0</v>
      </c>
      <c r="N12476">
        <v>0</v>
      </c>
      <c r="O12476">
        <v>0</v>
      </c>
      <c r="P12476" t="s">
        <v>144</v>
      </c>
      <c r="Q12476" t="s">
        <v>49</v>
      </c>
      <c r="R12476" t="s">
        <v>183</v>
      </c>
      <c r="S12476" t="s">
        <v>183</v>
      </c>
      <c r="T12476" t="s">
        <v>12533</v>
      </c>
      <c r="U12476">
        <v>3</v>
      </c>
      <c r="V12476" t="s">
        <v>49909</v>
      </c>
      <c r="W12476" t="s">
        <v>32</v>
      </c>
    </row>
    <row r="12477" spans="1:23" x14ac:dyDescent="0.3">
      <c r="A12477" s="11">
        <v>121397268</v>
      </c>
      <c r="B12477">
        <v>82002006</v>
      </c>
      <c r="C12477" t="s">
        <v>34</v>
      </c>
      <c r="D12477" t="s">
        <v>24</v>
      </c>
      <c r="E12477" t="s">
        <v>46</v>
      </c>
      <c r="F12477" t="s">
        <v>26</v>
      </c>
      <c r="G12477">
        <v>12</v>
      </c>
      <c r="H12477" t="s">
        <v>80</v>
      </c>
      <c r="I12477">
        <v>55</v>
      </c>
      <c r="J12477" s="5">
        <v>1</v>
      </c>
      <c r="K12477" s="5">
        <v>1</v>
      </c>
      <c r="L12477">
        <v>19</v>
      </c>
      <c r="M12477">
        <v>0</v>
      </c>
      <c r="N12477">
        <v>0</v>
      </c>
      <c r="O12477">
        <v>5</v>
      </c>
      <c r="P12477" t="s">
        <v>89</v>
      </c>
      <c r="Q12477" t="s">
        <v>86</v>
      </c>
      <c r="R12477" t="s">
        <v>95</v>
      </c>
      <c r="S12477" t="s">
        <v>95</v>
      </c>
      <c r="T12477" t="s">
        <v>12534</v>
      </c>
      <c r="U12477">
        <v>9</v>
      </c>
      <c r="V12477" t="s">
        <v>49910</v>
      </c>
      <c r="W12477" t="s">
        <v>33</v>
      </c>
    </row>
    <row r="12478" spans="1:23" x14ac:dyDescent="0.3">
      <c r="A12478" s="11">
        <v>300153422</v>
      </c>
      <c r="B12478">
        <v>89045766</v>
      </c>
      <c r="C12478" t="s">
        <v>34</v>
      </c>
      <c r="D12478" t="s">
        <v>40</v>
      </c>
      <c r="E12478" t="s">
        <v>35</v>
      </c>
      <c r="F12478" t="s">
        <v>26</v>
      </c>
      <c r="G12478">
        <v>5</v>
      </c>
      <c r="H12478" t="s">
        <v>27</v>
      </c>
      <c r="I12478">
        <v>55</v>
      </c>
      <c r="J12478" s="5">
        <v>1</v>
      </c>
      <c r="K12478" s="5">
        <v>0</v>
      </c>
      <c r="L12478">
        <v>17</v>
      </c>
      <c r="M12478">
        <v>0</v>
      </c>
      <c r="N12478">
        <v>0</v>
      </c>
      <c r="O12478">
        <v>2</v>
      </c>
      <c r="P12478" t="s">
        <v>117</v>
      </c>
      <c r="Q12478" t="s">
        <v>58</v>
      </c>
      <c r="R12478" t="s">
        <v>37</v>
      </c>
      <c r="S12478" t="s">
        <v>37</v>
      </c>
      <c r="T12478" t="s">
        <v>12535</v>
      </c>
      <c r="U12478">
        <v>9</v>
      </c>
      <c r="V12478" t="s">
        <v>49910</v>
      </c>
      <c r="W12478" t="s">
        <v>33</v>
      </c>
    </row>
    <row r="12479" spans="1:23" x14ac:dyDescent="0.3">
      <c r="A12479" s="11">
        <v>338943848</v>
      </c>
      <c r="B12479">
        <v>42473484</v>
      </c>
      <c r="C12479" t="s">
        <v>34</v>
      </c>
      <c r="D12479" t="s">
        <v>24</v>
      </c>
      <c r="E12479" t="s">
        <v>35</v>
      </c>
      <c r="F12479" t="s">
        <v>26</v>
      </c>
      <c r="G12479">
        <v>3</v>
      </c>
      <c r="H12479" t="s">
        <v>47</v>
      </c>
      <c r="I12479">
        <v>51</v>
      </c>
      <c r="J12479" s="5">
        <v>0</v>
      </c>
      <c r="K12479" s="5">
        <v>0</v>
      </c>
      <c r="L12479">
        <v>21</v>
      </c>
      <c r="M12479">
        <v>3</v>
      </c>
      <c r="N12479">
        <v>0</v>
      </c>
      <c r="O12479">
        <v>1</v>
      </c>
      <c r="P12479" t="s">
        <v>89</v>
      </c>
      <c r="Q12479" t="s">
        <v>325</v>
      </c>
      <c r="R12479" t="s">
        <v>53</v>
      </c>
      <c r="S12479" t="s">
        <v>53</v>
      </c>
      <c r="T12479" t="s">
        <v>12536</v>
      </c>
      <c r="U12479">
        <v>9</v>
      </c>
      <c r="V12479" t="s">
        <v>49910</v>
      </c>
      <c r="W12479" t="s">
        <v>33</v>
      </c>
    </row>
    <row r="12480" spans="1:23" x14ac:dyDescent="0.3">
      <c r="A12480" s="11">
        <v>151615800</v>
      </c>
      <c r="B12480">
        <v>84109626</v>
      </c>
      <c r="C12480" t="s">
        <v>34</v>
      </c>
      <c r="D12480" t="s">
        <v>24</v>
      </c>
      <c r="E12480" t="s">
        <v>235</v>
      </c>
      <c r="F12480" t="s">
        <v>26</v>
      </c>
      <c r="G12480">
        <v>4</v>
      </c>
      <c r="H12480" t="s">
        <v>71</v>
      </c>
      <c r="I12480">
        <v>45</v>
      </c>
      <c r="J12480" s="5">
        <v>4</v>
      </c>
      <c r="K12480" s="5">
        <v>1</v>
      </c>
      <c r="L12480">
        <v>15</v>
      </c>
      <c r="M12480">
        <v>0</v>
      </c>
      <c r="N12480">
        <v>0</v>
      </c>
      <c r="O12480">
        <v>0</v>
      </c>
      <c r="P12480" t="s">
        <v>854</v>
      </c>
      <c r="Q12480" t="s">
        <v>89</v>
      </c>
      <c r="R12480" t="s">
        <v>68</v>
      </c>
      <c r="S12480" t="s">
        <v>68</v>
      </c>
      <c r="T12480" t="s">
        <v>12537</v>
      </c>
      <c r="U12480">
        <v>9</v>
      </c>
      <c r="V12480" t="s">
        <v>49910</v>
      </c>
      <c r="W12480" t="s">
        <v>33</v>
      </c>
    </row>
    <row r="12481" spans="1:23" x14ac:dyDescent="0.3">
      <c r="A12481" s="11">
        <v>165148932</v>
      </c>
      <c r="B12481">
        <v>84360222</v>
      </c>
      <c r="C12481" t="s">
        <v>34</v>
      </c>
      <c r="D12481" t="s">
        <v>40</v>
      </c>
      <c r="E12481" t="s">
        <v>35</v>
      </c>
      <c r="F12481" t="s">
        <v>26</v>
      </c>
      <c r="G12481">
        <v>4</v>
      </c>
      <c r="H12481" t="s">
        <v>47</v>
      </c>
      <c r="I12481">
        <v>58</v>
      </c>
      <c r="J12481" s="5">
        <v>1</v>
      </c>
      <c r="K12481" s="5">
        <v>1</v>
      </c>
      <c r="L12481">
        <v>22</v>
      </c>
      <c r="M12481">
        <v>0</v>
      </c>
      <c r="N12481">
        <v>0</v>
      </c>
      <c r="O12481">
        <v>0</v>
      </c>
      <c r="P12481" t="s">
        <v>117</v>
      </c>
      <c r="Q12481" t="s">
        <v>68</v>
      </c>
      <c r="R12481" t="s">
        <v>30</v>
      </c>
      <c r="S12481" t="s">
        <v>30</v>
      </c>
      <c r="T12481" t="s">
        <v>12538</v>
      </c>
      <c r="U12481">
        <v>9</v>
      </c>
      <c r="V12481" t="s">
        <v>49910</v>
      </c>
      <c r="W12481" t="s">
        <v>33</v>
      </c>
    </row>
    <row r="12482" spans="1:23" x14ac:dyDescent="0.3">
      <c r="A12482" s="11">
        <v>95392602</v>
      </c>
      <c r="B12482">
        <v>24998778</v>
      </c>
      <c r="C12482" t="s">
        <v>34</v>
      </c>
      <c r="D12482" t="s">
        <v>24</v>
      </c>
      <c r="E12482" t="s">
        <v>35</v>
      </c>
      <c r="F12482" t="s">
        <v>26</v>
      </c>
      <c r="G12482">
        <v>2</v>
      </c>
      <c r="H12482" t="s">
        <v>51</v>
      </c>
      <c r="I12482">
        <v>9</v>
      </c>
      <c r="J12482" s="5">
        <v>0</v>
      </c>
      <c r="K12482" s="5">
        <v>0</v>
      </c>
      <c r="L12482">
        <v>6</v>
      </c>
      <c r="M12482">
        <v>0</v>
      </c>
      <c r="N12482">
        <v>0</v>
      </c>
      <c r="O12482">
        <v>0</v>
      </c>
      <c r="P12482" t="s">
        <v>396</v>
      </c>
      <c r="Q12482" t="s">
        <v>54</v>
      </c>
      <c r="R12482" t="s">
        <v>2320</v>
      </c>
      <c r="S12482" t="s">
        <v>2320</v>
      </c>
      <c r="T12482" t="s">
        <v>2792</v>
      </c>
      <c r="U12482">
        <v>5</v>
      </c>
      <c r="V12482" t="s">
        <v>49910</v>
      </c>
      <c r="W12482" t="s">
        <v>33</v>
      </c>
    </row>
    <row r="12483" spans="1:23" x14ac:dyDescent="0.3">
      <c r="A12483" s="11">
        <v>135115272</v>
      </c>
      <c r="B12483">
        <v>93967074</v>
      </c>
      <c r="C12483" t="s">
        <v>45</v>
      </c>
      <c r="D12483" t="s">
        <v>24</v>
      </c>
      <c r="E12483" t="s">
        <v>46</v>
      </c>
      <c r="F12483" t="s">
        <v>26</v>
      </c>
      <c r="G12483">
        <v>1</v>
      </c>
      <c r="H12483" t="s">
        <v>47</v>
      </c>
      <c r="I12483">
        <v>35</v>
      </c>
      <c r="J12483" s="5">
        <v>0</v>
      </c>
      <c r="K12483" s="5">
        <v>1</v>
      </c>
      <c r="L12483">
        <v>12</v>
      </c>
      <c r="M12483">
        <v>0</v>
      </c>
      <c r="N12483">
        <v>0</v>
      </c>
      <c r="O12483">
        <v>0</v>
      </c>
      <c r="P12483" t="s">
        <v>277</v>
      </c>
      <c r="Q12483" t="s">
        <v>600</v>
      </c>
      <c r="R12483" t="s">
        <v>109</v>
      </c>
      <c r="S12483" t="s">
        <v>109</v>
      </c>
      <c r="T12483" t="s">
        <v>12539</v>
      </c>
      <c r="U12483">
        <v>9</v>
      </c>
      <c r="V12483" t="s">
        <v>49909</v>
      </c>
      <c r="W12483" t="s">
        <v>33</v>
      </c>
    </row>
    <row r="12484" spans="1:23" x14ac:dyDescent="0.3">
      <c r="A12484" s="11">
        <v>54632136</v>
      </c>
      <c r="B12484">
        <v>328698</v>
      </c>
      <c r="C12484" t="s">
        <v>45</v>
      </c>
      <c r="D12484" t="s">
        <v>40</v>
      </c>
      <c r="E12484" t="s">
        <v>56</v>
      </c>
      <c r="F12484" t="s">
        <v>26</v>
      </c>
      <c r="G12484">
        <v>4</v>
      </c>
      <c r="H12484" t="s">
        <v>71</v>
      </c>
      <c r="I12484">
        <v>57</v>
      </c>
      <c r="J12484" s="5">
        <v>0</v>
      </c>
      <c r="K12484" s="5">
        <v>0</v>
      </c>
      <c r="L12484">
        <v>14</v>
      </c>
      <c r="M12484">
        <v>0</v>
      </c>
      <c r="N12484">
        <v>0</v>
      </c>
      <c r="O12484">
        <v>2</v>
      </c>
      <c r="P12484" t="s">
        <v>118</v>
      </c>
      <c r="Q12484" t="s">
        <v>53</v>
      </c>
      <c r="R12484" t="s">
        <v>58</v>
      </c>
      <c r="S12484" t="s">
        <v>58</v>
      </c>
      <c r="T12484" t="s">
        <v>12540</v>
      </c>
      <c r="U12484">
        <v>8</v>
      </c>
      <c r="V12484" t="s">
        <v>49909</v>
      </c>
      <c r="W12484" t="s">
        <v>33</v>
      </c>
    </row>
    <row r="12485" spans="1:23" x14ac:dyDescent="0.3">
      <c r="A12485" s="11">
        <v>132014514</v>
      </c>
      <c r="B12485">
        <v>79421508</v>
      </c>
      <c r="C12485" t="s">
        <v>34</v>
      </c>
      <c r="D12485" t="s">
        <v>40</v>
      </c>
      <c r="E12485" t="s">
        <v>35</v>
      </c>
      <c r="F12485" t="s">
        <v>26</v>
      </c>
      <c r="G12485">
        <v>2</v>
      </c>
      <c r="H12485" t="s">
        <v>47</v>
      </c>
      <c r="I12485">
        <v>55</v>
      </c>
      <c r="J12485" s="5">
        <v>1</v>
      </c>
      <c r="K12485" s="5">
        <v>1</v>
      </c>
      <c r="L12485">
        <v>16</v>
      </c>
      <c r="M12485">
        <v>0</v>
      </c>
      <c r="N12485">
        <v>0</v>
      </c>
      <c r="O12485">
        <v>0</v>
      </c>
      <c r="P12485" t="s">
        <v>53</v>
      </c>
      <c r="Q12485" t="s">
        <v>118</v>
      </c>
      <c r="R12485" t="s">
        <v>29</v>
      </c>
      <c r="S12485" t="s">
        <v>29</v>
      </c>
      <c r="T12485" t="s">
        <v>12541</v>
      </c>
      <c r="U12485">
        <v>9</v>
      </c>
      <c r="V12485" t="s">
        <v>49909</v>
      </c>
      <c r="W12485" t="s">
        <v>32</v>
      </c>
    </row>
    <row r="12486" spans="1:23" x14ac:dyDescent="0.3">
      <c r="A12486" s="11">
        <v>413180594</v>
      </c>
      <c r="B12486">
        <v>84721527</v>
      </c>
      <c r="C12486" t="s">
        <v>34</v>
      </c>
      <c r="D12486" t="s">
        <v>40</v>
      </c>
      <c r="E12486" t="s">
        <v>56</v>
      </c>
      <c r="F12486" t="s">
        <v>26</v>
      </c>
      <c r="G12486">
        <v>10</v>
      </c>
      <c r="H12486" t="s">
        <v>47</v>
      </c>
      <c r="I12486">
        <v>70</v>
      </c>
      <c r="J12486" s="5">
        <v>2</v>
      </c>
      <c r="K12486" s="5">
        <v>1</v>
      </c>
      <c r="L12486">
        <v>24</v>
      </c>
      <c r="M12486">
        <v>2</v>
      </c>
      <c r="N12486">
        <v>0</v>
      </c>
      <c r="O12486">
        <v>0</v>
      </c>
      <c r="P12486" t="s">
        <v>85</v>
      </c>
      <c r="Q12486" t="s">
        <v>68</v>
      </c>
      <c r="R12486" t="s">
        <v>1262</v>
      </c>
      <c r="S12486" t="s">
        <v>1262</v>
      </c>
      <c r="T12486" t="s">
        <v>12542</v>
      </c>
      <c r="U12486">
        <v>9</v>
      </c>
      <c r="V12486" t="s">
        <v>49910</v>
      </c>
      <c r="W12486" t="s">
        <v>33</v>
      </c>
    </row>
    <row r="12487" spans="1:23" x14ac:dyDescent="0.3">
      <c r="A12487" s="11">
        <v>367216166</v>
      </c>
      <c r="B12487">
        <v>32925663</v>
      </c>
      <c r="C12487" t="s">
        <v>34</v>
      </c>
      <c r="D12487" t="s">
        <v>40</v>
      </c>
      <c r="E12487" t="s">
        <v>46</v>
      </c>
      <c r="F12487" t="s">
        <v>26</v>
      </c>
      <c r="G12487">
        <v>1</v>
      </c>
      <c r="H12487" t="s">
        <v>406</v>
      </c>
      <c r="I12487">
        <v>65</v>
      </c>
      <c r="J12487" s="5">
        <v>1</v>
      </c>
      <c r="K12487" s="5">
        <v>1</v>
      </c>
      <c r="L12487">
        <v>23</v>
      </c>
      <c r="M12487">
        <v>0</v>
      </c>
      <c r="N12487">
        <v>0</v>
      </c>
      <c r="O12487">
        <v>1</v>
      </c>
      <c r="P12487" t="s">
        <v>53</v>
      </c>
      <c r="Q12487" t="s">
        <v>53</v>
      </c>
      <c r="R12487" t="s">
        <v>520</v>
      </c>
      <c r="S12487" t="s">
        <v>520</v>
      </c>
      <c r="T12487" t="s">
        <v>12543</v>
      </c>
      <c r="U12487">
        <v>9</v>
      </c>
      <c r="V12487" t="s">
        <v>49910</v>
      </c>
      <c r="W12487" t="s">
        <v>33</v>
      </c>
    </row>
    <row r="12488" spans="1:23" x14ac:dyDescent="0.3">
      <c r="A12488" s="11">
        <v>179011950</v>
      </c>
      <c r="B12488">
        <v>40892040</v>
      </c>
      <c r="C12488" t="s">
        <v>34</v>
      </c>
      <c r="D12488" t="s">
        <v>40</v>
      </c>
      <c r="E12488" t="s">
        <v>46</v>
      </c>
      <c r="F12488" t="s">
        <v>26</v>
      </c>
      <c r="G12488">
        <v>4</v>
      </c>
      <c r="H12488" t="s">
        <v>155</v>
      </c>
      <c r="I12488">
        <v>43</v>
      </c>
      <c r="J12488" s="5">
        <v>5</v>
      </c>
      <c r="K12488" s="5">
        <v>1</v>
      </c>
      <c r="L12488">
        <v>31</v>
      </c>
      <c r="M12488">
        <v>0</v>
      </c>
      <c r="N12488">
        <v>0</v>
      </c>
      <c r="O12488">
        <v>0</v>
      </c>
      <c r="P12488" t="s">
        <v>257</v>
      </c>
      <c r="Q12488" t="s">
        <v>257</v>
      </c>
      <c r="R12488" t="s">
        <v>49</v>
      </c>
      <c r="S12488" t="s">
        <v>49</v>
      </c>
      <c r="T12488" t="s">
        <v>12544</v>
      </c>
      <c r="U12488">
        <v>9</v>
      </c>
      <c r="V12488" t="s">
        <v>49909</v>
      </c>
      <c r="W12488" t="s">
        <v>33</v>
      </c>
    </row>
    <row r="12489" spans="1:23" x14ac:dyDescent="0.3">
      <c r="A12489" s="11">
        <v>363233990</v>
      </c>
      <c r="B12489">
        <v>174441164</v>
      </c>
      <c r="C12489" t="s">
        <v>45</v>
      </c>
      <c r="D12489" t="s">
        <v>24</v>
      </c>
      <c r="E12489" t="s">
        <v>41</v>
      </c>
      <c r="F12489" t="s">
        <v>26</v>
      </c>
      <c r="G12489">
        <v>3</v>
      </c>
      <c r="H12489" t="s">
        <v>47</v>
      </c>
      <c r="I12489">
        <v>58</v>
      </c>
      <c r="J12489" s="5">
        <v>0</v>
      </c>
      <c r="K12489" s="5">
        <v>1</v>
      </c>
      <c r="L12489">
        <v>10</v>
      </c>
      <c r="M12489">
        <v>0</v>
      </c>
      <c r="N12489">
        <v>0</v>
      </c>
      <c r="O12489">
        <v>1</v>
      </c>
      <c r="P12489" t="s">
        <v>103</v>
      </c>
      <c r="Q12489" t="s">
        <v>118</v>
      </c>
      <c r="R12489" t="s">
        <v>237</v>
      </c>
      <c r="S12489" t="s">
        <v>237</v>
      </c>
      <c r="T12489" t="s">
        <v>12545</v>
      </c>
      <c r="U12489">
        <v>9</v>
      </c>
      <c r="V12489" t="s">
        <v>49910</v>
      </c>
      <c r="W12489" t="s">
        <v>33</v>
      </c>
    </row>
    <row r="12490" spans="1:23" x14ac:dyDescent="0.3">
      <c r="A12490" s="11">
        <v>264808038</v>
      </c>
      <c r="B12490">
        <v>41728698</v>
      </c>
      <c r="C12490" t="s">
        <v>34</v>
      </c>
      <c r="D12490" t="s">
        <v>24</v>
      </c>
      <c r="E12490" t="s">
        <v>35</v>
      </c>
      <c r="F12490" t="s">
        <v>26</v>
      </c>
      <c r="G12490">
        <v>11</v>
      </c>
      <c r="H12490" t="s">
        <v>47</v>
      </c>
      <c r="I12490">
        <v>66</v>
      </c>
      <c r="J12490" s="5">
        <v>2</v>
      </c>
      <c r="K12490" s="5">
        <v>0</v>
      </c>
      <c r="L12490">
        <v>12</v>
      </c>
      <c r="M12490">
        <v>0</v>
      </c>
      <c r="N12490">
        <v>0</v>
      </c>
      <c r="O12490">
        <v>0</v>
      </c>
      <c r="P12490" t="s">
        <v>64</v>
      </c>
      <c r="Q12490" t="s">
        <v>38</v>
      </c>
      <c r="R12490" t="s">
        <v>58</v>
      </c>
      <c r="S12490" t="s">
        <v>58</v>
      </c>
      <c r="T12490" t="s">
        <v>12546</v>
      </c>
      <c r="U12490">
        <v>5</v>
      </c>
      <c r="V12490" t="s">
        <v>49910</v>
      </c>
      <c r="W12490" t="s">
        <v>33</v>
      </c>
    </row>
    <row r="12491" spans="1:23" x14ac:dyDescent="0.3">
      <c r="A12491" s="11">
        <v>96285630</v>
      </c>
      <c r="B12491">
        <v>23532921</v>
      </c>
      <c r="C12491" t="s">
        <v>34</v>
      </c>
      <c r="D12491" t="s">
        <v>40</v>
      </c>
      <c r="E12491" t="s">
        <v>41</v>
      </c>
      <c r="F12491" t="s">
        <v>26</v>
      </c>
      <c r="G12491">
        <v>1</v>
      </c>
      <c r="H12491" t="s">
        <v>80</v>
      </c>
      <c r="I12491">
        <v>36</v>
      </c>
      <c r="J12491" s="5">
        <v>0</v>
      </c>
      <c r="K12491" s="5">
        <v>1</v>
      </c>
      <c r="L12491">
        <v>6</v>
      </c>
      <c r="M12491">
        <v>0</v>
      </c>
      <c r="N12491">
        <v>0</v>
      </c>
      <c r="O12491">
        <v>0</v>
      </c>
      <c r="P12491" t="s">
        <v>109</v>
      </c>
      <c r="Q12491" t="s">
        <v>49</v>
      </c>
      <c r="R12491" t="s">
        <v>48</v>
      </c>
      <c r="S12491" t="s">
        <v>48</v>
      </c>
      <c r="T12491" t="s">
        <v>12547</v>
      </c>
      <c r="U12491">
        <v>4</v>
      </c>
      <c r="V12491" t="s">
        <v>49909</v>
      </c>
      <c r="W12491" t="s">
        <v>32</v>
      </c>
    </row>
    <row r="12492" spans="1:23" x14ac:dyDescent="0.3">
      <c r="A12492" s="11">
        <v>337301084</v>
      </c>
      <c r="B12492">
        <v>86554314</v>
      </c>
      <c r="C12492" t="s">
        <v>34</v>
      </c>
      <c r="D12492" t="s">
        <v>40</v>
      </c>
      <c r="E12492" t="s">
        <v>46</v>
      </c>
      <c r="F12492" t="s">
        <v>26</v>
      </c>
      <c r="G12492">
        <v>4</v>
      </c>
      <c r="H12492" t="s">
        <v>47</v>
      </c>
      <c r="I12492">
        <v>65</v>
      </c>
      <c r="J12492" s="5">
        <v>1</v>
      </c>
      <c r="K12492" s="5">
        <v>1</v>
      </c>
      <c r="L12492">
        <v>18</v>
      </c>
      <c r="M12492">
        <v>1</v>
      </c>
      <c r="N12492">
        <v>0</v>
      </c>
      <c r="O12492">
        <v>0</v>
      </c>
      <c r="P12492" t="s">
        <v>89</v>
      </c>
      <c r="Q12492" t="s">
        <v>139</v>
      </c>
      <c r="R12492" t="s">
        <v>300</v>
      </c>
      <c r="S12492" t="s">
        <v>300</v>
      </c>
      <c r="T12492" t="s">
        <v>8531</v>
      </c>
      <c r="U12492">
        <v>9</v>
      </c>
      <c r="V12492" t="s">
        <v>49909</v>
      </c>
      <c r="W12492" t="s">
        <v>33</v>
      </c>
    </row>
    <row r="12493" spans="1:23" x14ac:dyDescent="0.3">
      <c r="A12493" s="11">
        <v>247079532</v>
      </c>
      <c r="B12493">
        <v>97400007</v>
      </c>
      <c r="C12493" t="s">
        <v>34</v>
      </c>
      <c r="D12493" t="s">
        <v>24</v>
      </c>
      <c r="E12493" t="s">
        <v>25</v>
      </c>
      <c r="F12493" t="s">
        <v>26</v>
      </c>
      <c r="G12493">
        <v>10</v>
      </c>
      <c r="H12493" t="s">
        <v>47</v>
      </c>
      <c r="I12493">
        <v>56</v>
      </c>
      <c r="J12493" s="5">
        <v>4</v>
      </c>
      <c r="K12493" s="5">
        <v>0</v>
      </c>
      <c r="L12493">
        <v>32</v>
      </c>
      <c r="M12493">
        <v>0</v>
      </c>
      <c r="N12493">
        <v>0</v>
      </c>
      <c r="O12493">
        <v>0</v>
      </c>
      <c r="P12493" t="s">
        <v>85</v>
      </c>
      <c r="Q12493" t="s">
        <v>95</v>
      </c>
      <c r="R12493" t="s">
        <v>89</v>
      </c>
      <c r="S12493" t="s">
        <v>89</v>
      </c>
      <c r="T12493" t="s">
        <v>12548</v>
      </c>
      <c r="U12493">
        <v>9</v>
      </c>
      <c r="V12493" t="s">
        <v>49909</v>
      </c>
      <c r="W12493" t="s">
        <v>33</v>
      </c>
    </row>
    <row r="12494" spans="1:23" x14ac:dyDescent="0.3">
      <c r="A12494" s="11">
        <v>68649516</v>
      </c>
      <c r="B12494">
        <v>5456835</v>
      </c>
      <c r="C12494" t="s">
        <v>45</v>
      </c>
      <c r="D12494" t="s">
        <v>24</v>
      </c>
      <c r="E12494" t="s">
        <v>35</v>
      </c>
      <c r="F12494" t="s">
        <v>26</v>
      </c>
      <c r="G12494">
        <v>7</v>
      </c>
      <c r="H12494" t="s">
        <v>47</v>
      </c>
      <c r="I12494">
        <v>66</v>
      </c>
      <c r="J12494" s="5">
        <v>1</v>
      </c>
      <c r="K12494" s="5">
        <v>0</v>
      </c>
      <c r="L12494">
        <v>17</v>
      </c>
      <c r="M12494">
        <v>0</v>
      </c>
      <c r="N12494">
        <v>0</v>
      </c>
      <c r="O12494">
        <v>1</v>
      </c>
      <c r="P12494" t="s">
        <v>95</v>
      </c>
      <c r="Q12494" t="s">
        <v>81</v>
      </c>
      <c r="R12494" t="s">
        <v>82</v>
      </c>
      <c r="S12494" t="s">
        <v>82</v>
      </c>
      <c r="T12494" t="s">
        <v>12549</v>
      </c>
      <c r="U12494">
        <v>9</v>
      </c>
      <c r="V12494" t="s">
        <v>49909</v>
      </c>
      <c r="W12494" t="s">
        <v>32</v>
      </c>
    </row>
    <row r="12495" spans="1:23" x14ac:dyDescent="0.3">
      <c r="A12495" s="11">
        <v>166515936</v>
      </c>
      <c r="B12495">
        <v>39982914</v>
      </c>
      <c r="C12495" t="s">
        <v>34</v>
      </c>
      <c r="D12495" t="s">
        <v>24</v>
      </c>
      <c r="E12495" t="s">
        <v>41</v>
      </c>
      <c r="F12495" t="s">
        <v>26</v>
      </c>
      <c r="G12495">
        <v>5</v>
      </c>
      <c r="H12495" t="s">
        <v>67</v>
      </c>
      <c r="I12495">
        <v>38</v>
      </c>
      <c r="J12495" s="5">
        <v>1</v>
      </c>
      <c r="K12495" s="5">
        <v>0</v>
      </c>
      <c r="L12495">
        <v>11</v>
      </c>
      <c r="M12495">
        <v>0</v>
      </c>
      <c r="N12495">
        <v>0</v>
      </c>
      <c r="O12495">
        <v>0</v>
      </c>
      <c r="P12495" t="s">
        <v>68</v>
      </c>
      <c r="Q12495" t="s">
        <v>313</v>
      </c>
      <c r="R12495" t="s">
        <v>89</v>
      </c>
      <c r="S12495" t="s">
        <v>89</v>
      </c>
      <c r="T12495" t="s">
        <v>12550</v>
      </c>
      <c r="U12495">
        <v>9</v>
      </c>
      <c r="V12495" t="s">
        <v>49909</v>
      </c>
      <c r="W12495" t="s">
        <v>32</v>
      </c>
    </row>
    <row r="12496" spans="1:23" x14ac:dyDescent="0.3">
      <c r="A12496" s="11">
        <v>119083224</v>
      </c>
      <c r="B12496">
        <v>81269073</v>
      </c>
      <c r="C12496" t="s">
        <v>34</v>
      </c>
      <c r="D12496" t="s">
        <v>40</v>
      </c>
      <c r="E12496" t="s">
        <v>35</v>
      </c>
      <c r="F12496" t="s">
        <v>26</v>
      </c>
      <c r="G12496">
        <v>5</v>
      </c>
      <c r="H12496" t="s">
        <v>67</v>
      </c>
      <c r="I12496">
        <v>75</v>
      </c>
      <c r="J12496" s="5">
        <v>0</v>
      </c>
      <c r="K12496" s="5">
        <v>0</v>
      </c>
      <c r="L12496">
        <v>15</v>
      </c>
      <c r="M12496">
        <v>0</v>
      </c>
      <c r="N12496">
        <v>0</v>
      </c>
      <c r="O12496">
        <v>1</v>
      </c>
      <c r="P12496" t="s">
        <v>531</v>
      </c>
      <c r="Q12496" t="s">
        <v>382</v>
      </c>
      <c r="R12496" t="s">
        <v>118</v>
      </c>
      <c r="S12496" t="s">
        <v>118</v>
      </c>
      <c r="T12496" t="s">
        <v>12551</v>
      </c>
      <c r="U12496">
        <v>9</v>
      </c>
      <c r="V12496" t="s">
        <v>49910</v>
      </c>
      <c r="W12496" t="s">
        <v>33</v>
      </c>
    </row>
    <row r="12497" spans="1:23" x14ac:dyDescent="0.3">
      <c r="A12497" s="11">
        <v>61157382</v>
      </c>
      <c r="B12497">
        <v>3652821</v>
      </c>
      <c r="C12497" t="s">
        <v>34</v>
      </c>
      <c r="D12497" t="s">
        <v>24</v>
      </c>
      <c r="E12497" t="s">
        <v>46</v>
      </c>
      <c r="F12497" t="s">
        <v>26</v>
      </c>
      <c r="G12497">
        <v>4</v>
      </c>
      <c r="H12497" t="s">
        <v>762</v>
      </c>
      <c r="I12497">
        <v>40</v>
      </c>
      <c r="J12497" s="5">
        <v>1</v>
      </c>
      <c r="K12497" s="5">
        <v>0</v>
      </c>
      <c r="L12497">
        <v>10</v>
      </c>
      <c r="M12497">
        <v>0</v>
      </c>
      <c r="N12497">
        <v>0</v>
      </c>
      <c r="O12497">
        <v>0</v>
      </c>
      <c r="P12497" t="s">
        <v>737</v>
      </c>
      <c r="Q12497" t="s">
        <v>49</v>
      </c>
      <c r="R12497" t="s">
        <v>48</v>
      </c>
      <c r="S12497" t="s">
        <v>48</v>
      </c>
      <c r="T12497" t="s">
        <v>12552</v>
      </c>
      <c r="U12497">
        <v>3</v>
      </c>
      <c r="V12497" t="s">
        <v>49910</v>
      </c>
      <c r="W12497" t="s">
        <v>33</v>
      </c>
    </row>
    <row r="12498" spans="1:23" x14ac:dyDescent="0.3">
      <c r="A12498" s="11">
        <v>96573474</v>
      </c>
      <c r="B12498">
        <v>11023857</v>
      </c>
      <c r="C12498" t="s">
        <v>34</v>
      </c>
      <c r="D12498" t="s">
        <v>24</v>
      </c>
      <c r="E12498" t="s">
        <v>35</v>
      </c>
      <c r="F12498" t="s">
        <v>26</v>
      </c>
      <c r="G12498">
        <v>3</v>
      </c>
      <c r="H12498" t="s">
        <v>304</v>
      </c>
      <c r="I12498">
        <v>29</v>
      </c>
      <c r="J12498" s="5">
        <v>1</v>
      </c>
      <c r="K12498" s="5">
        <v>0</v>
      </c>
      <c r="L12498">
        <v>20</v>
      </c>
      <c r="M12498">
        <v>0</v>
      </c>
      <c r="N12498">
        <v>0</v>
      </c>
      <c r="O12498">
        <v>0</v>
      </c>
      <c r="P12498" t="s">
        <v>174</v>
      </c>
      <c r="Q12498" t="s">
        <v>48</v>
      </c>
      <c r="R12498" t="s">
        <v>49</v>
      </c>
      <c r="S12498" t="s">
        <v>49</v>
      </c>
      <c r="T12498" t="s">
        <v>12553</v>
      </c>
      <c r="U12498">
        <v>4</v>
      </c>
      <c r="V12498" t="s">
        <v>49909</v>
      </c>
      <c r="W12498" t="s">
        <v>33</v>
      </c>
    </row>
    <row r="12499" spans="1:23" x14ac:dyDescent="0.3">
      <c r="A12499" s="11">
        <v>189007902</v>
      </c>
      <c r="B12499">
        <v>65554281</v>
      </c>
      <c r="C12499" t="s">
        <v>34</v>
      </c>
      <c r="D12499" t="s">
        <v>40</v>
      </c>
      <c r="E12499" t="s">
        <v>35</v>
      </c>
      <c r="F12499" t="s">
        <v>26</v>
      </c>
      <c r="G12499">
        <v>3</v>
      </c>
      <c r="H12499" t="s">
        <v>280</v>
      </c>
      <c r="I12499">
        <v>35</v>
      </c>
      <c r="J12499" s="5">
        <v>0</v>
      </c>
      <c r="K12499" s="5">
        <v>0</v>
      </c>
      <c r="L12499">
        <v>13</v>
      </c>
      <c r="M12499">
        <v>0</v>
      </c>
      <c r="N12499">
        <v>0</v>
      </c>
      <c r="O12499">
        <v>1</v>
      </c>
      <c r="P12499" t="s">
        <v>6151</v>
      </c>
      <c r="Q12499" t="s">
        <v>53</v>
      </c>
      <c r="R12499" t="s">
        <v>139</v>
      </c>
      <c r="S12499" t="s">
        <v>139</v>
      </c>
      <c r="T12499" t="s">
        <v>12554</v>
      </c>
      <c r="U12499">
        <v>9</v>
      </c>
      <c r="V12499" t="s">
        <v>49910</v>
      </c>
      <c r="W12499" t="s">
        <v>33</v>
      </c>
    </row>
    <row r="12500" spans="1:23" x14ac:dyDescent="0.3">
      <c r="A12500" s="11">
        <v>41506986</v>
      </c>
      <c r="B12500">
        <v>1246482</v>
      </c>
      <c r="C12500" t="s">
        <v>34</v>
      </c>
      <c r="D12500" t="s">
        <v>24</v>
      </c>
      <c r="E12500" t="s">
        <v>46</v>
      </c>
      <c r="F12500" t="s">
        <v>26</v>
      </c>
      <c r="G12500">
        <v>7</v>
      </c>
      <c r="H12500" t="s">
        <v>71</v>
      </c>
      <c r="I12500">
        <v>42</v>
      </c>
      <c r="J12500" s="5">
        <v>1</v>
      </c>
      <c r="K12500" s="5">
        <v>1</v>
      </c>
      <c r="L12500">
        <v>14</v>
      </c>
      <c r="M12500">
        <v>0</v>
      </c>
      <c r="N12500">
        <v>0</v>
      </c>
      <c r="O12500">
        <v>1</v>
      </c>
      <c r="P12500" t="s">
        <v>57</v>
      </c>
      <c r="Q12500" t="s">
        <v>68</v>
      </c>
      <c r="R12500" t="s">
        <v>89</v>
      </c>
      <c r="S12500" t="s">
        <v>89</v>
      </c>
      <c r="T12500" t="s">
        <v>12555</v>
      </c>
      <c r="U12500">
        <v>9</v>
      </c>
      <c r="V12500" t="s">
        <v>49909</v>
      </c>
      <c r="W12500" t="s">
        <v>33</v>
      </c>
    </row>
    <row r="12501" spans="1:23" x14ac:dyDescent="0.3">
      <c r="A12501" s="11">
        <v>105728022</v>
      </c>
      <c r="B12501">
        <v>24980112</v>
      </c>
      <c r="C12501" t="s">
        <v>34</v>
      </c>
      <c r="D12501" t="s">
        <v>40</v>
      </c>
      <c r="E12501" t="s">
        <v>46</v>
      </c>
      <c r="F12501" t="s">
        <v>26</v>
      </c>
      <c r="G12501">
        <v>3</v>
      </c>
      <c r="H12501" t="s">
        <v>304</v>
      </c>
      <c r="I12501">
        <v>10</v>
      </c>
      <c r="J12501" s="5">
        <v>1</v>
      </c>
      <c r="K12501" s="5">
        <v>0</v>
      </c>
      <c r="L12501">
        <v>17</v>
      </c>
      <c r="M12501">
        <v>0</v>
      </c>
      <c r="N12501">
        <v>2</v>
      </c>
      <c r="O12501">
        <v>0</v>
      </c>
      <c r="P12501" t="s">
        <v>236</v>
      </c>
      <c r="Q12501" t="s">
        <v>398</v>
      </c>
      <c r="R12501" t="s">
        <v>808</v>
      </c>
      <c r="S12501" t="s">
        <v>808</v>
      </c>
      <c r="T12501" t="s">
        <v>12556</v>
      </c>
      <c r="U12501">
        <v>8</v>
      </c>
      <c r="V12501" t="s">
        <v>49910</v>
      </c>
      <c r="W12501" t="s">
        <v>33</v>
      </c>
    </row>
    <row r="12502" spans="1:23" x14ac:dyDescent="0.3">
      <c r="A12502" s="11">
        <v>96209592</v>
      </c>
      <c r="B12502">
        <v>95314473</v>
      </c>
      <c r="C12502" t="s">
        <v>34</v>
      </c>
      <c r="D12502" t="s">
        <v>40</v>
      </c>
      <c r="E12502" t="s">
        <v>35</v>
      </c>
      <c r="F12502" t="s">
        <v>26</v>
      </c>
      <c r="G12502">
        <v>4</v>
      </c>
      <c r="H12502" t="s">
        <v>4717</v>
      </c>
      <c r="I12502">
        <v>30</v>
      </c>
      <c r="J12502" s="5">
        <v>0</v>
      </c>
      <c r="K12502" s="5">
        <v>1</v>
      </c>
      <c r="L12502">
        <v>8</v>
      </c>
      <c r="M12502">
        <v>0</v>
      </c>
      <c r="N12502">
        <v>0</v>
      </c>
      <c r="O12502">
        <v>0</v>
      </c>
      <c r="P12502" t="s">
        <v>150</v>
      </c>
      <c r="Q12502" t="s">
        <v>641</v>
      </c>
      <c r="R12502" t="s">
        <v>151</v>
      </c>
      <c r="S12502" t="s">
        <v>151</v>
      </c>
      <c r="T12502" t="s">
        <v>12557</v>
      </c>
      <c r="U12502">
        <v>9</v>
      </c>
      <c r="V12502" t="s">
        <v>49909</v>
      </c>
      <c r="W12502" t="s">
        <v>33</v>
      </c>
    </row>
    <row r="12503" spans="1:23" x14ac:dyDescent="0.3">
      <c r="A12503" s="11">
        <v>56729508</v>
      </c>
      <c r="B12503">
        <v>11371590</v>
      </c>
      <c r="C12503" t="s">
        <v>34</v>
      </c>
      <c r="D12503" t="s">
        <v>24</v>
      </c>
      <c r="E12503" t="s">
        <v>25</v>
      </c>
      <c r="F12503" t="s">
        <v>26</v>
      </c>
      <c r="G12503">
        <v>3</v>
      </c>
      <c r="H12503" t="s">
        <v>67</v>
      </c>
      <c r="I12503">
        <v>57</v>
      </c>
      <c r="J12503" s="5">
        <v>0</v>
      </c>
      <c r="K12503" s="5">
        <v>1</v>
      </c>
      <c r="L12503">
        <v>10</v>
      </c>
      <c r="M12503">
        <v>0</v>
      </c>
      <c r="N12503">
        <v>0</v>
      </c>
      <c r="O12503">
        <v>0</v>
      </c>
      <c r="P12503" t="s">
        <v>89</v>
      </c>
      <c r="Q12503" t="s">
        <v>77</v>
      </c>
      <c r="R12503" t="s">
        <v>214</v>
      </c>
      <c r="S12503" t="s">
        <v>214</v>
      </c>
      <c r="T12503" t="s">
        <v>12558</v>
      </c>
      <c r="U12503">
        <v>9</v>
      </c>
      <c r="V12503" t="s">
        <v>49909</v>
      </c>
      <c r="W12503" t="s">
        <v>32</v>
      </c>
    </row>
    <row r="12504" spans="1:23" x14ac:dyDescent="0.3">
      <c r="A12504" s="11">
        <v>164514468</v>
      </c>
      <c r="B12504">
        <v>81930402</v>
      </c>
      <c r="C12504" t="s">
        <v>34</v>
      </c>
      <c r="D12504" t="s">
        <v>24</v>
      </c>
      <c r="E12504" t="s">
        <v>35</v>
      </c>
      <c r="F12504" t="s">
        <v>26</v>
      </c>
      <c r="G12504">
        <v>1</v>
      </c>
      <c r="H12504" t="s">
        <v>80</v>
      </c>
      <c r="I12504">
        <v>25</v>
      </c>
      <c r="J12504" s="5">
        <v>5</v>
      </c>
      <c r="K12504" s="5">
        <v>1</v>
      </c>
      <c r="L12504">
        <v>18</v>
      </c>
      <c r="M12504">
        <v>1</v>
      </c>
      <c r="N12504">
        <v>0</v>
      </c>
      <c r="O12504">
        <v>0</v>
      </c>
      <c r="P12504" t="s">
        <v>59</v>
      </c>
      <c r="Q12504" t="s">
        <v>122</v>
      </c>
      <c r="R12504" t="s">
        <v>214</v>
      </c>
      <c r="S12504" t="s">
        <v>214</v>
      </c>
      <c r="T12504" t="s">
        <v>12559</v>
      </c>
      <c r="U12504">
        <v>4</v>
      </c>
      <c r="V12504" t="s">
        <v>49909</v>
      </c>
      <c r="W12504" t="s">
        <v>33</v>
      </c>
    </row>
    <row r="12505" spans="1:23" x14ac:dyDescent="0.3">
      <c r="A12505" s="11">
        <v>189200532</v>
      </c>
      <c r="B12505">
        <v>54191844</v>
      </c>
      <c r="C12505" t="s">
        <v>34</v>
      </c>
      <c r="D12505" t="s">
        <v>24</v>
      </c>
      <c r="E12505" t="s">
        <v>35</v>
      </c>
      <c r="F12505" t="s">
        <v>26</v>
      </c>
      <c r="G12505">
        <v>1</v>
      </c>
      <c r="H12505" t="s">
        <v>47</v>
      </c>
      <c r="I12505">
        <v>37</v>
      </c>
      <c r="J12505" s="5">
        <v>0</v>
      </c>
      <c r="K12505" s="5">
        <v>0</v>
      </c>
      <c r="L12505">
        <v>12</v>
      </c>
      <c r="M12505">
        <v>0</v>
      </c>
      <c r="N12505">
        <v>0</v>
      </c>
      <c r="O12505">
        <v>1</v>
      </c>
      <c r="P12505" t="s">
        <v>109</v>
      </c>
      <c r="Q12505" t="s">
        <v>59</v>
      </c>
      <c r="R12505" t="s">
        <v>48</v>
      </c>
      <c r="S12505" t="s">
        <v>48</v>
      </c>
      <c r="T12505" t="s">
        <v>12560</v>
      </c>
      <c r="U12505">
        <v>7</v>
      </c>
      <c r="V12505" t="s">
        <v>49909</v>
      </c>
      <c r="W12505" t="s">
        <v>33</v>
      </c>
    </row>
    <row r="12506" spans="1:23" x14ac:dyDescent="0.3">
      <c r="A12506" s="11">
        <v>443163248</v>
      </c>
      <c r="B12506">
        <v>91310220</v>
      </c>
      <c r="C12506" t="s">
        <v>34</v>
      </c>
      <c r="D12506" t="s">
        <v>40</v>
      </c>
      <c r="E12506" t="s">
        <v>25</v>
      </c>
      <c r="F12506" t="s">
        <v>26</v>
      </c>
      <c r="G12506">
        <v>4</v>
      </c>
      <c r="H12506" t="s">
        <v>47</v>
      </c>
      <c r="I12506">
        <v>53</v>
      </c>
      <c r="J12506" s="5">
        <v>2</v>
      </c>
      <c r="K12506" s="5">
        <v>1</v>
      </c>
      <c r="L12506">
        <v>24</v>
      </c>
      <c r="M12506">
        <v>0</v>
      </c>
      <c r="N12506">
        <v>0</v>
      </c>
      <c r="O12506">
        <v>1</v>
      </c>
      <c r="P12506" t="s">
        <v>236</v>
      </c>
      <c r="Q12506" t="s">
        <v>226</v>
      </c>
      <c r="R12506" t="s">
        <v>118</v>
      </c>
      <c r="S12506" t="s">
        <v>118</v>
      </c>
      <c r="T12506" t="s">
        <v>10525</v>
      </c>
      <c r="U12506">
        <v>9</v>
      </c>
      <c r="V12506" t="s">
        <v>49910</v>
      </c>
      <c r="W12506" t="s">
        <v>33</v>
      </c>
    </row>
    <row r="12507" spans="1:23" x14ac:dyDescent="0.3">
      <c r="A12507" s="11">
        <v>18650448</v>
      </c>
      <c r="B12507">
        <v>6314994</v>
      </c>
      <c r="C12507" t="s">
        <v>45</v>
      </c>
      <c r="D12507" t="s">
        <v>24</v>
      </c>
      <c r="E12507" t="s">
        <v>56</v>
      </c>
      <c r="F12507" t="s">
        <v>26</v>
      </c>
      <c r="G12507">
        <v>8</v>
      </c>
      <c r="H12507" t="s">
        <v>812</v>
      </c>
      <c r="I12507">
        <v>69</v>
      </c>
      <c r="J12507" s="5">
        <v>2</v>
      </c>
      <c r="K12507" s="5">
        <v>1</v>
      </c>
      <c r="L12507">
        <v>26</v>
      </c>
      <c r="M12507">
        <v>0</v>
      </c>
      <c r="N12507">
        <v>0</v>
      </c>
      <c r="O12507">
        <v>0</v>
      </c>
      <c r="P12507" t="s">
        <v>973</v>
      </c>
      <c r="Q12507" t="s">
        <v>294</v>
      </c>
      <c r="R12507" t="s">
        <v>48</v>
      </c>
      <c r="S12507" t="s">
        <v>48</v>
      </c>
      <c r="T12507" t="s">
        <v>12561</v>
      </c>
      <c r="U12507">
        <v>3</v>
      </c>
      <c r="V12507" t="s">
        <v>49910</v>
      </c>
      <c r="W12507" t="s">
        <v>33</v>
      </c>
    </row>
    <row r="12508" spans="1:23" x14ac:dyDescent="0.3">
      <c r="A12508" s="11">
        <v>264941820</v>
      </c>
      <c r="B12508">
        <v>104600556</v>
      </c>
      <c r="C12508" t="s">
        <v>34</v>
      </c>
      <c r="D12508" t="s">
        <v>40</v>
      </c>
      <c r="E12508" t="s">
        <v>25</v>
      </c>
      <c r="F12508" t="s">
        <v>26</v>
      </c>
      <c r="G12508">
        <v>4</v>
      </c>
      <c r="H12508" t="s">
        <v>47</v>
      </c>
      <c r="I12508">
        <v>1</v>
      </c>
      <c r="J12508" s="5">
        <v>6</v>
      </c>
      <c r="K12508" s="5">
        <v>0</v>
      </c>
      <c r="L12508">
        <v>12</v>
      </c>
      <c r="M12508">
        <v>0</v>
      </c>
      <c r="N12508">
        <v>0</v>
      </c>
      <c r="O12508">
        <v>0</v>
      </c>
      <c r="P12508" t="s">
        <v>1821</v>
      </c>
      <c r="Q12508" t="s">
        <v>1017</v>
      </c>
      <c r="R12508" t="s">
        <v>128</v>
      </c>
      <c r="S12508" t="s">
        <v>128</v>
      </c>
      <c r="T12508" t="s">
        <v>12562</v>
      </c>
      <c r="U12508">
        <v>9</v>
      </c>
      <c r="V12508" t="s">
        <v>49909</v>
      </c>
      <c r="W12508" t="s">
        <v>33</v>
      </c>
    </row>
    <row r="12509" spans="1:23" x14ac:dyDescent="0.3">
      <c r="A12509" s="11">
        <v>156352926</v>
      </c>
      <c r="B12509">
        <v>41020758</v>
      </c>
      <c r="C12509" t="s">
        <v>34</v>
      </c>
      <c r="D12509" t="s">
        <v>24</v>
      </c>
      <c r="E12509" t="s">
        <v>46</v>
      </c>
      <c r="F12509" t="s">
        <v>26</v>
      </c>
      <c r="G12509">
        <v>4</v>
      </c>
      <c r="H12509" t="s">
        <v>47</v>
      </c>
      <c r="I12509">
        <v>4</v>
      </c>
      <c r="J12509" s="5">
        <v>1</v>
      </c>
      <c r="K12509" s="5">
        <v>1</v>
      </c>
      <c r="L12509">
        <v>14</v>
      </c>
      <c r="M12509">
        <v>0</v>
      </c>
      <c r="N12509">
        <v>0</v>
      </c>
      <c r="O12509">
        <v>2</v>
      </c>
      <c r="P12509" t="s">
        <v>433</v>
      </c>
      <c r="Q12509" t="s">
        <v>77</v>
      </c>
      <c r="R12509" t="s">
        <v>469</v>
      </c>
      <c r="S12509" t="s">
        <v>469</v>
      </c>
      <c r="T12509" t="s">
        <v>12563</v>
      </c>
      <c r="U12509">
        <v>9</v>
      </c>
      <c r="V12509" t="s">
        <v>49909</v>
      </c>
      <c r="W12509" t="s">
        <v>33</v>
      </c>
    </row>
    <row r="12510" spans="1:23" x14ac:dyDescent="0.3">
      <c r="A12510" s="11">
        <v>81848574</v>
      </c>
      <c r="B12510">
        <v>21168081</v>
      </c>
      <c r="C12510" t="s">
        <v>34</v>
      </c>
      <c r="D12510" t="s">
        <v>24</v>
      </c>
      <c r="E12510" t="s">
        <v>41</v>
      </c>
      <c r="F12510" t="s">
        <v>26</v>
      </c>
      <c r="G12510">
        <v>5</v>
      </c>
      <c r="H12510" t="s">
        <v>47</v>
      </c>
      <c r="I12510">
        <v>46</v>
      </c>
      <c r="J12510" s="5">
        <v>3</v>
      </c>
      <c r="K12510" s="5">
        <v>0</v>
      </c>
      <c r="L12510">
        <v>45</v>
      </c>
      <c r="M12510">
        <v>0</v>
      </c>
      <c r="N12510">
        <v>0</v>
      </c>
      <c r="O12510">
        <v>1</v>
      </c>
      <c r="P12510" t="s">
        <v>59</v>
      </c>
      <c r="Q12510" t="s">
        <v>68</v>
      </c>
      <c r="R12510" t="s">
        <v>294</v>
      </c>
      <c r="S12510" t="s">
        <v>294</v>
      </c>
      <c r="T12510" t="s">
        <v>12564</v>
      </c>
      <c r="U12510">
        <v>4</v>
      </c>
      <c r="V12510" t="s">
        <v>49910</v>
      </c>
      <c r="W12510" t="s">
        <v>33</v>
      </c>
    </row>
    <row r="12511" spans="1:23" x14ac:dyDescent="0.3">
      <c r="A12511" s="11">
        <v>183154194</v>
      </c>
      <c r="B12511">
        <v>23862672</v>
      </c>
      <c r="C12511" t="s">
        <v>34</v>
      </c>
      <c r="D12511" t="s">
        <v>40</v>
      </c>
      <c r="E12511" t="s">
        <v>35</v>
      </c>
      <c r="F12511" t="s">
        <v>26</v>
      </c>
      <c r="G12511">
        <v>7</v>
      </c>
      <c r="H12511" t="s">
        <v>71</v>
      </c>
      <c r="I12511">
        <v>39</v>
      </c>
      <c r="J12511" s="5">
        <v>1</v>
      </c>
      <c r="K12511" s="5">
        <v>0</v>
      </c>
      <c r="L12511">
        <v>12</v>
      </c>
      <c r="M12511">
        <v>0</v>
      </c>
      <c r="N12511">
        <v>0</v>
      </c>
      <c r="O12511">
        <v>0</v>
      </c>
      <c r="P12511" t="s">
        <v>99</v>
      </c>
      <c r="Q12511" t="s">
        <v>139</v>
      </c>
      <c r="R12511" t="s">
        <v>29</v>
      </c>
      <c r="S12511" t="s">
        <v>29</v>
      </c>
      <c r="T12511" t="s">
        <v>12565</v>
      </c>
      <c r="U12511">
        <v>9</v>
      </c>
      <c r="V12511" t="s">
        <v>49909</v>
      </c>
      <c r="W12511" t="s">
        <v>33</v>
      </c>
    </row>
    <row r="12512" spans="1:23" x14ac:dyDescent="0.3">
      <c r="A12512" s="11">
        <v>332609222</v>
      </c>
      <c r="B12512">
        <v>106493823</v>
      </c>
      <c r="C12512" t="s">
        <v>34</v>
      </c>
      <c r="D12512" t="s">
        <v>24</v>
      </c>
      <c r="E12512" t="s">
        <v>41</v>
      </c>
      <c r="F12512" t="s">
        <v>26</v>
      </c>
      <c r="G12512">
        <v>3</v>
      </c>
      <c r="H12512" t="s">
        <v>47</v>
      </c>
      <c r="I12512">
        <v>1</v>
      </c>
      <c r="J12512" s="5">
        <v>1</v>
      </c>
      <c r="K12512" s="5">
        <v>0</v>
      </c>
      <c r="L12512">
        <v>15</v>
      </c>
      <c r="M12512">
        <v>0</v>
      </c>
      <c r="N12512">
        <v>0</v>
      </c>
      <c r="O12512">
        <v>0</v>
      </c>
      <c r="P12512" t="s">
        <v>174</v>
      </c>
      <c r="Q12512" t="s">
        <v>226</v>
      </c>
      <c r="R12512" t="s">
        <v>507</v>
      </c>
      <c r="S12512" t="s">
        <v>507</v>
      </c>
      <c r="T12512" t="s">
        <v>12566</v>
      </c>
      <c r="U12512">
        <v>9</v>
      </c>
      <c r="V12512" t="s">
        <v>49910</v>
      </c>
      <c r="W12512" t="s">
        <v>33</v>
      </c>
    </row>
    <row r="12513" spans="1:23" x14ac:dyDescent="0.3">
      <c r="A12513" s="11">
        <v>124752312</v>
      </c>
      <c r="B12513">
        <v>36132147</v>
      </c>
      <c r="C12513" t="s">
        <v>34</v>
      </c>
      <c r="D12513" t="s">
        <v>24</v>
      </c>
      <c r="E12513" t="s">
        <v>41</v>
      </c>
      <c r="F12513" t="s">
        <v>26</v>
      </c>
      <c r="G12513">
        <v>11</v>
      </c>
      <c r="H12513" t="s">
        <v>27</v>
      </c>
      <c r="I12513">
        <v>1</v>
      </c>
      <c r="J12513" s="5">
        <v>1</v>
      </c>
      <c r="K12513" s="5">
        <v>0</v>
      </c>
      <c r="L12513">
        <v>8</v>
      </c>
      <c r="M12513">
        <v>0</v>
      </c>
      <c r="N12513">
        <v>0</v>
      </c>
      <c r="O12513">
        <v>0</v>
      </c>
      <c r="P12513" t="s">
        <v>3795</v>
      </c>
      <c r="Q12513" t="s">
        <v>142</v>
      </c>
      <c r="R12513" t="s">
        <v>85</v>
      </c>
      <c r="S12513" t="s">
        <v>85</v>
      </c>
      <c r="T12513" t="s">
        <v>12567</v>
      </c>
      <c r="U12513">
        <v>7</v>
      </c>
      <c r="V12513" t="s">
        <v>49910</v>
      </c>
      <c r="W12513" t="s">
        <v>33</v>
      </c>
    </row>
    <row r="12514" spans="1:23" x14ac:dyDescent="0.3">
      <c r="A12514" s="11">
        <v>157068930</v>
      </c>
      <c r="B12514">
        <v>110085957</v>
      </c>
      <c r="C12514" t="s">
        <v>34</v>
      </c>
      <c r="D12514" t="s">
        <v>40</v>
      </c>
      <c r="E12514" t="s">
        <v>41</v>
      </c>
      <c r="F12514" t="s">
        <v>26</v>
      </c>
      <c r="G12514">
        <v>4</v>
      </c>
      <c r="H12514" t="s">
        <v>155</v>
      </c>
      <c r="I12514">
        <v>39</v>
      </c>
      <c r="J12514" s="5">
        <v>6</v>
      </c>
      <c r="K12514" s="5">
        <v>0</v>
      </c>
      <c r="L12514">
        <v>30</v>
      </c>
      <c r="M12514">
        <v>0</v>
      </c>
      <c r="N12514">
        <v>0</v>
      </c>
      <c r="O12514">
        <v>3</v>
      </c>
      <c r="P12514" t="s">
        <v>174</v>
      </c>
      <c r="Q12514" t="s">
        <v>2379</v>
      </c>
      <c r="R12514" t="s">
        <v>49</v>
      </c>
      <c r="S12514" t="s">
        <v>49</v>
      </c>
      <c r="T12514" t="s">
        <v>12568</v>
      </c>
      <c r="U12514">
        <v>8</v>
      </c>
      <c r="V12514" t="s">
        <v>49910</v>
      </c>
      <c r="W12514" t="s">
        <v>33</v>
      </c>
    </row>
    <row r="12515" spans="1:23" x14ac:dyDescent="0.3">
      <c r="A12515" s="11">
        <v>151288230</v>
      </c>
      <c r="B12515">
        <v>38632050</v>
      </c>
      <c r="C12515" t="s">
        <v>34</v>
      </c>
      <c r="D12515" t="s">
        <v>40</v>
      </c>
      <c r="E12515" t="s">
        <v>25</v>
      </c>
      <c r="F12515" t="s">
        <v>26</v>
      </c>
      <c r="G12515">
        <v>5</v>
      </c>
      <c r="H12515" t="s">
        <v>67</v>
      </c>
      <c r="I12515">
        <v>19</v>
      </c>
      <c r="J12515" s="5">
        <v>1</v>
      </c>
      <c r="K12515" s="5">
        <v>1</v>
      </c>
      <c r="L12515">
        <v>8</v>
      </c>
      <c r="M12515">
        <v>0</v>
      </c>
      <c r="N12515">
        <v>0</v>
      </c>
      <c r="O12515">
        <v>0</v>
      </c>
      <c r="P12515" t="s">
        <v>464</v>
      </c>
      <c r="Q12515" t="s">
        <v>53</v>
      </c>
      <c r="R12515" t="s">
        <v>53</v>
      </c>
      <c r="S12515" t="s">
        <v>53</v>
      </c>
      <c r="T12515" t="s">
        <v>12569</v>
      </c>
      <c r="U12515">
        <v>7</v>
      </c>
      <c r="V12515" t="s">
        <v>49909</v>
      </c>
      <c r="W12515" t="s">
        <v>33</v>
      </c>
    </row>
    <row r="12516" spans="1:23" x14ac:dyDescent="0.3">
      <c r="A12516" s="11">
        <v>164299206</v>
      </c>
      <c r="B12516">
        <v>59411250</v>
      </c>
      <c r="C12516" t="s">
        <v>45</v>
      </c>
      <c r="D12516" t="s">
        <v>40</v>
      </c>
      <c r="E12516" t="s">
        <v>25</v>
      </c>
      <c r="F12516" t="s">
        <v>26</v>
      </c>
      <c r="G12516">
        <v>5</v>
      </c>
      <c r="H12516" t="s">
        <v>47</v>
      </c>
      <c r="I12516">
        <v>58</v>
      </c>
      <c r="J12516" s="5">
        <v>0</v>
      </c>
      <c r="K12516" s="5">
        <v>1</v>
      </c>
      <c r="L12516">
        <v>11</v>
      </c>
      <c r="M12516">
        <v>0</v>
      </c>
      <c r="N12516">
        <v>0</v>
      </c>
      <c r="O12516">
        <v>1</v>
      </c>
      <c r="P12516" t="s">
        <v>599</v>
      </c>
      <c r="Q12516" t="s">
        <v>53</v>
      </c>
      <c r="R12516" t="s">
        <v>49</v>
      </c>
      <c r="S12516" t="s">
        <v>49</v>
      </c>
      <c r="T12516" t="s">
        <v>12570</v>
      </c>
      <c r="U12516">
        <v>9</v>
      </c>
      <c r="V12516" t="s">
        <v>49910</v>
      </c>
      <c r="W12516" t="s">
        <v>33</v>
      </c>
    </row>
    <row r="12517" spans="1:23" x14ac:dyDescent="0.3">
      <c r="A12517" s="11">
        <v>61121562</v>
      </c>
      <c r="B12517">
        <v>19136646</v>
      </c>
      <c r="C12517" t="s">
        <v>34</v>
      </c>
      <c r="D12517" t="s">
        <v>40</v>
      </c>
      <c r="E12517" t="s">
        <v>46</v>
      </c>
      <c r="F12517" t="s">
        <v>26</v>
      </c>
      <c r="G12517">
        <v>1</v>
      </c>
      <c r="H12517" t="s">
        <v>47</v>
      </c>
      <c r="I12517">
        <v>23</v>
      </c>
      <c r="J12517" s="5">
        <v>0</v>
      </c>
      <c r="K12517" s="5">
        <v>0</v>
      </c>
      <c r="L12517">
        <v>6</v>
      </c>
      <c r="M12517">
        <v>0</v>
      </c>
      <c r="N12517">
        <v>0</v>
      </c>
      <c r="O12517">
        <v>2</v>
      </c>
      <c r="P12517" t="s">
        <v>158</v>
      </c>
      <c r="Q12517" t="s">
        <v>49</v>
      </c>
      <c r="R12517" t="s">
        <v>48</v>
      </c>
      <c r="S12517" t="s">
        <v>48</v>
      </c>
      <c r="T12517" t="s">
        <v>12571</v>
      </c>
      <c r="U12517">
        <v>6</v>
      </c>
      <c r="V12517" t="s">
        <v>49910</v>
      </c>
      <c r="W12517" t="s">
        <v>33</v>
      </c>
    </row>
    <row r="12518" spans="1:23" x14ac:dyDescent="0.3">
      <c r="A12518" s="11">
        <v>196494786</v>
      </c>
      <c r="B12518">
        <v>42007590</v>
      </c>
      <c r="C12518" t="s">
        <v>376</v>
      </c>
      <c r="D12518" t="s">
        <v>40</v>
      </c>
      <c r="E12518" t="s">
        <v>160</v>
      </c>
      <c r="F12518" t="s">
        <v>26</v>
      </c>
      <c r="G12518">
        <v>14</v>
      </c>
      <c r="H12518" t="s">
        <v>1418</v>
      </c>
      <c r="I12518">
        <v>43</v>
      </c>
      <c r="J12518" s="5">
        <v>0</v>
      </c>
      <c r="K12518" s="5">
        <v>0</v>
      </c>
      <c r="L12518">
        <v>4</v>
      </c>
      <c r="M12518">
        <v>0</v>
      </c>
      <c r="N12518">
        <v>0</v>
      </c>
      <c r="O12518">
        <v>0</v>
      </c>
      <c r="P12518" t="s">
        <v>6320</v>
      </c>
      <c r="Q12518" t="s">
        <v>294</v>
      </c>
      <c r="R12518" t="s">
        <v>396</v>
      </c>
      <c r="S12518" t="s">
        <v>396</v>
      </c>
      <c r="T12518" t="s">
        <v>12572</v>
      </c>
      <c r="U12518">
        <v>5</v>
      </c>
      <c r="V12518" t="s">
        <v>49909</v>
      </c>
      <c r="W12518" t="s">
        <v>33</v>
      </c>
    </row>
    <row r="12519" spans="1:23" x14ac:dyDescent="0.3">
      <c r="A12519" s="11">
        <v>86037090</v>
      </c>
      <c r="B12519">
        <v>23770161</v>
      </c>
      <c r="C12519" t="s">
        <v>34</v>
      </c>
      <c r="D12519" t="s">
        <v>40</v>
      </c>
      <c r="E12519" t="s">
        <v>25</v>
      </c>
      <c r="F12519" t="s">
        <v>26</v>
      </c>
      <c r="G12519">
        <v>5</v>
      </c>
      <c r="H12519" t="s">
        <v>67</v>
      </c>
      <c r="I12519">
        <v>23</v>
      </c>
      <c r="J12519" s="5">
        <v>0</v>
      </c>
      <c r="K12519" s="5">
        <v>1</v>
      </c>
      <c r="L12519">
        <v>21</v>
      </c>
      <c r="M12519">
        <v>1</v>
      </c>
      <c r="N12519">
        <v>0</v>
      </c>
      <c r="O12519">
        <v>0</v>
      </c>
      <c r="P12519" t="s">
        <v>195</v>
      </c>
      <c r="Q12519" t="s">
        <v>89</v>
      </c>
      <c r="R12519" t="s">
        <v>2177</v>
      </c>
      <c r="S12519" t="s">
        <v>2177</v>
      </c>
      <c r="T12519" t="s">
        <v>8861</v>
      </c>
      <c r="U12519">
        <v>7</v>
      </c>
      <c r="V12519" t="s">
        <v>49909</v>
      </c>
      <c r="W12519" t="s">
        <v>32</v>
      </c>
    </row>
    <row r="12520" spans="1:23" x14ac:dyDescent="0.3">
      <c r="A12520" s="11">
        <v>272653398</v>
      </c>
      <c r="B12520">
        <v>84590334</v>
      </c>
      <c r="C12520" t="s">
        <v>34</v>
      </c>
      <c r="D12520" t="s">
        <v>40</v>
      </c>
      <c r="E12520" t="s">
        <v>35</v>
      </c>
      <c r="F12520" t="s">
        <v>26</v>
      </c>
      <c r="G12520">
        <v>6</v>
      </c>
      <c r="H12520" t="s">
        <v>47</v>
      </c>
      <c r="I12520">
        <v>80</v>
      </c>
      <c r="J12520" s="5">
        <v>3</v>
      </c>
      <c r="K12520" s="5">
        <v>1</v>
      </c>
      <c r="L12520">
        <v>25</v>
      </c>
      <c r="M12520">
        <v>2</v>
      </c>
      <c r="N12520">
        <v>0</v>
      </c>
      <c r="O12520">
        <v>4</v>
      </c>
      <c r="P12520" t="s">
        <v>433</v>
      </c>
      <c r="Q12520" t="s">
        <v>110</v>
      </c>
      <c r="R12520" t="s">
        <v>574</v>
      </c>
      <c r="S12520" t="s">
        <v>574</v>
      </c>
      <c r="T12520" t="s">
        <v>12573</v>
      </c>
      <c r="U12520">
        <v>9</v>
      </c>
      <c r="V12520" t="s">
        <v>49909</v>
      </c>
      <c r="W12520" t="s">
        <v>33</v>
      </c>
    </row>
    <row r="12521" spans="1:23" x14ac:dyDescent="0.3">
      <c r="A12521" s="11">
        <v>137894976</v>
      </c>
      <c r="B12521">
        <v>24379713</v>
      </c>
      <c r="C12521" t="s">
        <v>34</v>
      </c>
      <c r="D12521" t="s">
        <v>24</v>
      </c>
      <c r="E12521" t="s">
        <v>35</v>
      </c>
      <c r="F12521" t="s">
        <v>26</v>
      </c>
      <c r="G12521">
        <v>5</v>
      </c>
      <c r="H12521" t="s">
        <v>71</v>
      </c>
      <c r="I12521">
        <v>38</v>
      </c>
      <c r="J12521" s="5">
        <v>1</v>
      </c>
      <c r="K12521" s="5">
        <v>0</v>
      </c>
      <c r="L12521">
        <v>21</v>
      </c>
      <c r="M12521">
        <v>0</v>
      </c>
      <c r="N12521">
        <v>0</v>
      </c>
      <c r="O12521">
        <v>1</v>
      </c>
      <c r="P12521" t="s">
        <v>286</v>
      </c>
      <c r="Q12521" t="s">
        <v>113</v>
      </c>
      <c r="R12521" t="s">
        <v>49</v>
      </c>
      <c r="S12521" t="s">
        <v>49</v>
      </c>
      <c r="T12521" t="s">
        <v>12574</v>
      </c>
      <c r="U12521">
        <v>9</v>
      </c>
      <c r="V12521" t="s">
        <v>49910</v>
      </c>
      <c r="W12521" t="s">
        <v>33</v>
      </c>
    </row>
    <row r="12522" spans="1:23" x14ac:dyDescent="0.3">
      <c r="A12522" s="11">
        <v>19760346</v>
      </c>
      <c r="B12522">
        <v>3719394</v>
      </c>
      <c r="C12522" t="s">
        <v>45</v>
      </c>
      <c r="D12522" t="s">
        <v>40</v>
      </c>
      <c r="E12522" t="s">
        <v>160</v>
      </c>
      <c r="F12522" t="s">
        <v>26</v>
      </c>
      <c r="G12522">
        <v>8</v>
      </c>
      <c r="H12522" t="s">
        <v>71</v>
      </c>
      <c r="I12522">
        <v>63</v>
      </c>
      <c r="J12522" s="5">
        <v>0</v>
      </c>
      <c r="K12522" s="5">
        <v>1</v>
      </c>
      <c r="L12522">
        <v>13</v>
      </c>
      <c r="M12522">
        <v>0</v>
      </c>
      <c r="N12522">
        <v>0</v>
      </c>
      <c r="O12522">
        <v>0</v>
      </c>
      <c r="P12522" t="s">
        <v>707</v>
      </c>
      <c r="Q12522" t="s">
        <v>115</v>
      </c>
      <c r="R12522" t="s">
        <v>37</v>
      </c>
      <c r="S12522" t="s">
        <v>37</v>
      </c>
      <c r="T12522" t="s">
        <v>8893</v>
      </c>
      <c r="U12522">
        <v>5</v>
      </c>
      <c r="V12522" t="s">
        <v>49910</v>
      </c>
      <c r="W12522" t="s">
        <v>33</v>
      </c>
    </row>
    <row r="12523" spans="1:23" x14ac:dyDescent="0.3">
      <c r="A12523" s="11">
        <v>176559504</v>
      </c>
      <c r="B12523">
        <v>86484033</v>
      </c>
      <c r="C12523" t="s">
        <v>34</v>
      </c>
      <c r="D12523" t="s">
        <v>24</v>
      </c>
      <c r="E12523" t="s">
        <v>25</v>
      </c>
      <c r="F12523" t="s">
        <v>26</v>
      </c>
      <c r="G12523">
        <v>7</v>
      </c>
      <c r="H12523" t="s">
        <v>47</v>
      </c>
      <c r="I12523">
        <v>62</v>
      </c>
      <c r="J12523" s="5">
        <v>0</v>
      </c>
      <c r="K12523" s="5">
        <v>1</v>
      </c>
      <c r="L12523">
        <v>16</v>
      </c>
      <c r="M12523">
        <v>2</v>
      </c>
      <c r="N12523">
        <v>1</v>
      </c>
      <c r="O12523">
        <v>0</v>
      </c>
      <c r="P12523" t="s">
        <v>95</v>
      </c>
      <c r="Q12523" t="s">
        <v>177</v>
      </c>
      <c r="R12523" t="s">
        <v>118</v>
      </c>
      <c r="S12523" t="s">
        <v>118</v>
      </c>
      <c r="T12523" t="s">
        <v>12575</v>
      </c>
      <c r="U12523">
        <v>8</v>
      </c>
      <c r="V12523" t="s">
        <v>49910</v>
      </c>
      <c r="W12523" t="s">
        <v>33</v>
      </c>
    </row>
    <row r="12524" spans="1:23" x14ac:dyDescent="0.3">
      <c r="A12524" s="11">
        <v>195517098</v>
      </c>
      <c r="B12524">
        <v>48469086</v>
      </c>
      <c r="C12524" t="s">
        <v>34</v>
      </c>
      <c r="D12524" t="s">
        <v>24</v>
      </c>
      <c r="E12524" t="s">
        <v>35</v>
      </c>
      <c r="F12524" t="s">
        <v>26</v>
      </c>
      <c r="G12524">
        <v>1</v>
      </c>
      <c r="H12524" t="s">
        <v>47</v>
      </c>
      <c r="I12524">
        <v>43</v>
      </c>
      <c r="J12524" s="5">
        <v>0</v>
      </c>
      <c r="K12524" s="5">
        <v>0</v>
      </c>
      <c r="L12524">
        <v>11</v>
      </c>
      <c r="M12524">
        <v>2</v>
      </c>
      <c r="N12524">
        <v>0</v>
      </c>
      <c r="O12524">
        <v>0</v>
      </c>
      <c r="P12524" t="s">
        <v>57</v>
      </c>
      <c r="Q12524" t="s">
        <v>118</v>
      </c>
      <c r="R12524" t="s">
        <v>49</v>
      </c>
      <c r="S12524" t="s">
        <v>49</v>
      </c>
      <c r="T12524" t="s">
        <v>12576</v>
      </c>
      <c r="U12524">
        <v>9</v>
      </c>
      <c r="V12524" t="s">
        <v>49909</v>
      </c>
      <c r="W12524" t="s">
        <v>33</v>
      </c>
    </row>
    <row r="12525" spans="1:23" x14ac:dyDescent="0.3">
      <c r="A12525" s="11">
        <v>39702120</v>
      </c>
      <c r="B12525">
        <v>510255</v>
      </c>
      <c r="C12525" t="s">
        <v>45</v>
      </c>
      <c r="D12525" t="s">
        <v>24</v>
      </c>
      <c r="E12525" t="s">
        <v>35</v>
      </c>
      <c r="F12525" t="s">
        <v>26</v>
      </c>
      <c r="G12525">
        <v>4</v>
      </c>
      <c r="H12525" t="s">
        <v>47</v>
      </c>
      <c r="I12525">
        <v>48</v>
      </c>
      <c r="J12525" s="5">
        <v>1</v>
      </c>
      <c r="K12525" s="5">
        <v>1</v>
      </c>
      <c r="L12525">
        <v>12</v>
      </c>
      <c r="M12525">
        <v>1</v>
      </c>
      <c r="N12525">
        <v>0</v>
      </c>
      <c r="O12525">
        <v>1</v>
      </c>
      <c r="P12525" t="s">
        <v>110</v>
      </c>
      <c r="Q12525" t="s">
        <v>29</v>
      </c>
      <c r="R12525" t="s">
        <v>89</v>
      </c>
      <c r="S12525" t="s">
        <v>89</v>
      </c>
      <c r="T12525" t="s">
        <v>12577</v>
      </c>
      <c r="U12525">
        <v>9</v>
      </c>
      <c r="V12525" t="s">
        <v>49910</v>
      </c>
      <c r="W12525" t="s">
        <v>33</v>
      </c>
    </row>
    <row r="12526" spans="1:23" x14ac:dyDescent="0.3">
      <c r="A12526" s="11">
        <v>247597152</v>
      </c>
      <c r="B12526">
        <v>54022689</v>
      </c>
      <c r="C12526" t="s">
        <v>34</v>
      </c>
      <c r="D12526" t="s">
        <v>24</v>
      </c>
      <c r="E12526" t="s">
        <v>46</v>
      </c>
      <c r="F12526" t="s">
        <v>26</v>
      </c>
      <c r="G12526">
        <v>3</v>
      </c>
      <c r="H12526" t="s">
        <v>280</v>
      </c>
      <c r="I12526">
        <v>56</v>
      </c>
      <c r="J12526" s="5">
        <v>0</v>
      </c>
      <c r="K12526" s="5">
        <v>0</v>
      </c>
      <c r="L12526">
        <v>20</v>
      </c>
      <c r="M12526">
        <v>0</v>
      </c>
      <c r="N12526">
        <v>0</v>
      </c>
      <c r="O12526">
        <v>1</v>
      </c>
      <c r="P12526" t="s">
        <v>507</v>
      </c>
      <c r="Q12526" t="s">
        <v>127</v>
      </c>
      <c r="R12526" t="s">
        <v>65</v>
      </c>
      <c r="S12526" t="s">
        <v>65</v>
      </c>
      <c r="T12526" t="s">
        <v>12578</v>
      </c>
      <c r="U12526">
        <v>8</v>
      </c>
      <c r="V12526" t="s">
        <v>49910</v>
      </c>
      <c r="W12526" t="s">
        <v>33</v>
      </c>
    </row>
    <row r="12527" spans="1:23" x14ac:dyDescent="0.3">
      <c r="A12527" s="11">
        <v>279165042</v>
      </c>
      <c r="B12527">
        <v>41820318</v>
      </c>
      <c r="C12527" t="s">
        <v>34</v>
      </c>
      <c r="D12527" t="s">
        <v>40</v>
      </c>
      <c r="E12527" t="s">
        <v>35</v>
      </c>
      <c r="F12527" t="s">
        <v>26</v>
      </c>
      <c r="G12527">
        <v>4</v>
      </c>
      <c r="H12527" t="s">
        <v>318</v>
      </c>
      <c r="I12527">
        <v>2</v>
      </c>
      <c r="J12527" s="5">
        <v>0</v>
      </c>
      <c r="K12527" s="5">
        <v>1</v>
      </c>
      <c r="L12527">
        <v>16</v>
      </c>
      <c r="M12527">
        <v>0</v>
      </c>
      <c r="N12527">
        <v>0</v>
      </c>
      <c r="O12527">
        <v>0</v>
      </c>
      <c r="P12527" t="s">
        <v>117</v>
      </c>
      <c r="Q12527" t="s">
        <v>53</v>
      </c>
      <c r="R12527" t="s">
        <v>142</v>
      </c>
      <c r="S12527" t="s">
        <v>142</v>
      </c>
      <c r="T12527" t="s">
        <v>12579</v>
      </c>
      <c r="U12527">
        <v>9</v>
      </c>
      <c r="V12527" t="s">
        <v>49910</v>
      </c>
      <c r="W12527" t="s">
        <v>33</v>
      </c>
    </row>
    <row r="12528" spans="1:23" x14ac:dyDescent="0.3">
      <c r="A12528" s="11">
        <v>92918100</v>
      </c>
      <c r="B12528">
        <v>93055779</v>
      </c>
      <c r="C12528" t="s">
        <v>34</v>
      </c>
      <c r="D12528" t="s">
        <v>40</v>
      </c>
      <c r="E12528" t="s">
        <v>41</v>
      </c>
      <c r="F12528" t="s">
        <v>26</v>
      </c>
      <c r="G12528">
        <v>6</v>
      </c>
      <c r="H12528" t="s">
        <v>80</v>
      </c>
      <c r="I12528">
        <v>65</v>
      </c>
      <c r="J12528" s="5">
        <v>2</v>
      </c>
      <c r="K12528" s="5">
        <v>1</v>
      </c>
      <c r="L12528">
        <v>37</v>
      </c>
      <c r="M12528">
        <v>1</v>
      </c>
      <c r="N12528">
        <v>0</v>
      </c>
      <c r="O12528">
        <v>0</v>
      </c>
      <c r="P12528" t="s">
        <v>127</v>
      </c>
      <c r="Q12528" t="s">
        <v>1017</v>
      </c>
      <c r="R12528" t="s">
        <v>53</v>
      </c>
      <c r="S12528" t="s">
        <v>53</v>
      </c>
      <c r="T12528" t="s">
        <v>12580</v>
      </c>
      <c r="U12528">
        <v>7</v>
      </c>
      <c r="V12528" t="s">
        <v>49910</v>
      </c>
      <c r="W12528" t="s">
        <v>33</v>
      </c>
    </row>
    <row r="12529" spans="1:23" x14ac:dyDescent="0.3">
      <c r="A12529" s="11">
        <v>231101622</v>
      </c>
      <c r="B12529">
        <v>80448561</v>
      </c>
      <c r="C12529" t="s">
        <v>376</v>
      </c>
      <c r="D12529" t="s">
        <v>40</v>
      </c>
      <c r="E12529" t="s">
        <v>35</v>
      </c>
      <c r="F12529" t="s">
        <v>26</v>
      </c>
      <c r="G12529">
        <v>1</v>
      </c>
      <c r="H12529" t="s">
        <v>47</v>
      </c>
      <c r="I12529">
        <v>63</v>
      </c>
      <c r="J12529" s="5">
        <v>6</v>
      </c>
      <c r="K12529" s="5">
        <v>0</v>
      </c>
      <c r="L12529">
        <v>15</v>
      </c>
      <c r="M12529">
        <v>0</v>
      </c>
      <c r="N12529">
        <v>0</v>
      </c>
      <c r="O12529">
        <v>0</v>
      </c>
      <c r="P12529" t="s">
        <v>127</v>
      </c>
      <c r="Q12529" t="s">
        <v>62</v>
      </c>
      <c r="R12529" t="s">
        <v>286</v>
      </c>
      <c r="S12529" t="s">
        <v>286</v>
      </c>
      <c r="T12529" t="s">
        <v>7356</v>
      </c>
      <c r="U12529">
        <v>9</v>
      </c>
      <c r="V12529" t="s">
        <v>49909</v>
      </c>
      <c r="W12529" t="s">
        <v>32</v>
      </c>
    </row>
    <row r="12530" spans="1:23" x14ac:dyDescent="0.3">
      <c r="A12530" s="11">
        <v>162937896</v>
      </c>
      <c r="B12530">
        <v>105074514</v>
      </c>
      <c r="C12530" t="s">
        <v>34</v>
      </c>
      <c r="D12530" t="s">
        <v>24</v>
      </c>
      <c r="E12530" t="s">
        <v>56</v>
      </c>
      <c r="F12530" t="s">
        <v>26</v>
      </c>
      <c r="G12530">
        <v>2</v>
      </c>
      <c r="H12530" t="s">
        <v>27</v>
      </c>
      <c r="I12530">
        <v>33</v>
      </c>
      <c r="J12530" s="5">
        <v>0</v>
      </c>
      <c r="K12530" s="5">
        <v>0</v>
      </c>
      <c r="L12530">
        <v>4</v>
      </c>
      <c r="M12530">
        <v>0</v>
      </c>
      <c r="N12530">
        <v>0</v>
      </c>
      <c r="O12530">
        <v>0</v>
      </c>
      <c r="P12530" t="s">
        <v>1074</v>
      </c>
      <c r="Q12530" t="s">
        <v>48</v>
      </c>
      <c r="R12530" t="s">
        <v>49</v>
      </c>
      <c r="S12530" t="s">
        <v>49</v>
      </c>
      <c r="T12530" t="s">
        <v>12581</v>
      </c>
      <c r="U12530">
        <v>3</v>
      </c>
      <c r="V12530" t="s">
        <v>49909</v>
      </c>
      <c r="W12530" t="s">
        <v>32</v>
      </c>
    </row>
    <row r="12531" spans="1:23" x14ac:dyDescent="0.3">
      <c r="A12531" s="11">
        <v>274097868</v>
      </c>
      <c r="B12531">
        <v>107419770</v>
      </c>
      <c r="C12531" t="s">
        <v>34</v>
      </c>
      <c r="D12531" t="s">
        <v>24</v>
      </c>
      <c r="E12531" t="s">
        <v>35</v>
      </c>
      <c r="F12531" t="s">
        <v>26</v>
      </c>
      <c r="G12531">
        <v>1</v>
      </c>
      <c r="H12531" t="s">
        <v>47</v>
      </c>
      <c r="I12531">
        <v>49</v>
      </c>
      <c r="J12531" s="5">
        <v>1</v>
      </c>
      <c r="K12531" s="5">
        <v>0</v>
      </c>
      <c r="L12531">
        <v>7</v>
      </c>
      <c r="M12531">
        <v>0</v>
      </c>
      <c r="N12531">
        <v>0</v>
      </c>
      <c r="O12531">
        <v>0</v>
      </c>
      <c r="P12531" t="s">
        <v>65</v>
      </c>
      <c r="Q12531" t="s">
        <v>68</v>
      </c>
      <c r="R12531" t="s">
        <v>59</v>
      </c>
      <c r="S12531" t="s">
        <v>59</v>
      </c>
      <c r="T12531" t="s">
        <v>12582</v>
      </c>
      <c r="U12531">
        <v>9</v>
      </c>
      <c r="V12531" t="s">
        <v>49909</v>
      </c>
      <c r="W12531" t="s">
        <v>32</v>
      </c>
    </row>
    <row r="12532" spans="1:23" x14ac:dyDescent="0.3">
      <c r="A12532" s="11">
        <v>343755692</v>
      </c>
      <c r="B12532">
        <v>185480834</v>
      </c>
      <c r="C12532" t="s">
        <v>34</v>
      </c>
      <c r="D12532" t="s">
        <v>24</v>
      </c>
      <c r="E12532" t="s">
        <v>235</v>
      </c>
      <c r="F12532" t="s">
        <v>26</v>
      </c>
      <c r="G12532">
        <v>4</v>
      </c>
      <c r="H12532" t="s">
        <v>47</v>
      </c>
      <c r="I12532">
        <v>38</v>
      </c>
      <c r="J12532" s="5">
        <v>1</v>
      </c>
      <c r="K12532" s="5">
        <v>0</v>
      </c>
      <c r="L12532">
        <v>17</v>
      </c>
      <c r="M12532">
        <v>0</v>
      </c>
      <c r="N12532">
        <v>0</v>
      </c>
      <c r="O12532">
        <v>0</v>
      </c>
      <c r="P12532" t="s">
        <v>1363</v>
      </c>
      <c r="Q12532" t="s">
        <v>617</v>
      </c>
      <c r="R12532" t="s">
        <v>3015</v>
      </c>
      <c r="S12532" t="s">
        <v>3015</v>
      </c>
      <c r="T12532" t="s">
        <v>12583</v>
      </c>
      <c r="U12532">
        <v>9</v>
      </c>
      <c r="V12532" t="s">
        <v>49910</v>
      </c>
      <c r="W12532" t="s">
        <v>33</v>
      </c>
    </row>
    <row r="12533" spans="1:23" x14ac:dyDescent="0.3">
      <c r="A12533" s="11">
        <v>152121606</v>
      </c>
      <c r="B12533">
        <v>84725847</v>
      </c>
      <c r="C12533" t="s">
        <v>34</v>
      </c>
      <c r="D12533" t="s">
        <v>24</v>
      </c>
      <c r="E12533" t="s">
        <v>35</v>
      </c>
      <c r="F12533" t="s">
        <v>26</v>
      </c>
      <c r="G12533">
        <v>8</v>
      </c>
      <c r="H12533" t="s">
        <v>47</v>
      </c>
      <c r="I12533">
        <v>57</v>
      </c>
      <c r="J12533" s="5">
        <v>1</v>
      </c>
      <c r="K12533" s="5">
        <v>1</v>
      </c>
      <c r="L12533">
        <v>14</v>
      </c>
      <c r="M12533">
        <v>0</v>
      </c>
      <c r="N12533">
        <v>0</v>
      </c>
      <c r="O12533">
        <v>0</v>
      </c>
      <c r="P12533" t="s">
        <v>118</v>
      </c>
      <c r="Q12533" t="s">
        <v>328</v>
      </c>
      <c r="R12533" t="s">
        <v>89</v>
      </c>
      <c r="S12533" t="s">
        <v>89</v>
      </c>
      <c r="T12533" t="s">
        <v>12584</v>
      </c>
      <c r="U12533">
        <v>9</v>
      </c>
      <c r="V12533" t="s">
        <v>49909</v>
      </c>
      <c r="W12533" t="s">
        <v>32</v>
      </c>
    </row>
    <row r="12534" spans="1:23" x14ac:dyDescent="0.3">
      <c r="A12534" s="11">
        <v>51886308</v>
      </c>
      <c r="B12534">
        <v>104249781</v>
      </c>
      <c r="C12534" t="s">
        <v>34</v>
      </c>
      <c r="D12534" t="s">
        <v>24</v>
      </c>
      <c r="E12534" t="s">
        <v>46</v>
      </c>
      <c r="F12534" t="s">
        <v>26</v>
      </c>
      <c r="G12534">
        <v>3</v>
      </c>
      <c r="H12534" t="s">
        <v>47</v>
      </c>
      <c r="I12534">
        <v>74</v>
      </c>
      <c r="J12534" s="5">
        <v>0</v>
      </c>
      <c r="K12534" s="5">
        <v>1</v>
      </c>
      <c r="L12534">
        <v>13</v>
      </c>
      <c r="M12534">
        <v>5</v>
      </c>
      <c r="N12534">
        <v>0</v>
      </c>
      <c r="O12534">
        <v>0</v>
      </c>
      <c r="P12534" t="s">
        <v>59</v>
      </c>
      <c r="Q12534" t="s">
        <v>61</v>
      </c>
      <c r="R12534" t="s">
        <v>49</v>
      </c>
      <c r="S12534" t="s">
        <v>49</v>
      </c>
      <c r="T12534" t="s">
        <v>12585</v>
      </c>
      <c r="U12534">
        <v>6</v>
      </c>
      <c r="V12534" t="s">
        <v>49910</v>
      </c>
      <c r="W12534" t="s">
        <v>33</v>
      </c>
    </row>
    <row r="12535" spans="1:23" x14ac:dyDescent="0.3">
      <c r="A12535" s="11">
        <v>276389868</v>
      </c>
      <c r="B12535">
        <v>68828571</v>
      </c>
      <c r="C12535" t="s">
        <v>34</v>
      </c>
      <c r="D12535" t="s">
        <v>24</v>
      </c>
      <c r="E12535" t="s">
        <v>35</v>
      </c>
      <c r="F12535" t="s">
        <v>26</v>
      </c>
      <c r="G12535">
        <v>6</v>
      </c>
      <c r="H12535" t="s">
        <v>47</v>
      </c>
      <c r="I12535">
        <v>65</v>
      </c>
      <c r="J12535" s="5">
        <v>0</v>
      </c>
      <c r="K12535" s="5">
        <v>0</v>
      </c>
      <c r="L12535">
        <v>22</v>
      </c>
      <c r="M12535">
        <v>0</v>
      </c>
      <c r="N12535">
        <v>0</v>
      </c>
      <c r="O12535">
        <v>0</v>
      </c>
      <c r="P12535" t="s">
        <v>124</v>
      </c>
      <c r="Q12535" t="s">
        <v>95</v>
      </c>
      <c r="R12535" t="s">
        <v>162</v>
      </c>
      <c r="S12535" t="s">
        <v>162</v>
      </c>
      <c r="T12535" t="s">
        <v>12586</v>
      </c>
      <c r="U12535">
        <v>9</v>
      </c>
      <c r="V12535" t="s">
        <v>49909</v>
      </c>
      <c r="W12535" t="s">
        <v>33</v>
      </c>
    </row>
    <row r="12536" spans="1:23" x14ac:dyDescent="0.3">
      <c r="A12536" s="11">
        <v>189588372</v>
      </c>
      <c r="B12536">
        <v>38748456</v>
      </c>
      <c r="C12536" t="s">
        <v>45</v>
      </c>
      <c r="D12536" t="s">
        <v>24</v>
      </c>
      <c r="E12536" t="s">
        <v>46</v>
      </c>
      <c r="F12536" t="s">
        <v>26</v>
      </c>
      <c r="G12536">
        <v>2</v>
      </c>
      <c r="H12536" t="s">
        <v>47</v>
      </c>
      <c r="I12536">
        <v>41</v>
      </c>
      <c r="J12536" s="5">
        <v>0</v>
      </c>
      <c r="K12536" s="5">
        <v>1</v>
      </c>
      <c r="L12536">
        <v>8</v>
      </c>
      <c r="M12536">
        <v>0</v>
      </c>
      <c r="N12536">
        <v>0</v>
      </c>
      <c r="O12536">
        <v>0</v>
      </c>
      <c r="P12536" t="s">
        <v>620</v>
      </c>
      <c r="Q12536" t="s">
        <v>288</v>
      </c>
      <c r="R12536" t="s">
        <v>12587</v>
      </c>
      <c r="S12536" t="s">
        <v>12587</v>
      </c>
      <c r="T12536" t="s">
        <v>12588</v>
      </c>
      <c r="U12536">
        <v>9</v>
      </c>
      <c r="V12536" t="s">
        <v>49909</v>
      </c>
      <c r="W12536" t="s">
        <v>33</v>
      </c>
    </row>
    <row r="12537" spans="1:23" x14ac:dyDescent="0.3">
      <c r="A12537" s="11">
        <v>241308456</v>
      </c>
      <c r="B12537">
        <v>2257659</v>
      </c>
      <c r="C12537" t="s">
        <v>34</v>
      </c>
      <c r="D12537" t="s">
        <v>24</v>
      </c>
      <c r="E12537" t="s">
        <v>41</v>
      </c>
      <c r="F12537" t="s">
        <v>26</v>
      </c>
      <c r="G12537">
        <v>3</v>
      </c>
      <c r="H12537" t="s">
        <v>47</v>
      </c>
      <c r="I12537">
        <v>44</v>
      </c>
      <c r="J12537" s="5">
        <v>6</v>
      </c>
      <c r="K12537" s="5">
        <v>0</v>
      </c>
      <c r="L12537">
        <v>18</v>
      </c>
      <c r="M12537">
        <v>0</v>
      </c>
      <c r="N12537">
        <v>0</v>
      </c>
      <c r="O12537">
        <v>0</v>
      </c>
      <c r="P12537" t="s">
        <v>59</v>
      </c>
      <c r="Q12537" t="s">
        <v>61</v>
      </c>
      <c r="R12537" t="s">
        <v>473</v>
      </c>
      <c r="S12537" t="s">
        <v>473</v>
      </c>
      <c r="T12537" t="s">
        <v>12589</v>
      </c>
      <c r="U12537">
        <v>9</v>
      </c>
      <c r="V12537" t="s">
        <v>49910</v>
      </c>
      <c r="W12537" t="s">
        <v>33</v>
      </c>
    </row>
    <row r="12538" spans="1:23" x14ac:dyDescent="0.3">
      <c r="A12538" s="11">
        <v>199826694</v>
      </c>
      <c r="B12538">
        <v>41047785</v>
      </c>
      <c r="C12538" t="s">
        <v>34</v>
      </c>
      <c r="D12538" t="s">
        <v>24</v>
      </c>
      <c r="E12538" t="s">
        <v>35</v>
      </c>
      <c r="F12538" t="s">
        <v>26</v>
      </c>
      <c r="G12538">
        <v>1</v>
      </c>
      <c r="H12538" t="s">
        <v>280</v>
      </c>
      <c r="I12538">
        <v>38</v>
      </c>
      <c r="J12538" s="5">
        <v>0</v>
      </c>
      <c r="K12538" s="5">
        <v>0</v>
      </c>
      <c r="L12538">
        <v>15</v>
      </c>
      <c r="M12538">
        <v>1</v>
      </c>
      <c r="N12538">
        <v>2</v>
      </c>
      <c r="O12538">
        <v>0</v>
      </c>
      <c r="P12538" t="s">
        <v>95</v>
      </c>
      <c r="Q12538" t="s">
        <v>77</v>
      </c>
      <c r="R12538" t="s">
        <v>89</v>
      </c>
      <c r="S12538" t="s">
        <v>89</v>
      </c>
      <c r="T12538" t="s">
        <v>11642</v>
      </c>
      <c r="U12538">
        <v>7</v>
      </c>
      <c r="V12538" t="s">
        <v>49910</v>
      </c>
      <c r="W12538" t="s">
        <v>33</v>
      </c>
    </row>
    <row r="12539" spans="1:23" x14ac:dyDescent="0.3">
      <c r="A12539" s="11">
        <v>66393852</v>
      </c>
      <c r="B12539">
        <v>2882997</v>
      </c>
      <c r="C12539" t="s">
        <v>34</v>
      </c>
      <c r="D12539" t="s">
        <v>24</v>
      </c>
      <c r="E12539" t="s">
        <v>169</v>
      </c>
      <c r="F12539" t="s">
        <v>26</v>
      </c>
      <c r="G12539">
        <v>1</v>
      </c>
      <c r="H12539" t="s">
        <v>71</v>
      </c>
      <c r="I12539">
        <v>34</v>
      </c>
      <c r="J12539" s="5">
        <v>0</v>
      </c>
      <c r="K12539" s="5">
        <v>0</v>
      </c>
      <c r="L12539">
        <v>9</v>
      </c>
      <c r="M12539">
        <v>0</v>
      </c>
      <c r="N12539">
        <v>0</v>
      </c>
      <c r="O12539">
        <v>0</v>
      </c>
      <c r="P12539" t="s">
        <v>109</v>
      </c>
      <c r="Q12539" t="s">
        <v>58</v>
      </c>
      <c r="R12539" t="s">
        <v>3502</v>
      </c>
      <c r="S12539" t="s">
        <v>3502</v>
      </c>
      <c r="T12539" t="s">
        <v>12590</v>
      </c>
      <c r="U12539">
        <v>3</v>
      </c>
      <c r="V12539" t="s">
        <v>49910</v>
      </c>
      <c r="W12539" t="s">
        <v>33</v>
      </c>
    </row>
    <row r="12540" spans="1:23" x14ac:dyDescent="0.3">
      <c r="A12540" s="11">
        <v>248068578</v>
      </c>
      <c r="B12540">
        <v>90727272</v>
      </c>
      <c r="C12540" t="s">
        <v>34</v>
      </c>
      <c r="D12540" t="s">
        <v>24</v>
      </c>
      <c r="E12540" t="s">
        <v>46</v>
      </c>
      <c r="F12540" t="s">
        <v>26</v>
      </c>
      <c r="G12540">
        <v>1</v>
      </c>
      <c r="H12540" t="s">
        <v>47</v>
      </c>
      <c r="I12540">
        <v>41</v>
      </c>
      <c r="J12540" s="5">
        <v>0</v>
      </c>
      <c r="K12540" s="5">
        <v>1</v>
      </c>
      <c r="L12540">
        <v>14</v>
      </c>
      <c r="M12540">
        <v>1</v>
      </c>
      <c r="N12540">
        <v>0</v>
      </c>
      <c r="O12540">
        <v>0</v>
      </c>
      <c r="P12540" t="s">
        <v>1717</v>
      </c>
      <c r="Q12540" t="s">
        <v>68</v>
      </c>
      <c r="R12540" t="s">
        <v>89</v>
      </c>
      <c r="S12540" t="s">
        <v>89</v>
      </c>
      <c r="T12540" t="s">
        <v>12591</v>
      </c>
      <c r="U12540">
        <v>9</v>
      </c>
      <c r="V12540" t="s">
        <v>49910</v>
      </c>
      <c r="W12540" t="s">
        <v>33</v>
      </c>
    </row>
    <row r="12541" spans="1:23" x14ac:dyDescent="0.3">
      <c r="A12541" s="11">
        <v>141201342</v>
      </c>
      <c r="B12541">
        <v>22764330</v>
      </c>
      <c r="C12541" t="s">
        <v>34</v>
      </c>
      <c r="D12541" t="s">
        <v>24</v>
      </c>
      <c r="E12541" t="s">
        <v>676</v>
      </c>
      <c r="F12541" t="s">
        <v>275</v>
      </c>
      <c r="G12541">
        <v>4</v>
      </c>
      <c r="H12541" t="s">
        <v>47</v>
      </c>
      <c r="I12541">
        <v>71</v>
      </c>
      <c r="J12541" s="5">
        <v>3</v>
      </c>
      <c r="K12541" s="5">
        <v>1</v>
      </c>
      <c r="L12541">
        <v>21</v>
      </c>
      <c r="M12541">
        <v>1</v>
      </c>
      <c r="N12541">
        <v>0</v>
      </c>
      <c r="O12541">
        <v>0</v>
      </c>
      <c r="P12541" t="s">
        <v>327</v>
      </c>
      <c r="Q12541" t="s">
        <v>57</v>
      </c>
      <c r="R12541" t="s">
        <v>139</v>
      </c>
      <c r="S12541" t="s">
        <v>139</v>
      </c>
      <c r="T12541" t="s">
        <v>12592</v>
      </c>
      <c r="U12541">
        <v>9</v>
      </c>
      <c r="V12541" t="s">
        <v>49909</v>
      </c>
      <c r="W12541" t="s">
        <v>33</v>
      </c>
    </row>
    <row r="12542" spans="1:23" x14ac:dyDescent="0.3">
      <c r="A12542" s="11">
        <v>150330984</v>
      </c>
      <c r="B12542">
        <v>40469130</v>
      </c>
      <c r="C12542" t="s">
        <v>34</v>
      </c>
      <c r="D12542" t="s">
        <v>40</v>
      </c>
      <c r="E12542" t="s">
        <v>169</v>
      </c>
      <c r="F12542" t="s">
        <v>26</v>
      </c>
      <c r="G12542">
        <v>6</v>
      </c>
      <c r="H12542" t="s">
        <v>47</v>
      </c>
      <c r="I12542">
        <v>45</v>
      </c>
      <c r="J12542" s="5">
        <v>0</v>
      </c>
      <c r="K12542" s="5">
        <v>1</v>
      </c>
      <c r="L12542">
        <v>12</v>
      </c>
      <c r="M12542">
        <v>0</v>
      </c>
      <c r="N12542">
        <v>0</v>
      </c>
      <c r="O12542">
        <v>0</v>
      </c>
      <c r="P12542" t="s">
        <v>219</v>
      </c>
      <c r="Q12542" t="s">
        <v>219</v>
      </c>
      <c r="R12542" t="s">
        <v>53</v>
      </c>
      <c r="S12542" t="s">
        <v>53</v>
      </c>
      <c r="T12542" t="s">
        <v>12593</v>
      </c>
      <c r="U12542">
        <v>5</v>
      </c>
      <c r="V12542" t="s">
        <v>49909</v>
      </c>
      <c r="W12542" t="s">
        <v>33</v>
      </c>
    </row>
    <row r="12543" spans="1:23" x14ac:dyDescent="0.3">
      <c r="A12543" s="11">
        <v>131624646</v>
      </c>
      <c r="B12543">
        <v>20034081</v>
      </c>
      <c r="C12543" t="s">
        <v>34</v>
      </c>
      <c r="D12543" t="s">
        <v>24</v>
      </c>
      <c r="E12543" t="s">
        <v>35</v>
      </c>
      <c r="F12543" t="s">
        <v>26</v>
      </c>
      <c r="G12543">
        <v>5</v>
      </c>
      <c r="H12543" t="s">
        <v>67</v>
      </c>
      <c r="I12543">
        <v>54</v>
      </c>
      <c r="J12543" s="5">
        <v>1</v>
      </c>
      <c r="K12543" s="5">
        <v>0</v>
      </c>
      <c r="L12543">
        <v>20</v>
      </c>
      <c r="M12543">
        <v>0</v>
      </c>
      <c r="N12543">
        <v>0</v>
      </c>
      <c r="O12543">
        <v>5</v>
      </c>
      <c r="P12543" t="s">
        <v>53</v>
      </c>
      <c r="Q12543" t="s">
        <v>29</v>
      </c>
      <c r="R12543" t="s">
        <v>238</v>
      </c>
      <c r="S12543" t="s">
        <v>238</v>
      </c>
      <c r="T12543" t="s">
        <v>12594</v>
      </c>
      <c r="U12543">
        <v>9</v>
      </c>
      <c r="V12543" t="s">
        <v>49909</v>
      </c>
      <c r="W12543" t="s">
        <v>32</v>
      </c>
    </row>
    <row r="12544" spans="1:23" x14ac:dyDescent="0.3">
      <c r="A12544" s="11">
        <v>346104764</v>
      </c>
      <c r="B12544">
        <v>57266064</v>
      </c>
      <c r="C12544" t="s">
        <v>34</v>
      </c>
      <c r="D12544" t="s">
        <v>40</v>
      </c>
      <c r="E12544" t="s">
        <v>25</v>
      </c>
      <c r="F12544" t="s">
        <v>26</v>
      </c>
      <c r="G12544">
        <v>5</v>
      </c>
      <c r="H12544" t="s">
        <v>67</v>
      </c>
      <c r="I12544">
        <v>32</v>
      </c>
      <c r="J12544" s="5">
        <v>0</v>
      </c>
      <c r="K12544" s="5">
        <v>0</v>
      </c>
      <c r="L12544">
        <v>15</v>
      </c>
      <c r="M12544">
        <v>0</v>
      </c>
      <c r="N12544">
        <v>0</v>
      </c>
      <c r="O12544">
        <v>1</v>
      </c>
      <c r="P12544" t="s">
        <v>89</v>
      </c>
      <c r="Q12544" t="s">
        <v>89</v>
      </c>
      <c r="R12544" t="s">
        <v>58</v>
      </c>
      <c r="S12544" t="s">
        <v>58</v>
      </c>
      <c r="T12544" t="s">
        <v>12595</v>
      </c>
      <c r="U12544">
        <v>9</v>
      </c>
      <c r="V12544" t="s">
        <v>49909</v>
      </c>
      <c r="W12544" t="s">
        <v>32</v>
      </c>
    </row>
    <row r="12545" spans="1:23" x14ac:dyDescent="0.3">
      <c r="A12545" s="11">
        <v>68007498</v>
      </c>
      <c r="B12545">
        <v>2088720</v>
      </c>
      <c r="C12545" t="s">
        <v>34</v>
      </c>
      <c r="D12545" t="s">
        <v>24</v>
      </c>
      <c r="E12545" t="s">
        <v>35</v>
      </c>
      <c r="F12545" t="s">
        <v>26</v>
      </c>
      <c r="G12545">
        <v>13</v>
      </c>
      <c r="H12545" t="s">
        <v>318</v>
      </c>
      <c r="I12545">
        <v>71</v>
      </c>
      <c r="J12545" s="5">
        <v>4</v>
      </c>
      <c r="K12545" s="5">
        <v>0</v>
      </c>
      <c r="L12545">
        <v>29</v>
      </c>
      <c r="M12545">
        <v>0</v>
      </c>
      <c r="N12545">
        <v>0</v>
      </c>
      <c r="O12545">
        <v>0</v>
      </c>
      <c r="P12545" t="s">
        <v>217</v>
      </c>
      <c r="Q12545" t="s">
        <v>29</v>
      </c>
      <c r="R12545" t="s">
        <v>110</v>
      </c>
      <c r="S12545" t="s">
        <v>110</v>
      </c>
      <c r="T12545" t="s">
        <v>12596</v>
      </c>
      <c r="U12545">
        <v>9</v>
      </c>
      <c r="V12545" t="s">
        <v>49909</v>
      </c>
      <c r="W12545" t="s">
        <v>33</v>
      </c>
    </row>
    <row r="12546" spans="1:23" x14ac:dyDescent="0.3">
      <c r="A12546" s="11">
        <v>315490874</v>
      </c>
      <c r="B12546">
        <v>188846312</v>
      </c>
      <c r="C12546" t="s">
        <v>411</v>
      </c>
      <c r="D12546" t="s">
        <v>40</v>
      </c>
      <c r="E12546" t="s">
        <v>46</v>
      </c>
      <c r="F12546" t="s">
        <v>26</v>
      </c>
      <c r="G12546">
        <v>3</v>
      </c>
      <c r="H12546" t="s">
        <v>47</v>
      </c>
      <c r="I12546">
        <v>18</v>
      </c>
      <c r="J12546" s="5">
        <v>1</v>
      </c>
      <c r="K12546" s="5">
        <v>0</v>
      </c>
      <c r="L12546">
        <v>8</v>
      </c>
      <c r="M12546">
        <v>0</v>
      </c>
      <c r="N12546">
        <v>0</v>
      </c>
      <c r="O12546">
        <v>0</v>
      </c>
      <c r="P12546" t="s">
        <v>886</v>
      </c>
      <c r="Q12546" t="s">
        <v>338</v>
      </c>
      <c r="R12546" t="s">
        <v>226</v>
      </c>
      <c r="S12546" t="s">
        <v>226</v>
      </c>
      <c r="T12546" t="s">
        <v>12597</v>
      </c>
      <c r="U12546">
        <v>9</v>
      </c>
      <c r="V12546" t="s">
        <v>49909</v>
      </c>
      <c r="W12546" t="s">
        <v>32</v>
      </c>
    </row>
    <row r="12547" spans="1:23" x14ac:dyDescent="0.3">
      <c r="A12547" s="11">
        <v>212352042</v>
      </c>
      <c r="B12547">
        <v>84085875</v>
      </c>
      <c r="C12547" t="s">
        <v>34</v>
      </c>
      <c r="D12547" t="s">
        <v>24</v>
      </c>
      <c r="E12547" t="s">
        <v>25</v>
      </c>
      <c r="F12547" t="s">
        <v>216</v>
      </c>
      <c r="G12547">
        <v>10</v>
      </c>
      <c r="H12547" t="s">
        <v>47</v>
      </c>
      <c r="I12547">
        <v>45</v>
      </c>
      <c r="J12547" s="5">
        <v>3</v>
      </c>
      <c r="K12547" s="5">
        <v>1</v>
      </c>
      <c r="L12547">
        <v>23</v>
      </c>
      <c r="M12547">
        <v>1</v>
      </c>
      <c r="N12547">
        <v>0</v>
      </c>
      <c r="O12547">
        <v>0</v>
      </c>
      <c r="P12547" t="s">
        <v>1139</v>
      </c>
      <c r="Q12547" t="s">
        <v>2300</v>
      </c>
      <c r="R12547" t="s">
        <v>238</v>
      </c>
      <c r="S12547" t="s">
        <v>238</v>
      </c>
      <c r="T12547" t="s">
        <v>12598</v>
      </c>
      <c r="U12547">
        <v>9</v>
      </c>
      <c r="V12547" t="s">
        <v>49909</v>
      </c>
      <c r="W12547" t="s">
        <v>33</v>
      </c>
    </row>
    <row r="12548" spans="1:23" x14ac:dyDescent="0.3">
      <c r="A12548" s="11">
        <v>131808702</v>
      </c>
      <c r="B12548">
        <v>104138541</v>
      </c>
      <c r="C12548" t="s">
        <v>34</v>
      </c>
      <c r="D12548" t="s">
        <v>40</v>
      </c>
      <c r="E12548" t="s">
        <v>25</v>
      </c>
      <c r="F12548" t="s">
        <v>26</v>
      </c>
      <c r="G12548">
        <v>4</v>
      </c>
      <c r="H12548" t="s">
        <v>27</v>
      </c>
      <c r="I12548">
        <v>8</v>
      </c>
      <c r="J12548" s="5">
        <v>0</v>
      </c>
      <c r="K12548" s="5">
        <v>1</v>
      </c>
      <c r="L12548">
        <v>17</v>
      </c>
      <c r="M12548">
        <v>0</v>
      </c>
      <c r="N12548">
        <v>0</v>
      </c>
      <c r="O12548">
        <v>1</v>
      </c>
      <c r="P12548" t="s">
        <v>89</v>
      </c>
      <c r="Q12548" t="s">
        <v>420</v>
      </c>
      <c r="R12548" t="s">
        <v>49</v>
      </c>
      <c r="S12548" t="s">
        <v>49</v>
      </c>
      <c r="T12548" t="s">
        <v>12599</v>
      </c>
      <c r="U12548">
        <v>9</v>
      </c>
      <c r="V12548" t="s">
        <v>49910</v>
      </c>
      <c r="W12548" t="s">
        <v>33</v>
      </c>
    </row>
    <row r="12549" spans="1:23" x14ac:dyDescent="0.3">
      <c r="A12549" s="11">
        <v>146299638</v>
      </c>
      <c r="B12549">
        <v>24416001</v>
      </c>
      <c r="C12549" t="s">
        <v>45</v>
      </c>
      <c r="D12549" t="s">
        <v>40</v>
      </c>
      <c r="E12549" t="s">
        <v>35</v>
      </c>
      <c r="F12549" t="s">
        <v>26</v>
      </c>
      <c r="G12549">
        <v>2</v>
      </c>
      <c r="H12549" t="s">
        <v>71</v>
      </c>
      <c r="I12549">
        <v>41</v>
      </c>
      <c r="J12549" s="5">
        <v>5</v>
      </c>
      <c r="K12549" s="5">
        <v>0</v>
      </c>
      <c r="L12549">
        <v>16</v>
      </c>
      <c r="M12549">
        <v>0</v>
      </c>
      <c r="N12549">
        <v>0</v>
      </c>
      <c r="O12549">
        <v>0</v>
      </c>
      <c r="P12549" t="s">
        <v>57</v>
      </c>
      <c r="Q12549" t="s">
        <v>68</v>
      </c>
      <c r="R12549" t="s">
        <v>59</v>
      </c>
      <c r="S12549" t="s">
        <v>59</v>
      </c>
      <c r="T12549" t="s">
        <v>12600</v>
      </c>
      <c r="U12549">
        <v>9</v>
      </c>
      <c r="V12549" t="s">
        <v>49910</v>
      </c>
      <c r="W12549" t="s">
        <v>33</v>
      </c>
    </row>
    <row r="12550" spans="1:23" x14ac:dyDescent="0.3">
      <c r="A12550" s="11">
        <v>439628024</v>
      </c>
      <c r="B12550">
        <v>146318846</v>
      </c>
      <c r="C12550" t="s">
        <v>411</v>
      </c>
      <c r="D12550" t="s">
        <v>24</v>
      </c>
      <c r="E12550" t="s">
        <v>56</v>
      </c>
      <c r="F12550" t="s">
        <v>26</v>
      </c>
      <c r="G12550">
        <v>2</v>
      </c>
      <c r="H12550" t="s">
        <v>47</v>
      </c>
      <c r="I12550">
        <v>34</v>
      </c>
      <c r="J12550" s="5">
        <v>0</v>
      </c>
      <c r="K12550" s="5">
        <v>0</v>
      </c>
      <c r="L12550">
        <v>15</v>
      </c>
      <c r="M12550">
        <v>0</v>
      </c>
      <c r="N12550">
        <v>0</v>
      </c>
      <c r="O12550">
        <v>0</v>
      </c>
      <c r="P12550" t="s">
        <v>93</v>
      </c>
      <c r="Q12550" t="s">
        <v>167</v>
      </c>
      <c r="R12550" t="s">
        <v>347</v>
      </c>
      <c r="S12550" t="s">
        <v>347</v>
      </c>
      <c r="T12550" t="s">
        <v>12601</v>
      </c>
      <c r="U12550">
        <v>9</v>
      </c>
      <c r="V12550" t="s">
        <v>49910</v>
      </c>
      <c r="W12550" t="s">
        <v>33</v>
      </c>
    </row>
    <row r="12551" spans="1:23" x14ac:dyDescent="0.3">
      <c r="A12551" s="11">
        <v>276491682</v>
      </c>
      <c r="B12551">
        <v>1999575</v>
      </c>
      <c r="C12551" t="s">
        <v>34</v>
      </c>
      <c r="D12551" t="s">
        <v>40</v>
      </c>
      <c r="E12551" t="s">
        <v>46</v>
      </c>
      <c r="F12551" t="s">
        <v>26</v>
      </c>
      <c r="G12551">
        <v>3</v>
      </c>
      <c r="H12551" t="s">
        <v>47</v>
      </c>
      <c r="I12551">
        <v>39</v>
      </c>
      <c r="J12551" s="5">
        <v>4</v>
      </c>
      <c r="K12551" s="5">
        <v>1</v>
      </c>
      <c r="L12551">
        <v>11</v>
      </c>
      <c r="M12551">
        <v>0</v>
      </c>
      <c r="N12551">
        <v>0</v>
      </c>
      <c r="O12551">
        <v>1</v>
      </c>
      <c r="P12551" t="s">
        <v>68</v>
      </c>
      <c r="Q12551" t="s">
        <v>68</v>
      </c>
      <c r="R12551" t="s">
        <v>49</v>
      </c>
      <c r="S12551" t="s">
        <v>49</v>
      </c>
      <c r="T12551" t="s">
        <v>12602</v>
      </c>
      <c r="U12551">
        <v>9</v>
      </c>
      <c r="V12551" t="s">
        <v>49909</v>
      </c>
      <c r="W12551" t="s">
        <v>32</v>
      </c>
    </row>
    <row r="12552" spans="1:23" x14ac:dyDescent="0.3">
      <c r="A12552" s="11">
        <v>34420482</v>
      </c>
      <c r="B12552">
        <v>52523235</v>
      </c>
      <c r="C12552" t="s">
        <v>34</v>
      </c>
      <c r="D12552" t="s">
        <v>24</v>
      </c>
      <c r="E12552" t="s">
        <v>41</v>
      </c>
      <c r="F12552" t="s">
        <v>26</v>
      </c>
      <c r="G12552">
        <v>3</v>
      </c>
      <c r="H12552" t="s">
        <v>242</v>
      </c>
      <c r="I12552">
        <v>40</v>
      </c>
      <c r="J12552" s="5">
        <v>2</v>
      </c>
      <c r="K12552" s="5">
        <v>0</v>
      </c>
      <c r="L12552">
        <v>19</v>
      </c>
      <c r="M12552">
        <v>0</v>
      </c>
      <c r="N12552">
        <v>0</v>
      </c>
      <c r="O12552">
        <v>0</v>
      </c>
      <c r="P12552" t="s">
        <v>1067</v>
      </c>
      <c r="Q12552" t="s">
        <v>110</v>
      </c>
      <c r="R12552" t="s">
        <v>111</v>
      </c>
      <c r="S12552" t="s">
        <v>111</v>
      </c>
      <c r="T12552" t="s">
        <v>12603</v>
      </c>
      <c r="U12552">
        <v>3</v>
      </c>
      <c r="V12552" t="s">
        <v>49909</v>
      </c>
      <c r="W12552" t="s">
        <v>33</v>
      </c>
    </row>
    <row r="12553" spans="1:23" x14ac:dyDescent="0.3">
      <c r="A12553" s="11">
        <v>424391978</v>
      </c>
      <c r="B12553">
        <v>80955639</v>
      </c>
      <c r="C12553" t="s">
        <v>34</v>
      </c>
      <c r="D12553" t="s">
        <v>40</v>
      </c>
      <c r="E12553" t="s">
        <v>56</v>
      </c>
      <c r="F12553" t="s">
        <v>26</v>
      </c>
      <c r="G12553">
        <v>1</v>
      </c>
      <c r="H12553" t="s">
        <v>67</v>
      </c>
      <c r="I12553">
        <v>49</v>
      </c>
      <c r="J12553" s="5">
        <v>5</v>
      </c>
      <c r="K12553" s="5">
        <v>1</v>
      </c>
      <c r="L12553">
        <v>15</v>
      </c>
      <c r="M12553">
        <v>0</v>
      </c>
      <c r="N12553">
        <v>0</v>
      </c>
      <c r="O12553">
        <v>2</v>
      </c>
      <c r="P12553" t="s">
        <v>347</v>
      </c>
      <c r="Q12553" t="s">
        <v>49</v>
      </c>
      <c r="R12553" t="s">
        <v>59</v>
      </c>
      <c r="S12553" t="s">
        <v>59</v>
      </c>
      <c r="T12553" t="s">
        <v>12604</v>
      </c>
      <c r="U12553">
        <v>7</v>
      </c>
      <c r="V12553" t="s">
        <v>49910</v>
      </c>
      <c r="W12553" t="s">
        <v>33</v>
      </c>
    </row>
    <row r="12554" spans="1:23" x14ac:dyDescent="0.3">
      <c r="A12554" s="11">
        <v>209303748</v>
      </c>
      <c r="B12554">
        <v>67063626</v>
      </c>
      <c r="C12554" t="s">
        <v>34</v>
      </c>
      <c r="D12554" t="s">
        <v>24</v>
      </c>
      <c r="E12554" t="s">
        <v>35</v>
      </c>
      <c r="F12554" t="s">
        <v>26</v>
      </c>
      <c r="G12554">
        <v>1</v>
      </c>
      <c r="H12554" t="s">
        <v>155</v>
      </c>
      <c r="I12554">
        <v>30</v>
      </c>
      <c r="J12554" s="5">
        <v>1</v>
      </c>
      <c r="K12554" s="5">
        <v>0</v>
      </c>
      <c r="L12554">
        <v>9</v>
      </c>
      <c r="M12554">
        <v>0</v>
      </c>
      <c r="N12554">
        <v>0</v>
      </c>
      <c r="O12554">
        <v>0</v>
      </c>
      <c r="P12554" t="s">
        <v>1484</v>
      </c>
      <c r="Q12554" t="s">
        <v>362</v>
      </c>
      <c r="R12554" t="s">
        <v>49</v>
      </c>
      <c r="S12554" t="s">
        <v>49</v>
      </c>
      <c r="T12554" t="s">
        <v>12605</v>
      </c>
      <c r="U12554">
        <v>3</v>
      </c>
      <c r="V12554" t="s">
        <v>49909</v>
      </c>
      <c r="W12554" t="s">
        <v>33</v>
      </c>
    </row>
    <row r="12555" spans="1:23" x14ac:dyDescent="0.3">
      <c r="A12555" s="11">
        <v>165538902</v>
      </c>
      <c r="B12555">
        <v>59647005</v>
      </c>
      <c r="C12555" t="s">
        <v>34</v>
      </c>
      <c r="D12555" t="s">
        <v>24</v>
      </c>
      <c r="E12555" t="s">
        <v>35</v>
      </c>
      <c r="F12555" t="s">
        <v>26</v>
      </c>
      <c r="G12555">
        <v>3</v>
      </c>
      <c r="H12555" t="s">
        <v>155</v>
      </c>
      <c r="I12555">
        <v>19</v>
      </c>
      <c r="J12555" s="5">
        <v>1</v>
      </c>
      <c r="K12555" s="5">
        <v>0</v>
      </c>
      <c r="L12555">
        <v>17</v>
      </c>
      <c r="M12555">
        <v>0</v>
      </c>
      <c r="N12555">
        <v>0</v>
      </c>
      <c r="O12555">
        <v>0</v>
      </c>
      <c r="P12555" t="s">
        <v>174</v>
      </c>
      <c r="Q12555" t="s">
        <v>175</v>
      </c>
      <c r="R12555" t="s">
        <v>69</v>
      </c>
      <c r="S12555" t="s">
        <v>69</v>
      </c>
      <c r="T12555" t="s">
        <v>12606</v>
      </c>
      <c r="U12555">
        <v>6</v>
      </c>
      <c r="V12555" t="s">
        <v>49909</v>
      </c>
      <c r="W12555" t="s">
        <v>33</v>
      </c>
    </row>
    <row r="12556" spans="1:23" x14ac:dyDescent="0.3">
      <c r="A12556" s="11">
        <v>173019084</v>
      </c>
      <c r="B12556">
        <v>34017903</v>
      </c>
      <c r="C12556" t="s">
        <v>23</v>
      </c>
      <c r="D12556" t="s">
        <v>40</v>
      </c>
      <c r="E12556" t="s">
        <v>46</v>
      </c>
      <c r="F12556" t="s">
        <v>26</v>
      </c>
      <c r="G12556">
        <v>5</v>
      </c>
      <c r="H12556" t="s">
        <v>27</v>
      </c>
      <c r="I12556">
        <v>43</v>
      </c>
      <c r="J12556" s="5">
        <v>0</v>
      </c>
      <c r="K12556" s="5">
        <v>0</v>
      </c>
      <c r="L12556">
        <v>15</v>
      </c>
      <c r="M12556">
        <v>0</v>
      </c>
      <c r="N12556">
        <v>0</v>
      </c>
      <c r="O12556">
        <v>0</v>
      </c>
      <c r="P12556" t="s">
        <v>65</v>
      </c>
      <c r="Q12556" t="s">
        <v>82</v>
      </c>
      <c r="R12556" t="s">
        <v>89</v>
      </c>
      <c r="S12556" t="s">
        <v>89</v>
      </c>
      <c r="T12556" t="s">
        <v>12607</v>
      </c>
      <c r="U12556">
        <v>9</v>
      </c>
      <c r="V12556" t="s">
        <v>49910</v>
      </c>
      <c r="W12556" t="s">
        <v>33</v>
      </c>
    </row>
    <row r="12557" spans="1:23" x14ac:dyDescent="0.3">
      <c r="A12557" s="11">
        <v>401940032</v>
      </c>
      <c r="B12557">
        <v>41863392</v>
      </c>
      <c r="C12557" t="s">
        <v>34</v>
      </c>
      <c r="D12557" t="s">
        <v>24</v>
      </c>
      <c r="E12557" t="s">
        <v>46</v>
      </c>
      <c r="F12557" t="s">
        <v>26</v>
      </c>
      <c r="G12557">
        <v>14</v>
      </c>
      <c r="H12557" t="s">
        <v>47</v>
      </c>
      <c r="I12557">
        <v>84</v>
      </c>
      <c r="J12557" s="5">
        <v>1</v>
      </c>
      <c r="K12557" s="5">
        <v>0</v>
      </c>
      <c r="L12557">
        <v>25</v>
      </c>
      <c r="M12557">
        <v>0</v>
      </c>
      <c r="N12557">
        <v>0</v>
      </c>
      <c r="O12557">
        <v>3</v>
      </c>
      <c r="P12557" t="s">
        <v>86</v>
      </c>
      <c r="Q12557" t="s">
        <v>57</v>
      </c>
      <c r="R12557" t="s">
        <v>68</v>
      </c>
      <c r="S12557" t="s">
        <v>68</v>
      </c>
      <c r="T12557" t="s">
        <v>12608</v>
      </c>
      <c r="U12557">
        <v>9</v>
      </c>
      <c r="V12557" t="s">
        <v>49910</v>
      </c>
      <c r="W12557" t="s">
        <v>33</v>
      </c>
    </row>
    <row r="12558" spans="1:23" x14ac:dyDescent="0.3">
      <c r="A12558" s="11">
        <v>314857232</v>
      </c>
      <c r="B12558">
        <v>112108122</v>
      </c>
      <c r="C12558" t="s">
        <v>34</v>
      </c>
      <c r="D12558" t="s">
        <v>24</v>
      </c>
      <c r="E12558" t="s">
        <v>41</v>
      </c>
      <c r="F12558" t="s">
        <v>26</v>
      </c>
      <c r="G12558">
        <v>8</v>
      </c>
      <c r="H12558" t="s">
        <v>27</v>
      </c>
      <c r="I12558">
        <v>77</v>
      </c>
      <c r="J12558" s="5">
        <v>5</v>
      </c>
      <c r="K12558" s="5">
        <v>0</v>
      </c>
      <c r="L12558">
        <v>27</v>
      </c>
      <c r="M12558">
        <v>0</v>
      </c>
      <c r="N12558">
        <v>0</v>
      </c>
      <c r="O12558">
        <v>1</v>
      </c>
      <c r="P12558" t="s">
        <v>86</v>
      </c>
      <c r="Q12558" t="s">
        <v>62</v>
      </c>
      <c r="R12558" t="s">
        <v>139</v>
      </c>
      <c r="S12558" t="s">
        <v>139</v>
      </c>
      <c r="T12558" t="s">
        <v>12609</v>
      </c>
      <c r="U12558">
        <v>9</v>
      </c>
      <c r="V12558" t="s">
        <v>49910</v>
      </c>
      <c r="W12558" t="s">
        <v>33</v>
      </c>
    </row>
    <row r="12559" spans="1:23" x14ac:dyDescent="0.3">
      <c r="A12559" s="11">
        <v>31753782</v>
      </c>
      <c r="B12559">
        <v>384939</v>
      </c>
      <c r="C12559" t="s">
        <v>34</v>
      </c>
      <c r="D12559" t="s">
        <v>40</v>
      </c>
      <c r="E12559" t="s">
        <v>56</v>
      </c>
      <c r="F12559" t="s">
        <v>26</v>
      </c>
      <c r="G12559">
        <v>4</v>
      </c>
      <c r="H12559" t="s">
        <v>51</v>
      </c>
      <c r="I12559">
        <v>56</v>
      </c>
      <c r="J12559" s="5">
        <v>1</v>
      </c>
      <c r="K12559" s="5">
        <v>1</v>
      </c>
      <c r="L12559">
        <v>11</v>
      </c>
      <c r="M12559">
        <v>0</v>
      </c>
      <c r="N12559">
        <v>0</v>
      </c>
      <c r="O12559">
        <v>4</v>
      </c>
      <c r="P12559" t="s">
        <v>768</v>
      </c>
      <c r="Q12559" t="s">
        <v>77</v>
      </c>
      <c r="R12559" t="s">
        <v>396</v>
      </c>
      <c r="S12559" t="s">
        <v>396</v>
      </c>
      <c r="T12559" t="s">
        <v>12610</v>
      </c>
      <c r="U12559">
        <v>8</v>
      </c>
      <c r="V12559" t="s">
        <v>49909</v>
      </c>
      <c r="W12559" t="s">
        <v>33</v>
      </c>
    </row>
    <row r="12560" spans="1:23" x14ac:dyDescent="0.3">
      <c r="A12560" s="11">
        <v>36239004</v>
      </c>
      <c r="B12560">
        <v>13128345</v>
      </c>
      <c r="C12560" t="s">
        <v>34</v>
      </c>
      <c r="D12560" t="s">
        <v>40</v>
      </c>
      <c r="E12560" t="s">
        <v>46</v>
      </c>
      <c r="F12560" t="s">
        <v>26</v>
      </c>
      <c r="G12560">
        <v>5</v>
      </c>
      <c r="H12560" t="s">
        <v>47</v>
      </c>
      <c r="I12560">
        <v>64</v>
      </c>
      <c r="J12560" s="5">
        <v>0</v>
      </c>
      <c r="K12560" s="5">
        <v>1</v>
      </c>
      <c r="L12560">
        <v>10</v>
      </c>
      <c r="M12560">
        <v>0</v>
      </c>
      <c r="N12560">
        <v>0</v>
      </c>
      <c r="O12560">
        <v>0</v>
      </c>
      <c r="P12560" t="s">
        <v>53</v>
      </c>
      <c r="Q12560" t="s">
        <v>302</v>
      </c>
      <c r="R12560" t="s">
        <v>118</v>
      </c>
      <c r="S12560" t="s">
        <v>118</v>
      </c>
      <c r="T12560" t="s">
        <v>3240</v>
      </c>
      <c r="U12560">
        <v>9</v>
      </c>
      <c r="V12560" t="s">
        <v>49909</v>
      </c>
      <c r="W12560" t="s">
        <v>32</v>
      </c>
    </row>
    <row r="12561" spans="1:23" x14ac:dyDescent="0.3">
      <c r="A12561" s="11">
        <v>340771478</v>
      </c>
      <c r="B12561">
        <v>114713712</v>
      </c>
      <c r="C12561" t="s">
        <v>45</v>
      </c>
      <c r="D12561" t="s">
        <v>40</v>
      </c>
      <c r="E12561" t="s">
        <v>46</v>
      </c>
      <c r="F12561" t="s">
        <v>26</v>
      </c>
      <c r="G12561">
        <v>1</v>
      </c>
      <c r="H12561" t="s">
        <v>318</v>
      </c>
      <c r="I12561">
        <v>28</v>
      </c>
      <c r="J12561" s="5">
        <v>0</v>
      </c>
      <c r="K12561" s="5">
        <v>1</v>
      </c>
      <c r="L12561">
        <v>9</v>
      </c>
      <c r="M12561">
        <v>0</v>
      </c>
      <c r="N12561">
        <v>5</v>
      </c>
      <c r="O12561">
        <v>1</v>
      </c>
      <c r="P12561" t="s">
        <v>53</v>
      </c>
      <c r="Q12561" t="s">
        <v>104</v>
      </c>
      <c r="R12561" t="s">
        <v>313</v>
      </c>
      <c r="S12561" t="s">
        <v>313</v>
      </c>
      <c r="T12561" t="s">
        <v>12611</v>
      </c>
      <c r="U12561">
        <v>9</v>
      </c>
      <c r="V12561" t="s">
        <v>49909</v>
      </c>
      <c r="W12561" t="s">
        <v>33</v>
      </c>
    </row>
    <row r="12562" spans="1:23" x14ac:dyDescent="0.3">
      <c r="A12562" s="11">
        <v>419648846</v>
      </c>
      <c r="B12562">
        <v>95730318</v>
      </c>
      <c r="C12562" t="s">
        <v>34</v>
      </c>
      <c r="D12562" t="s">
        <v>40</v>
      </c>
      <c r="E12562" t="s">
        <v>46</v>
      </c>
      <c r="F12562" t="s">
        <v>26</v>
      </c>
      <c r="G12562">
        <v>6</v>
      </c>
      <c r="H12562" t="s">
        <v>47</v>
      </c>
      <c r="I12562">
        <v>41</v>
      </c>
      <c r="J12562" s="5">
        <v>5</v>
      </c>
      <c r="K12562" s="5">
        <v>1</v>
      </c>
      <c r="L12562">
        <v>19</v>
      </c>
      <c r="M12562">
        <v>1</v>
      </c>
      <c r="N12562">
        <v>1</v>
      </c>
      <c r="O12562">
        <v>0</v>
      </c>
      <c r="P12562" t="s">
        <v>217</v>
      </c>
      <c r="Q12562" t="s">
        <v>30</v>
      </c>
      <c r="R12562" t="s">
        <v>226</v>
      </c>
      <c r="S12562" t="s">
        <v>226</v>
      </c>
      <c r="T12562" t="s">
        <v>12612</v>
      </c>
      <c r="U12562">
        <v>9</v>
      </c>
      <c r="V12562" t="s">
        <v>49909</v>
      </c>
      <c r="W12562" t="s">
        <v>33</v>
      </c>
    </row>
    <row r="12563" spans="1:23" x14ac:dyDescent="0.3">
      <c r="A12563" s="11">
        <v>76580358</v>
      </c>
      <c r="B12563">
        <v>106164</v>
      </c>
      <c r="C12563" t="s">
        <v>34</v>
      </c>
      <c r="D12563" t="s">
        <v>40</v>
      </c>
      <c r="E12563" t="s">
        <v>25</v>
      </c>
      <c r="F12563" t="s">
        <v>26</v>
      </c>
      <c r="G12563">
        <v>5</v>
      </c>
      <c r="H12563" t="s">
        <v>406</v>
      </c>
      <c r="I12563">
        <v>50</v>
      </c>
      <c r="J12563" s="5">
        <v>0</v>
      </c>
      <c r="K12563" s="5">
        <v>0</v>
      </c>
      <c r="L12563">
        <v>13</v>
      </c>
      <c r="M12563">
        <v>0</v>
      </c>
      <c r="N12563">
        <v>0</v>
      </c>
      <c r="O12563">
        <v>0</v>
      </c>
      <c r="P12563" t="s">
        <v>150</v>
      </c>
      <c r="Q12563" t="s">
        <v>861</v>
      </c>
      <c r="R12563" t="s">
        <v>266</v>
      </c>
      <c r="S12563" t="s">
        <v>266</v>
      </c>
      <c r="T12563" t="s">
        <v>12613</v>
      </c>
      <c r="U12563">
        <v>9</v>
      </c>
      <c r="V12563" t="s">
        <v>49909</v>
      </c>
      <c r="W12563" t="s">
        <v>33</v>
      </c>
    </row>
    <row r="12564" spans="1:23" x14ac:dyDescent="0.3">
      <c r="A12564" s="11">
        <v>95500272</v>
      </c>
      <c r="B12564">
        <v>24566994</v>
      </c>
      <c r="C12564" t="s">
        <v>45</v>
      </c>
      <c r="D12564" t="s">
        <v>40</v>
      </c>
      <c r="E12564" t="s">
        <v>169</v>
      </c>
      <c r="F12564" t="s">
        <v>26</v>
      </c>
      <c r="G12564">
        <v>1</v>
      </c>
      <c r="H12564" t="s">
        <v>71</v>
      </c>
      <c r="I12564">
        <v>37</v>
      </c>
      <c r="J12564" s="5">
        <v>0</v>
      </c>
      <c r="K12564" s="5">
        <v>0</v>
      </c>
      <c r="L12564">
        <v>2</v>
      </c>
      <c r="M12564">
        <v>0</v>
      </c>
      <c r="N12564">
        <v>0</v>
      </c>
      <c r="O12564">
        <v>1</v>
      </c>
      <c r="P12564" t="s">
        <v>219</v>
      </c>
      <c r="Q12564" t="s">
        <v>263</v>
      </c>
      <c r="R12564" t="s">
        <v>53</v>
      </c>
      <c r="S12564" t="s">
        <v>53</v>
      </c>
      <c r="T12564" t="s">
        <v>12614</v>
      </c>
      <c r="U12564">
        <v>3</v>
      </c>
      <c r="V12564" t="s">
        <v>49909</v>
      </c>
      <c r="W12564" t="s">
        <v>33</v>
      </c>
    </row>
    <row r="12565" spans="1:23" x14ac:dyDescent="0.3">
      <c r="A12565" s="11">
        <v>97960512</v>
      </c>
      <c r="B12565">
        <v>942255</v>
      </c>
      <c r="C12565" t="s">
        <v>376</v>
      </c>
      <c r="D12565" t="s">
        <v>40</v>
      </c>
      <c r="E12565" t="s">
        <v>25</v>
      </c>
      <c r="F12565" t="s">
        <v>26</v>
      </c>
      <c r="G12565">
        <v>2</v>
      </c>
      <c r="H12565" t="s">
        <v>71</v>
      </c>
      <c r="I12565">
        <v>56</v>
      </c>
      <c r="J12565" s="5">
        <v>0</v>
      </c>
      <c r="K12565" s="5">
        <v>0</v>
      </c>
      <c r="L12565">
        <v>5</v>
      </c>
      <c r="M12565">
        <v>0</v>
      </c>
      <c r="N12565">
        <v>0</v>
      </c>
      <c r="O12565">
        <v>0</v>
      </c>
      <c r="P12565" t="s">
        <v>118</v>
      </c>
      <c r="Q12565" t="s">
        <v>53</v>
      </c>
      <c r="R12565" t="s">
        <v>142</v>
      </c>
      <c r="S12565" t="s">
        <v>142</v>
      </c>
      <c r="T12565" t="s">
        <v>12615</v>
      </c>
      <c r="U12565">
        <v>5</v>
      </c>
      <c r="V12565" t="s">
        <v>49909</v>
      </c>
      <c r="W12565" t="s">
        <v>33</v>
      </c>
    </row>
    <row r="12566" spans="1:23" x14ac:dyDescent="0.3">
      <c r="A12566" s="11">
        <v>36018918</v>
      </c>
      <c r="B12566">
        <v>73398078</v>
      </c>
      <c r="C12566" t="s">
        <v>34</v>
      </c>
      <c r="D12566" t="s">
        <v>40</v>
      </c>
      <c r="E12566" t="s">
        <v>46</v>
      </c>
      <c r="F12566" t="s">
        <v>26</v>
      </c>
      <c r="G12566">
        <v>3</v>
      </c>
      <c r="H12566" t="s">
        <v>304</v>
      </c>
      <c r="I12566">
        <v>28</v>
      </c>
      <c r="J12566" s="5">
        <v>1</v>
      </c>
      <c r="K12566" s="5">
        <v>1</v>
      </c>
      <c r="L12566">
        <v>20</v>
      </c>
      <c r="M12566">
        <v>0</v>
      </c>
      <c r="N12566">
        <v>0</v>
      </c>
      <c r="O12566">
        <v>1</v>
      </c>
      <c r="P12566" t="s">
        <v>174</v>
      </c>
      <c r="Q12566" t="s">
        <v>174</v>
      </c>
      <c r="R12566" t="s">
        <v>89</v>
      </c>
      <c r="S12566" t="s">
        <v>89</v>
      </c>
      <c r="T12566" t="s">
        <v>12616</v>
      </c>
      <c r="U12566">
        <v>9</v>
      </c>
      <c r="V12566" t="s">
        <v>49909</v>
      </c>
      <c r="W12566" t="s">
        <v>33</v>
      </c>
    </row>
    <row r="12567" spans="1:23" x14ac:dyDescent="0.3">
      <c r="A12567" s="11">
        <v>147280404</v>
      </c>
      <c r="B12567">
        <v>43399116</v>
      </c>
      <c r="C12567" t="s">
        <v>34</v>
      </c>
      <c r="D12567" t="s">
        <v>40</v>
      </c>
      <c r="E12567" t="s">
        <v>56</v>
      </c>
      <c r="F12567" t="s">
        <v>26</v>
      </c>
      <c r="G12567">
        <v>2</v>
      </c>
      <c r="H12567" t="s">
        <v>47</v>
      </c>
      <c r="I12567">
        <v>51</v>
      </c>
      <c r="J12567" s="5">
        <v>0</v>
      </c>
      <c r="K12567" s="5">
        <v>1</v>
      </c>
      <c r="L12567">
        <v>10</v>
      </c>
      <c r="M12567">
        <v>0</v>
      </c>
      <c r="N12567">
        <v>0</v>
      </c>
      <c r="O12567">
        <v>0</v>
      </c>
      <c r="P12567" t="s">
        <v>288</v>
      </c>
      <c r="Q12567" t="s">
        <v>200</v>
      </c>
      <c r="R12567" t="s">
        <v>592</v>
      </c>
      <c r="S12567" t="s">
        <v>592</v>
      </c>
      <c r="T12567" t="s">
        <v>12617</v>
      </c>
      <c r="U12567">
        <v>6</v>
      </c>
      <c r="V12567" t="s">
        <v>49909</v>
      </c>
      <c r="W12567" t="s">
        <v>32</v>
      </c>
    </row>
    <row r="12568" spans="1:23" x14ac:dyDescent="0.3">
      <c r="A12568" s="11">
        <v>225268368</v>
      </c>
      <c r="B12568">
        <v>21790179</v>
      </c>
      <c r="C12568" t="s">
        <v>376</v>
      </c>
      <c r="D12568" t="s">
        <v>40</v>
      </c>
      <c r="E12568" t="s">
        <v>41</v>
      </c>
      <c r="F12568" t="s">
        <v>26</v>
      </c>
      <c r="G12568">
        <v>12</v>
      </c>
      <c r="H12568" t="s">
        <v>47</v>
      </c>
      <c r="I12568">
        <v>63</v>
      </c>
      <c r="J12568" s="5">
        <v>0</v>
      </c>
      <c r="K12568" s="5">
        <v>0</v>
      </c>
      <c r="L12568">
        <v>16</v>
      </c>
      <c r="M12568">
        <v>0</v>
      </c>
      <c r="N12568">
        <v>0</v>
      </c>
      <c r="O12568">
        <v>0</v>
      </c>
      <c r="P12568" t="s">
        <v>203</v>
      </c>
      <c r="Q12568" t="s">
        <v>196</v>
      </c>
      <c r="R12568" t="s">
        <v>48</v>
      </c>
      <c r="S12568" t="s">
        <v>48</v>
      </c>
      <c r="T12568" t="s">
        <v>11114</v>
      </c>
      <c r="U12568">
        <v>9</v>
      </c>
      <c r="V12568" t="s">
        <v>49909</v>
      </c>
      <c r="W12568" t="s">
        <v>32</v>
      </c>
    </row>
    <row r="12569" spans="1:23" x14ac:dyDescent="0.3">
      <c r="A12569" s="11">
        <v>159709992</v>
      </c>
      <c r="B12569">
        <v>88495461</v>
      </c>
      <c r="C12569" t="s">
        <v>34</v>
      </c>
      <c r="D12569" t="s">
        <v>40</v>
      </c>
      <c r="E12569" t="s">
        <v>46</v>
      </c>
      <c r="F12569" t="s">
        <v>26</v>
      </c>
      <c r="G12569">
        <v>7</v>
      </c>
      <c r="H12569" t="s">
        <v>67</v>
      </c>
      <c r="I12569">
        <v>49</v>
      </c>
      <c r="J12569" s="5">
        <v>6</v>
      </c>
      <c r="K12569" s="5">
        <v>1</v>
      </c>
      <c r="L12569">
        <v>19</v>
      </c>
      <c r="M12569">
        <v>0</v>
      </c>
      <c r="N12569">
        <v>0</v>
      </c>
      <c r="O12569">
        <v>0</v>
      </c>
      <c r="P12569" t="s">
        <v>57</v>
      </c>
      <c r="Q12569" t="s">
        <v>59</v>
      </c>
      <c r="R12569" t="s">
        <v>507</v>
      </c>
      <c r="S12569" t="s">
        <v>507</v>
      </c>
      <c r="T12569" t="s">
        <v>1602</v>
      </c>
      <c r="U12569">
        <v>9</v>
      </c>
      <c r="V12569" t="s">
        <v>49910</v>
      </c>
      <c r="W12569" t="s">
        <v>33</v>
      </c>
    </row>
    <row r="12570" spans="1:23" x14ac:dyDescent="0.3">
      <c r="A12570" s="11">
        <v>48407688</v>
      </c>
      <c r="B12570">
        <v>8106282</v>
      </c>
      <c r="C12570" t="s">
        <v>45</v>
      </c>
      <c r="D12570" t="s">
        <v>40</v>
      </c>
      <c r="E12570" t="s">
        <v>35</v>
      </c>
      <c r="F12570" t="s">
        <v>26</v>
      </c>
      <c r="G12570">
        <v>8</v>
      </c>
      <c r="H12570" t="s">
        <v>71</v>
      </c>
      <c r="I12570">
        <v>63</v>
      </c>
      <c r="J12570" s="5">
        <v>0</v>
      </c>
      <c r="K12570" s="5">
        <v>1</v>
      </c>
      <c r="L12570">
        <v>18</v>
      </c>
      <c r="M12570">
        <v>0</v>
      </c>
      <c r="N12570">
        <v>0</v>
      </c>
      <c r="O12570">
        <v>1</v>
      </c>
      <c r="P12570" t="s">
        <v>177</v>
      </c>
      <c r="Q12570" t="s">
        <v>89</v>
      </c>
      <c r="R12570" t="s">
        <v>110</v>
      </c>
      <c r="S12570" t="s">
        <v>110</v>
      </c>
      <c r="T12570" t="s">
        <v>12618</v>
      </c>
      <c r="U12570">
        <v>9</v>
      </c>
      <c r="V12570" t="s">
        <v>49910</v>
      </c>
      <c r="W12570" t="s">
        <v>33</v>
      </c>
    </row>
    <row r="12571" spans="1:23" x14ac:dyDescent="0.3">
      <c r="A12571" s="11">
        <v>51609678</v>
      </c>
      <c r="B12571">
        <v>4647159</v>
      </c>
      <c r="C12571" t="s">
        <v>34</v>
      </c>
      <c r="D12571" t="s">
        <v>24</v>
      </c>
      <c r="E12571" t="s">
        <v>35</v>
      </c>
      <c r="F12571" t="s">
        <v>26</v>
      </c>
      <c r="G12571">
        <v>9</v>
      </c>
      <c r="H12571" t="s">
        <v>47</v>
      </c>
      <c r="I12571">
        <v>61</v>
      </c>
      <c r="J12571" s="5">
        <v>6</v>
      </c>
      <c r="K12571" s="5">
        <v>1</v>
      </c>
      <c r="L12571">
        <v>20</v>
      </c>
      <c r="M12571">
        <v>0</v>
      </c>
      <c r="N12571">
        <v>0</v>
      </c>
      <c r="O12571">
        <v>0</v>
      </c>
      <c r="P12571" t="s">
        <v>57</v>
      </c>
      <c r="Q12571" t="s">
        <v>469</v>
      </c>
      <c r="R12571" t="s">
        <v>142</v>
      </c>
      <c r="S12571" t="s">
        <v>142</v>
      </c>
      <c r="T12571" t="s">
        <v>12619</v>
      </c>
      <c r="U12571">
        <v>9</v>
      </c>
      <c r="V12571" t="s">
        <v>49909</v>
      </c>
      <c r="W12571" t="s">
        <v>33</v>
      </c>
    </row>
    <row r="12572" spans="1:23" x14ac:dyDescent="0.3">
      <c r="A12572" s="11">
        <v>188027418</v>
      </c>
      <c r="B12572">
        <v>91366803</v>
      </c>
      <c r="C12572" t="s">
        <v>34</v>
      </c>
      <c r="D12572" t="s">
        <v>24</v>
      </c>
      <c r="E12572" t="s">
        <v>41</v>
      </c>
      <c r="F12572" t="s">
        <v>26</v>
      </c>
      <c r="G12572">
        <v>8</v>
      </c>
      <c r="H12572" t="s">
        <v>27</v>
      </c>
      <c r="I12572">
        <v>46</v>
      </c>
      <c r="J12572" s="5">
        <v>3</v>
      </c>
      <c r="K12572" s="5">
        <v>1</v>
      </c>
      <c r="L12572">
        <v>15</v>
      </c>
      <c r="M12572">
        <v>0</v>
      </c>
      <c r="N12572">
        <v>1</v>
      </c>
      <c r="O12572">
        <v>0</v>
      </c>
      <c r="P12572" t="s">
        <v>117</v>
      </c>
      <c r="Q12572" t="s">
        <v>117</v>
      </c>
      <c r="R12572" t="s">
        <v>65</v>
      </c>
      <c r="S12572" t="s">
        <v>65</v>
      </c>
      <c r="T12572" t="s">
        <v>12620</v>
      </c>
      <c r="U12572">
        <v>9</v>
      </c>
      <c r="V12572" t="s">
        <v>49910</v>
      </c>
      <c r="W12572" t="s">
        <v>33</v>
      </c>
    </row>
    <row r="12573" spans="1:23" x14ac:dyDescent="0.3">
      <c r="A12573" s="11">
        <v>156794832</v>
      </c>
      <c r="B12573">
        <v>38922318</v>
      </c>
      <c r="C12573" t="s">
        <v>376</v>
      </c>
      <c r="D12573" t="s">
        <v>40</v>
      </c>
      <c r="E12573" t="s">
        <v>46</v>
      </c>
      <c r="F12573" t="s">
        <v>26</v>
      </c>
      <c r="G12573">
        <v>3</v>
      </c>
      <c r="H12573" t="s">
        <v>47</v>
      </c>
      <c r="I12573">
        <v>55</v>
      </c>
      <c r="J12573" s="5">
        <v>0</v>
      </c>
      <c r="K12573" s="5">
        <v>1</v>
      </c>
      <c r="L12573">
        <v>11</v>
      </c>
      <c r="M12573">
        <v>1</v>
      </c>
      <c r="N12573">
        <v>0</v>
      </c>
      <c r="O12573">
        <v>3</v>
      </c>
      <c r="P12573" t="s">
        <v>174</v>
      </c>
      <c r="Q12573" t="s">
        <v>174</v>
      </c>
      <c r="R12573" t="s">
        <v>156</v>
      </c>
      <c r="S12573" t="s">
        <v>156</v>
      </c>
      <c r="T12573" t="s">
        <v>12621</v>
      </c>
      <c r="U12573">
        <v>7</v>
      </c>
      <c r="V12573" t="s">
        <v>49910</v>
      </c>
      <c r="W12573" t="s">
        <v>33</v>
      </c>
    </row>
    <row r="12574" spans="1:23" x14ac:dyDescent="0.3">
      <c r="A12574" s="11">
        <v>151632546</v>
      </c>
      <c r="B12574">
        <v>90327393</v>
      </c>
      <c r="C12574" t="s">
        <v>34</v>
      </c>
      <c r="D12574" t="s">
        <v>40</v>
      </c>
      <c r="E12574" t="s">
        <v>35</v>
      </c>
      <c r="F12574" t="s">
        <v>26</v>
      </c>
      <c r="G12574">
        <v>5</v>
      </c>
      <c r="H12574" t="s">
        <v>27</v>
      </c>
      <c r="I12574">
        <v>44</v>
      </c>
      <c r="J12574" s="5">
        <v>1</v>
      </c>
      <c r="K12574" s="5">
        <v>1</v>
      </c>
      <c r="L12574">
        <v>25</v>
      </c>
      <c r="M12574">
        <v>0</v>
      </c>
      <c r="N12574">
        <v>0</v>
      </c>
      <c r="O12574">
        <v>2</v>
      </c>
      <c r="P12574" t="s">
        <v>89</v>
      </c>
      <c r="Q12574" t="s">
        <v>57</v>
      </c>
      <c r="R12574" t="s">
        <v>59</v>
      </c>
      <c r="S12574" t="s">
        <v>59</v>
      </c>
      <c r="T12574" t="s">
        <v>12622</v>
      </c>
      <c r="U12574">
        <v>9</v>
      </c>
      <c r="V12574" t="s">
        <v>49910</v>
      </c>
      <c r="W12574" t="s">
        <v>33</v>
      </c>
    </row>
    <row r="12575" spans="1:23" x14ac:dyDescent="0.3">
      <c r="A12575" s="11">
        <v>183684384</v>
      </c>
      <c r="B12575">
        <v>44028666</v>
      </c>
      <c r="C12575" t="s">
        <v>34</v>
      </c>
      <c r="D12575" t="s">
        <v>24</v>
      </c>
      <c r="E12575" t="s">
        <v>35</v>
      </c>
      <c r="F12575" t="s">
        <v>26</v>
      </c>
      <c r="G12575">
        <v>3</v>
      </c>
      <c r="H12575" t="s">
        <v>47</v>
      </c>
      <c r="I12575">
        <v>38</v>
      </c>
      <c r="J12575" s="5">
        <v>0</v>
      </c>
      <c r="K12575" s="5">
        <v>0</v>
      </c>
      <c r="L12575">
        <v>6</v>
      </c>
      <c r="M12575">
        <v>0</v>
      </c>
      <c r="N12575">
        <v>0</v>
      </c>
      <c r="O12575">
        <v>0</v>
      </c>
      <c r="P12575" t="s">
        <v>277</v>
      </c>
      <c r="Q12575" t="s">
        <v>53</v>
      </c>
      <c r="R12575" t="s">
        <v>162</v>
      </c>
      <c r="S12575" t="s">
        <v>162</v>
      </c>
      <c r="T12575" t="s">
        <v>12623</v>
      </c>
      <c r="U12575">
        <v>6</v>
      </c>
      <c r="V12575" t="s">
        <v>49909</v>
      </c>
      <c r="W12575" t="s">
        <v>32</v>
      </c>
    </row>
    <row r="12576" spans="1:23" x14ac:dyDescent="0.3">
      <c r="A12576" s="11">
        <v>46977534</v>
      </c>
      <c r="B12576">
        <v>96165</v>
      </c>
      <c r="C12576" t="s">
        <v>45</v>
      </c>
      <c r="D12576" t="s">
        <v>40</v>
      </c>
      <c r="E12576" t="s">
        <v>56</v>
      </c>
      <c r="F12576" t="s">
        <v>26</v>
      </c>
      <c r="G12576">
        <v>2</v>
      </c>
      <c r="H12576" t="s">
        <v>42</v>
      </c>
      <c r="I12576">
        <v>46</v>
      </c>
      <c r="J12576" s="5">
        <v>1</v>
      </c>
      <c r="K12576" s="5">
        <v>1</v>
      </c>
      <c r="L12576">
        <v>10</v>
      </c>
      <c r="M12576">
        <v>0</v>
      </c>
      <c r="N12576">
        <v>0</v>
      </c>
      <c r="O12576">
        <v>0</v>
      </c>
      <c r="P12576" t="s">
        <v>211</v>
      </c>
      <c r="Q12576" t="s">
        <v>1516</v>
      </c>
      <c r="R12576" t="s">
        <v>29</v>
      </c>
      <c r="S12576" t="s">
        <v>29</v>
      </c>
      <c r="T12576" t="s">
        <v>12624</v>
      </c>
      <c r="U12576">
        <v>8</v>
      </c>
      <c r="V12576" t="s">
        <v>49909</v>
      </c>
      <c r="W12576" t="s">
        <v>32</v>
      </c>
    </row>
    <row r="12577" spans="1:23" x14ac:dyDescent="0.3">
      <c r="A12577" s="11">
        <v>414401258</v>
      </c>
      <c r="B12577">
        <v>42261516</v>
      </c>
      <c r="C12577" t="s">
        <v>34</v>
      </c>
      <c r="D12577" t="s">
        <v>40</v>
      </c>
      <c r="E12577" t="s">
        <v>25</v>
      </c>
      <c r="F12577" t="s">
        <v>26</v>
      </c>
      <c r="G12577">
        <v>2</v>
      </c>
      <c r="H12577" t="s">
        <v>47</v>
      </c>
      <c r="I12577">
        <v>10</v>
      </c>
      <c r="J12577" s="5">
        <v>0</v>
      </c>
      <c r="K12577" s="5">
        <v>0</v>
      </c>
      <c r="L12577">
        <v>7</v>
      </c>
      <c r="M12577">
        <v>0</v>
      </c>
      <c r="N12577">
        <v>0</v>
      </c>
      <c r="O12577">
        <v>0</v>
      </c>
      <c r="P12577" t="s">
        <v>124</v>
      </c>
      <c r="Q12577" t="s">
        <v>139</v>
      </c>
      <c r="R12577" t="s">
        <v>118</v>
      </c>
      <c r="S12577" t="s">
        <v>118</v>
      </c>
      <c r="T12577" t="s">
        <v>12625</v>
      </c>
      <c r="U12577">
        <v>9</v>
      </c>
      <c r="V12577" t="s">
        <v>49910</v>
      </c>
      <c r="W12577" t="s">
        <v>33</v>
      </c>
    </row>
    <row r="12578" spans="1:23" x14ac:dyDescent="0.3">
      <c r="A12578" s="11">
        <v>428431400</v>
      </c>
      <c r="B12578">
        <v>97094862</v>
      </c>
      <c r="C12578" t="s">
        <v>34</v>
      </c>
      <c r="D12578" t="s">
        <v>40</v>
      </c>
      <c r="E12578" t="s">
        <v>56</v>
      </c>
      <c r="F12578" t="s">
        <v>26</v>
      </c>
      <c r="G12578">
        <v>1</v>
      </c>
      <c r="H12578" t="s">
        <v>27</v>
      </c>
      <c r="I12578">
        <v>42</v>
      </c>
      <c r="J12578" s="5">
        <v>6</v>
      </c>
      <c r="K12578" s="5">
        <v>1</v>
      </c>
      <c r="L12578">
        <v>21</v>
      </c>
      <c r="M12578">
        <v>0</v>
      </c>
      <c r="N12578">
        <v>2</v>
      </c>
      <c r="O12578">
        <v>1</v>
      </c>
      <c r="P12578" t="s">
        <v>59</v>
      </c>
      <c r="Q12578" t="s">
        <v>344</v>
      </c>
      <c r="R12578" t="s">
        <v>175</v>
      </c>
      <c r="S12578" t="s">
        <v>175</v>
      </c>
      <c r="T12578" t="s">
        <v>12626</v>
      </c>
      <c r="U12578">
        <v>7</v>
      </c>
      <c r="V12578" t="s">
        <v>49910</v>
      </c>
      <c r="W12578" t="s">
        <v>33</v>
      </c>
    </row>
    <row r="12579" spans="1:23" x14ac:dyDescent="0.3">
      <c r="A12579" s="11">
        <v>132576414</v>
      </c>
      <c r="B12579">
        <v>55955421</v>
      </c>
      <c r="C12579" t="s">
        <v>34</v>
      </c>
      <c r="D12579" t="s">
        <v>24</v>
      </c>
      <c r="E12579" t="s">
        <v>35</v>
      </c>
      <c r="F12579" t="s">
        <v>26</v>
      </c>
      <c r="G12579">
        <v>2</v>
      </c>
      <c r="H12579" t="s">
        <v>47</v>
      </c>
      <c r="I12579">
        <v>38</v>
      </c>
      <c r="J12579" s="5">
        <v>0</v>
      </c>
      <c r="K12579" s="5">
        <v>1</v>
      </c>
      <c r="L12579">
        <v>12</v>
      </c>
      <c r="M12579">
        <v>0</v>
      </c>
      <c r="N12579">
        <v>0</v>
      </c>
      <c r="O12579">
        <v>0</v>
      </c>
      <c r="P12579" t="s">
        <v>95</v>
      </c>
      <c r="Q12579" t="s">
        <v>49</v>
      </c>
      <c r="R12579" t="s">
        <v>48</v>
      </c>
      <c r="S12579" t="s">
        <v>48</v>
      </c>
      <c r="T12579" t="s">
        <v>12627</v>
      </c>
      <c r="U12579">
        <v>4</v>
      </c>
      <c r="V12579" t="s">
        <v>49910</v>
      </c>
      <c r="W12579" t="s">
        <v>33</v>
      </c>
    </row>
    <row r="12580" spans="1:23" x14ac:dyDescent="0.3">
      <c r="A12580" s="11">
        <v>201338118</v>
      </c>
      <c r="B12580">
        <v>94077981</v>
      </c>
      <c r="C12580" t="s">
        <v>34</v>
      </c>
      <c r="D12580" t="s">
        <v>24</v>
      </c>
      <c r="E12580" t="s">
        <v>35</v>
      </c>
      <c r="F12580" t="s">
        <v>26</v>
      </c>
      <c r="G12580">
        <v>14</v>
      </c>
      <c r="H12580" t="s">
        <v>27</v>
      </c>
      <c r="I12580">
        <v>59</v>
      </c>
      <c r="J12580" s="5">
        <v>4</v>
      </c>
      <c r="K12580" s="5">
        <v>1</v>
      </c>
      <c r="L12580">
        <v>34</v>
      </c>
      <c r="M12580">
        <v>1</v>
      </c>
      <c r="N12580">
        <v>0</v>
      </c>
      <c r="O12580">
        <v>2</v>
      </c>
      <c r="P12580" t="s">
        <v>103</v>
      </c>
      <c r="Q12580" t="s">
        <v>117</v>
      </c>
      <c r="R12580" t="s">
        <v>29</v>
      </c>
      <c r="S12580" t="s">
        <v>29</v>
      </c>
      <c r="T12580" t="s">
        <v>3962</v>
      </c>
      <c r="U12580">
        <v>9</v>
      </c>
      <c r="V12580" t="s">
        <v>49910</v>
      </c>
      <c r="W12580" t="s">
        <v>33</v>
      </c>
    </row>
    <row r="12581" spans="1:23" x14ac:dyDescent="0.3">
      <c r="A12581" s="11">
        <v>43180038</v>
      </c>
      <c r="B12581">
        <v>64648800</v>
      </c>
      <c r="C12581" t="s">
        <v>34</v>
      </c>
      <c r="D12581" t="s">
        <v>40</v>
      </c>
      <c r="E12581" t="s">
        <v>41</v>
      </c>
      <c r="F12581" t="s">
        <v>26</v>
      </c>
      <c r="G12581">
        <v>4</v>
      </c>
      <c r="H12581" t="s">
        <v>47</v>
      </c>
      <c r="I12581">
        <v>56</v>
      </c>
      <c r="J12581" s="5">
        <v>5</v>
      </c>
      <c r="K12581" s="5">
        <v>1</v>
      </c>
      <c r="L12581">
        <v>20</v>
      </c>
      <c r="M12581">
        <v>0</v>
      </c>
      <c r="N12581">
        <v>0</v>
      </c>
      <c r="O12581">
        <v>1</v>
      </c>
      <c r="P12581" t="s">
        <v>369</v>
      </c>
      <c r="Q12581" t="s">
        <v>59</v>
      </c>
      <c r="R12581" t="s">
        <v>430</v>
      </c>
      <c r="S12581" t="s">
        <v>430</v>
      </c>
      <c r="T12581" t="s">
        <v>12628</v>
      </c>
      <c r="U12581">
        <v>9</v>
      </c>
      <c r="V12581" t="s">
        <v>49909</v>
      </c>
      <c r="W12581" t="s">
        <v>33</v>
      </c>
    </row>
    <row r="12582" spans="1:23" x14ac:dyDescent="0.3">
      <c r="A12582" s="11">
        <v>59671380</v>
      </c>
      <c r="B12582">
        <v>3713850</v>
      </c>
      <c r="C12582" t="s">
        <v>34</v>
      </c>
      <c r="D12582" t="s">
        <v>24</v>
      </c>
      <c r="E12582" t="s">
        <v>35</v>
      </c>
      <c r="F12582" t="s">
        <v>26</v>
      </c>
      <c r="G12582">
        <v>1</v>
      </c>
      <c r="H12582" t="s">
        <v>47</v>
      </c>
      <c r="I12582">
        <v>47</v>
      </c>
      <c r="J12582" s="5">
        <v>1</v>
      </c>
      <c r="K12582" s="5">
        <v>1</v>
      </c>
      <c r="L12582">
        <v>15</v>
      </c>
      <c r="M12582">
        <v>0</v>
      </c>
      <c r="N12582">
        <v>0</v>
      </c>
      <c r="O12582">
        <v>0</v>
      </c>
      <c r="P12582" t="s">
        <v>452</v>
      </c>
      <c r="Q12582" t="s">
        <v>62</v>
      </c>
      <c r="R12582" t="s">
        <v>49</v>
      </c>
      <c r="S12582" t="s">
        <v>49</v>
      </c>
      <c r="T12582" t="s">
        <v>12629</v>
      </c>
      <c r="U12582">
        <v>6</v>
      </c>
      <c r="V12582" t="s">
        <v>49910</v>
      </c>
      <c r="W12582" t="s">
        <v>33</v>
      </c>
    </row>
    <row r="12583" spans="1:23" x14ac:dyDescent="0.3">
      <c r="A12583" s="11">
        <v>246910290</v>
      </c>
      <c r="B12583">
        <v>84429612</v>
      </c>
      <c r="C12583" t="s">
        <v>45</v>
      </c>
      <c r="D12583" t="s">
        <v>24</v>
      </c>
      <c r="E12583" t="s">
        <v>25</v>
      </c>
      <c r="F12583" t="s">
        <v>26</v>
      </c>
      <c r="G12583">
        <v>4</v>
      </c>
      <c r="H12583" t="s">
        <v>47</v>
      </c>
      <c r="I12583">
        <v>23</v>
      </c>
      <c r="J12583" s="5">
        <v>2</v>
      </c>
      <c r="K12583" s="5">
        <v>0</v>
      </c>
      <c r="L12583">
        <v>10</v>
      </c>
      <c r="M12583">
        <v>0</v>
      </c>
      <c r="N12583">
        <v>0</v>
      </c>
      <c r="O12583">
        <v>0</v>
      </c>
      <c r="P12583" t="s">
        <v>217</v>
      </c>
      <c r="Q12583" t="s">
        <v>30</v>
      </c>
      <c r="R12583" t="s">
        <v>29</v>
      </c>
      <c r="S12583" t="s">
        <v>29</v>
      </c>
      <c r="T12583" t="s">
        <v>12630</v>
      </c>
      <c r="U12583">
        <v>9</v>
      </c>
      <c r="V12583" t="s">
        <v>49909</v>
      </c>
      <c r="W12583" t="s">
        <v>33</v>
      </c>
    </row>
    <row r="12584" spans="1:23" x14ac:dyDescent="0.3">
      <c r="A12584" s="11">
        <v>371987996</v>
      </c>
      <c r="B12584">
        <v>186343907</v>
      </c>
      <c r="C12584" t="s">
        <v>376</v>
      </c>
      <c r="D12584" t="s">
        <v>24</v>
      </c>
      <c r="E12584" t="s">
        <v>35</v>
      </c>
      <c r="F12584" t="s">
        <v>26</v>
      </c>
      <c r="G12584">
        <v>1</v>
      </c>
      <c r="H12584" t="s">
        <v>47</v>
      </c>
      <c r="I12584">
        <v>1</v>
      </c>
      <c r="J12584" s="5">
        <v>6</v>
      </c>
      <c r="K12584" s="5">
        <v>0</v>
      </c>
      <c r="L12584">
        <v>14</v>
      </c>
      <c r="M12584">
        <v>0</v>
      </c>
      <c r="N12584">
        <v>0</v>
      </c>
      <c r="O12584">
        <v>0</v>
      </c>
      <c r="P12584" t="s">
        <v>59</v>
      </c>
      <c r="Q12584" t="s">
        <v>286</v>
      </c>
      <c r="R12584" t="s">
        <v>37</v>
      </c>
      <c r="S12584" t="s">
        <v>37</v>
      </c>
      <c r="T12584" t="s">
        <v>12631</v>
      </c>
      <c r="U12584">
        <v>6</v>
      </c>
      <c r="V12584" t="s">
        <v>49910</v>
      </c>
      <c r="W12584" t="s">
        <v>33</v>
      </c>
    </row>
    <row r="12585" spans="1:23" x14ac:dyDescent="0.3">
      <c r="A12585" s="11">
        <v>371413358</v>
      </c>
      <c r="B12585">
        <v>104943078</v>
      </c>
      <c r="C12585" t="s">
        <v>34</v>
      </c>
      <c r="D12585" t="s">
        <v>40</v>
      </c>
      <c r="E12585" t="s">
        <v>25</v>
      </c>
      <c r="F12585" t="s">
        <v>26</v>
      </c>
      <c r="G12585">
        <v>4</v>
      </c>
      <c r="H12585" t="s">
        <v>47</v>
      </c>
      <c r="I12585">
        <v>43</v>
      </c>
      <c r="J12585" s="5">
        <v>2</v>
      </c>
      <c r="K12585" s="5">
        <v>1</v>
      </c>
      <c r="L12585">
        <v>21</v>
      </c>
      <c r="M12585">
        <v>0</v>
      </c>
      <c r="N12585">
        <v>0</v>
      </c>
      <c r="O12585">
        <v>0</v>
      </c>
      <c r="P12585" t="s">
        <v>183</v>
      </c>
      <c r="Q12585" t="s">
        <v>126</v>
      </c>
      <c r="R12585" t="s">
        <v>485</v>
      </c>
      <c r="S12585" t="s">
        <v>485</v>
      </c>
      <c r="T12585" t="s">
        <v>12632</v>
      </c>
      <c r="U12585">
        <v>7</v>
      </c>
      <c r="V12585" t="s">
        <v>49909</v>
      </c>
      <c r="W12585" t="s">
        <v>33</v>
      </c>
    </row>
    <row r="12586" spans="1:23" x14ac:dyDescent="0.3">
      <c r="A12586" s="11">
        <v>287504826</v>
      </c>
      <c r="B12586">
        <v>40479021</v>
      </c>
      <c r="C12586" t="s">
        <v>45</v>
      </c>
      <c r="D12586" t="s">
        <v>40</v>
      </c>
      <c r="E12586" t="s">
        <v>46</v>
      </c>
      <c r="F12586" t="s">
        <v>26</v>
      </c>
      <c r="G12586">
        <v>3</v>
      </c>
      <c r="H12586" t="s">
        <v>71</v>
      </c>
      <c r="I12586">
        <v>25</v>
      </c>
      <c r="J12586" s="5">
        <v>0</v>
      </c>
      <c r="K12586" s="5">
        <v>0</v>
      </c>
      <c r="L12586">
        <v>21</v>
      </c>
      <c r="M12586">
        <v>0</v>
      </c>
      <c r="N12586">
        <v>0</v>
      </c>
      <c r="O12586">
        <v>1</v>
      </c>
      <c r="P12586" t="s">
        <v>124</v>
      </c>
      <c r="Q12586" t="s">
        <v>162</v>
      </c>
      <c r="R12586" t="s">
        <v>419</v>
      </c>
      <c r="S12586" t="s">
        <v>419</v>
      </c>
      <c r="T12586" t="s">
        <v>12633</v>
      </c>
      <c r="U12586">
        <v>9</v>
      </c>
      <c r="V12586" t="s">
        <v>49909</v>
      </c>
      <c r="W12586" t="s">
        <v>32</v>
      </c>
    </row>
    <row r="12587" spans="1:23" x14ac:dyDescent="0.3">
      <c r="A12587" s="11">
        <v>234270636</v>
      </c>
      <c r="B12587">
        <v>91595844</v>
      </c>
      <c r="C12587" t="s">
        <v>34</v>
      </c>
      <c r="D12587" t="s">
        <v>40</v>
      </c>
      <c r="E12587" t="s">
        <v>35</v>
      </c>
      <c r="F12587" t="s">
        <v>26</v>
      </c>
      <c r="G12587">
        <v>2</v>
      </c>
      <c r="H12587" t="s">
        <v>155</v>
      </c>
      <c r="I12587">
        <v>36</v>
      </c>
      <c r="J12587" s="5">
        <v>1</v>
      </c>
      <c r="K12587" s="5">
        <v>0</v>
      </c>
      <c r="L12587">
        <v>13</v>
      </c>
      <c r="M12587">
        <v>1</v>
      </c>
      <c r="N12587">
        <v>0</v>
      </c>
      <c r="O12587">
        <v>0</v>
      </c>
      <c r="P12587" t="s">
        <v>1363</v>
      </c>
      <c r="Q12587" t="s">
        <v>9534</v>
      </c>
      <c r="R12587" t="s">
        <v>49</v>
      </c>
      <c r="S12587" t="s">
        <v>49</v>
      </c>
      <c r="T12587" t="s">
        <v>12634</v>
      </c>
      <c r="U12587">
        <v>3</v>
      </c>
      <c r="V12587" t="s">
        <v>49909</v>
      </c>
      <c r="W12587" t="s">
        <v>33</v>
      </c>
    </row>
    <row r="12588" spans="1:23" x14ac:dyDescent="0.3">
      <c r="A12588" s="11">
        <v>69912024</v>
      </c>
      <c r="B12588">
        <v>5389740</v>
      </c>
      <c r="C12588" t="s">
        <v>45</v>
      </c>
      <c r="D12588" t="s">
        <v>40</v>
      </c>
      <c r="E12588" t="s">
        <v>46</v>
      </c>
      <c r="F12588" t="s">
        <v>26</v>
      </c>
      <c r="G12588">
        <v>3</v>
      </c>
      <c r="H12588" t="s">
        <v>67</v>
      </c>
      <c r="I12588">
        <v>39</v>
      </c>
      <c r="J12588" s="5">
        <v>0</v>
      </c>
      <c r="K12588" s="5">
        <v>0</v>
      </c>
      <c r="L12588">
        <v>10</v>
      </c>
      <c r="M12588">
        <v>0</v>
      </c>
      <c r="N12588">
        <v>0</v>
      </c>
      <c r="O12588">
        <v>2</v>
      </c>
      <c r="P12588" t="s">
        <v>464</v>
      </c>
      <c r="Q12588" t="s">
        <v>296</v>
      </c>
      <c r="R12588" t="s">
        <v>563</v>
      </c>
      <c r="S12588" t="s">
        <v>563</v>
      </c>
      <c r="T12588" t="s">
        <v>12635</v>
      </c>
      <c r="U12588">
        <v>7</v>
      </c>
      <c r="V12588" t="s">
        <v>49909</v>
      </c>
      <c r="W12588" t="s">
        <v>32</v>
      </c>
    </row>
    <row r="12589" spans="1:23" x14ac:dyDescent="0.3">
      <c r="A12589" s="11">
        <v>30439344</v>
      </c>
      <c r="B12589">
        <v>110003670</v>
      </c>
      <c r="C12589" t="s">
        <v>34</v>
      </c>
      <c r="D12589" t="s">
        <v>40</v>
      </c>
      <c r="E12589" t="s">
        <v>35</v>
      </c>
      <c r="F12589" t="s">
        <v>26</v>
      </c>
      <c r="G12589">
        <v>8</v>
      </c>
      <c r="H12589" t="s">
        <v>71</v>
      </c>
      <c r="I12589">
        <v>57</v>
      </c>
      <c r="J12589" s="5">
        <v>2</v>
      </c>
      <c r="K12589" s="5">
        <v>1</v>
      </c>
      <c r="L12589">
        <v>13</v>
      </c>
      <c r="M12589">
        <v>0</v>
      </c>
      <c r="N12589">
        <v>0</v>
      </c>
      <c r="O12589">
        <v>1</v>
      </c>
      <c r="P12589" t="s">
        <v>65</v>
      </c>
      <c r="Q12589" t="s">
        <v>58</v>
      </c>
      <c r="R12589" t="s">
        <v>53</v>
      </c>
      <c r="S12589" t="s">
        <v>53</v>
      </c>
      <c r="T12589" t="s">
        <v>12636</v>
      </c>
      <c r="U12589">
        <v>3</v>
      </c>
      <c r="V12589" t="s">
        <v>49909</v>
      </c>
      <c r="W12589" t="s">
        <v>32</v>
      </c>
    </row>
    <row r="12590" spans="1:23" x14ac:dyDescent="0.3">
      <c r="A12590" s="11">
        <v>122942466</v>
      </c>
      <c r="B12590">
        <v>24977133</v>
      </c>
      <c r="C12590" t="s">
        <v>34</v>
      </c>
      <c r="D12590" t="s">
        <v>24</v>
      </c>
      <c r="E12590" t="s">
        <v>41</v>
      </c>
      <c r="F12590" t="s">
        <v>26</v>
      </c>
      <c r="G12590">
        <v>1</v>
      </c>
      <c r="H12590" t="s">
        <v>80</v>
      </c>
      <c r="I12590">
        <v>43</v>
      </c>
      <c r="J12590" s="5">
        <v>0</v>
      </c>
      <c r="K12590" s="5">
        <v>0</v>
      </c>
      <c r="L12590">
        <v>9</v>
      </c>
      <c r="M12590">
        <v>0</v>
      </c>
      <c r="N12590">
        <v>0</v>
      </c>
      <c r="O12590">
        <v>0</v>
      </c>
      <c r="P12590" t="s">
        <v>369</v>
      </c>
      <c r="Q12590" t="s">
        <v>109</v>
      </c>
      <c r="R12590" t="s">
        <v>49</v>
      </c>
      <c r="S12590" t="s">
        <v>49</v>
      </c>
      <c r="T12590" t="s">
        <v>3443</v>
      </c>
      <c r="U12590">
        <v>5</v>
      </c>
      <c r="V12590" t="s">
        <v>49910</v>
      </c>
      <c r="W12590" t="s">
        <v>33</v>
      </c>
    </row>
    <row r="12591" spans="1:23" x14ac:dyDescent="0.3">
      <c r="A12591" s="11">
        <v>380257916</v>
      </c>
      <c r="B12591">
        <v>114778323</v>
      </c>
      <c r="C12591" t="s">
        <v>376</v>
      </c>
      <c r="D12591" t="s">
        <v>40</v>
      </c>
      <c r="E12591" t="s">
        <v>46</v>
      </c>
      <c r="F12591" t="s">
        <v>26</v>
      </c>
      <c r="G12591">
        <v>6</v>
      </c>
      <c r="H12591" t="s">
        <v>47</v>
      </c>
      <c r="I12591">
        <v>46</v>
      </c>
      <c r="J12591" s="5">
        <v>1</v>
      </c>
      <c r="K12591" s="5">
        <v>0</v>
      </c>
      <c r="L12591">
        <v>19</v>
      </c>
      <c r="M12591">
        <v>0</v>
      </c>
      <c r="N12591">
        <v>0</v>
      </c>
      <c r="O12591">
        <v>0</v>
      </c>
      <c r="P12591" t="s">
        <v>150</v>
      </c>
      <c r="Q12591" t="s">
        <v>48</v>
      </c>
      <c r="R12591" t="s">
        <v>175</v>
      </c>
      <c r="S12591" t="s">
        <v>175</v>
      </c>
      <c r="T12591" t="s">
        <v>12637</v>
      </c>
      <c r="U12591">
        <v>9</v>
      </c>
      <c r="V12591" t="s">
        <v>49910</v>
      </c>
      <c r="W12591" t="s">
        <v>33</v>
      </c>
    </row>
    <row r="12592" spans="1:23" x14ac:dyDescent="0.3">
      <c r="A12592" s="11">
        <v>181495254</v>
      </c>
      <c r="B12592">
        <v>60427188</v>
      </c>
      <c r="C12592" t="s">
        <v>34</v>
      </c>
      <c r="D12592" t="s">
        <v>40</v>
      </c>
      <c r="E12592" t="s">
        <v>56</v>
      </c>
      <c r="F12592" t="s">
        <v>26</v>
      </c>
      <c r="G12592">
        <v>5</v>
      </c>
      <c r="H12592" t="s">
        <v>762</v>
      </c>
      <c r="I12592">
        <v>58</v>
      </c>
      <c r="J12592" s="5">
        <v>3</v>
      </c>
      <c r="K12592" s="5">
        <v>0</v>
      </c>
      <c r="L12592">
        <v>28</v>
      </c>
      <c r="M12592">
        <v>0</v>
      </c>
      <c r="N12592">
        <v>0</v>
      </c>
      <c r="O12592">
        <v>0</v>
      </c>
      <c r="P12592" t="s">
        <v>4540</v>
      </c>
      <c r="Q12592" t="s">
        <v>220</v>
      </c>
      <c r="R12592" t="s">
        <v>226</v>
      </c>
      <c r="S12592" t="s">
        <v>226</v>
      </c>
      <c r="T12592" t="s">
        <v>12638</v>
      </c>
      <c r="U12592">
        <v>5</v>
      </c>
      <c r="V12592" t="s">
        <v>49910</v>
      </c>
      <c r="W12592" t="s">
        <v>33</v>
      </c>
    </row>
    <row r="12593" spans="1:23" x14ac:dyDescent="0.3">
      <c r="A12593" s="11">
        <v>137874504</v>
      </c>
      <c r="B12593">
        <v>63019143</v>
      </c>
      <c r="C12593" t="s">
        <v>45</v>
      </c>
      <c r="D12593" t="s">
        <v>40</v>
      </c>
      <c r="E12593" t="s">
        <v>56</v>
      </c>
      <c r="F12593" t="s">
        <v>26</v>
      </c>
      <c r="G12593">
        <v>4</v>
      </c>
      <c r="H12593" t="s">
        <v>67</v>
      </c>
      <c r="I12593">
        <v>34</v>
      </c>
      <c r="J12593" s="5">
        <v>0</v>
      </c>
      <c r="K12593" s="5">
        <v>1</v>
      </c>
      <c r="L12593">
        <v>21</v>
      </c>
      <c r="M12593">
        <v>2</v>
      </c>
      <c r="N12593">
        <v>1</v>
      </c>
      <c r="O12593">
        <v>4</v>
      </c>
      <c r="P12593" t="s">
        <v>118</v>
      </c>
      <c r="Q12593" t="s">
        <v>137</v>
      </c>
      <c r="R12593" t="s">
        <v>49</v>
      </c>
      <c r="S12593" t="s">
        <v>49</v>
      </c>
      <c r="T12593" t="s">
        <v>8272</v>
      </c>
      <c r="U12593">
        <v>7</v>
      </c>
      <c r="V12593" t="s">
        <v>49910</v>
      </c>
      <c r="W12593" t="s">
        <v>33</v>
      </c>
    </row>
    <row r="12594" spans="1:23" x14ac:dyDescent="0.3">
      <c r="A12594" s="11">
        <v>35969196</v>
      </c>
      <c r="B12594">
        <v>108391446</v>
      </c>
      <c r="C12594" t="s">
        <v>34</v>
      </c>
      <c r="D12594" t="s">
        <v>40</v>
      </c>
      <c r="E12594" t="s">
        <v>41</v>
      </c>
      <c r="F12594" t="s">
        <v>26</v>
      </c>
      <c r="G12594">
        <v>5</v>
      </c>
      <c r="H12594" t="s">
        <v>318</v>
      </c>
      <c r="I12594">
        <v>52</v>
      </c>
      <c r="J12594" s="5">
        <v>1</v>
      </c>
      <c r="K12594" s="5">
        <v>1</v>
      </c>
      <c r="L12594">
        <v>21</v>
      </c>
      <c r="M12594">
        <v>0</v>
      </c>
      <c r="N12594">
        <v>0</v>
      </c>
      <c r="O12594">
        <v>2</v>
      </c>
      <c r="P12594" t="s">
        <v>654</v>
      </c>
      <c r="Q12594" t="s">
        <v>88</v>
      </c>
      <c r="R12594" t="s">
        <v>162</v>
      </c>
      <c r="S12594" t="s">
        <v>162</v>
      </c>
      <c r="T12594" t="s">
        <v>12639</v>
      </c>
      <c r="U12594">
        <v>4</v>
      </c>
      <c r="V12594" t="s">
        <v>49909</v>
      </c>
      <c r="W12594" t="s">
        <v>33</v>
      </c>
    </row>
    <row r="12595" spans="1:23" x14ac:dyDescent="0.3">
      <c r="A12595" s="11">
        <v>377240612</v>
      </c>
      <c r="B12595">
        <v>138512732</v>
      </c>
      <c r="C12595" t="s">
        <v>34</v>
      </c>
      <c r="D12595" t="s">
        <v>40</v>
      </c>
      <c r="E12595" t="s">
        <v>46</v>
      </c>
      <c r="F12595" t="s">
        <v>26</v>
      </c>
      <c r="G12595">
        <v>3</v>
      </c>
      <c r="H12595" t="s">
        <v>155</v>
      </c>
      <c r="I12595">
        <v>28</v>
      </c>
      <c r="J12595" s="5">
        <v>2</v>
      </c>
      <c r="K12595" s="5">
        <v>0</v>
      </c>
      <c r="L12595">
        <v>27</v>
      </c>
      <c r="M12595">
        <v>0</v>
      </c>
      <c r="N12595">
        <v>0</v>
      </c>
      <c r="O12595">
        <v>0</v>
      </c>
      <c r="P12595" t="s">
        <v>174</v>
      </c>
      <c r="Q12595" t="s">
        <v>226</v>
      </c>
      <c r="R12595" t="s">
        <v>53</v>
      </c>
      <c r="S12595" t="s">
        <v>53</v>
      </c>
      <c r="T12595" t="s">
        <v>12640</v>
      </c>
      <c r="U12595">
        <v>8</v>
      </c>
      <c r="V12595" t="s">
        <v>49910</v>
      </c>
      <c r="W12595" t="s">
        <v>33</v>
      </c>
    </row>
    <row r="12596" spans="1:23" x14ac:dyDescent="0.3">
      <c r="A12596" s="11">
        <v>167756454</v>
      </c>
      <c r="B12596">
        <v>59296194</v>
      </c>
      <c r="C12596" t="s">
        <v>34</v>
      </c>
      <c r="D12596" t="s">
        <v>40</v>
      </c>
      <c r="E12596" t="s">
        <v>41</v>
      </c>
      <c r="F12596" t="s">
        <v>26</v>
      </c>
      <c r="G12596">
        <v>4</v>
      </c>
      <c r="H12596" t="s">
        <v>27</v>
      </c>
      <c r="I12596">
        <v>29</v>
      </c>
      <c r="J12596" s="5">
        <v>1</v>
      </c>
      <c r="K12596" s="5">
        <v>1</v>
      </c>
      <c r="L12596">
        <v>23</v>
      </c>
      <c r="M12596">
        <v>0</v>
      </c>
      <c r="N12596">
        <v>0</v>
      </c>
      <c r="O12596">
        <v>1</v>
      </c>
      <c r="P12596" t="s">
        <v>181</v>
      </c>
      <c r="Q12596" t="s">
        <v>161</v>
      </c>
      <c r="R12596" t="s">
        <v>804</v>
      </c>
      <c r="S12596" t="s">
        <v>804</v>
      </c>
      <c r="T12596" t="s">
        <v>12641</v>
      </c>
      <c r="U12596">
        <v>9</v>
      </c>
      <c r="V12596" t="s">
        <v>49910</v>
      </c>
      <c r="W12596" t="s">
        <v>33</v>
      </c>
    </row>
    <row r="12597" spans="1:23" x14ac:dyDescent="0.3">
      <c r="A12597" s="11">
        <v>350210018</v>
      </c>
      <c r="B12597">
        <v>170306780</v>
      </c>
      <c r="C12597" t="s">
        <v>34</v>
      </c>
      <c r="D12597" t="s">
        <v>24</v>
      </c>
      <c r="E12597" t="s">
        <v>56</v>
      </c>
      <c r="F12597" t="s">
        <v>26</v>
      </c>
      <c r="G12597">
        <v>1</v>
      </c>
      <c r="H12597" t="s">
        <v>318</v>
      </c>
      <c r="I12597">
        <v>33</v>
      </c>
      <c r="J12597" s="5">
        <v>1</v>
      </c>
      <c r="K12597" s="5">
        <v>1</v>
      </c>
      <c r="L12597">
        <v>12</v>
      </c>
      <c r="M12597">
        <v>1</v>
      </c>
      <c r="N12597">
        <v>0</v>
      </c>
      <c r="O12597">
        <v>0</v>
      </c>
      <c r="P12597" t="s">
        <v>43</v>
      </c>
      <c r="Q12597" t="s">
        <v>43</v>
      </c>
      <c r="R12597" t="s">
        <v>48</v>
      </c>
      <c r="S12597" t="s">
        <v>48</v>
      </c>
      <c r="T12597" t="s">
        <v>12642</v>
      </c>
      <c r="U12597">
        <v>5</v>
      </c>
      <c r="V12597" t="s">
        <v>49910</v>
      </c>
      <c r="W12597" t="s">
        <v>33</v>
      </c>
    </row>
    <row r="12598" spans="1:23" x14ac:dyDescent="0.3">
      <c r="A12598" s="11">
        <v>202143054</v>
      </c>
      <c r="B12598">
        <v>87032187</v>
      </c>
      <c r="C12598" t="s">
        <v>34</v>
      </c>
      <c r="D12598" t="s">
        <v>24</v>
      </c>
      <c r="E12598" t="s">
        <v>46</v>
      </c>
      <c r="F12598" t="s">
        <v>26</v>
      </c>
      <c r="G12598">
        <v>2</v>
      </c>
      <c r="H12598" t="s">
        <v>47</v>
      </c>
      <c r="I12598">
        <v>38</v>
      </c>
      <c r="J12598" s="5">
        <v>0</v>
      </c>
      <c r="K12598" s="5">
        <v>1</v>
      </c>
      <c r="L12598">
        <v>16</v>
      </c>
      <c r="M12598">
        <v>1</v>
      </c>
      <c r="N12598">
        <v>0</v>
      </c>
      <c r="O12598">
        <v>0</v>
      </c>
      <c r="P12598" t="s">
        <v>103</v>
      </c>
      <c r="Q12598" t="s">
        <v>104</v>
      </c>
      <c r="R12598" t="s">
        <v>117</v>
      </c>
      <c r="S12598" t="s">
        <v>117</v>
      </c>
      <c r="T12598" t="s">
        <v>12643</v>
      </c>
      <c r="U12598">
        <v>9</v>
      </c>
      <c r="V12598" t="s">
        <v>49910</v>
      </c>
      <c r="W12598" t="s">
        <v>33</v>
      </c>
    </row>
    <row r="12599" spans="1:23" x14ac:dyDescent="0.3">
      <c r="A12599" s="11">
        <v>183244458</v>
      </c>
      <c r="B12599">
        <v>104257071</v>
      </c>
      <c r="C12599" t="s">
        <v>34</v>
      </c>
      <c r="D12599" t="s">
        <v>24</v>
      </c>
      <c r="E12599" t="s">
        <v>35</v>
      </c>
      <c r="F12599" t="s">
        <v>26</v>
      </c>
      <c r="G12599">
        <v>6</v>
      </c>
      <c r="H12599" t="s">
        <v>47</v>
      </c>
      <c r="I12599">
        <v>6</v>
      </c>
      <c r="J12599" s="5">
        <v>1</v>
      </c>
      <c r="K12599" s="5">
        <v>1</v>
      </c>
      <c r="L12599">
        <v>15</v>
      </c>
      <c r="M12599">
        <v>7</v>
      </c>
      <c r="N12599">
        <v>0</v>
      </c>
      <c r="O12599">
        <v>0</v>
      </c>
      <c r="P12599" t="s">
        <v>103</v>
      </c>
      <c r="Q12599" t="s">
        <v>104</v>
      </c>
      <c r="R12599" t="s">
        <v>633</v>
      </c>
      <c r="S12599" t="s">
        <v>633</v>
      </c>
      <c r="T12599" t="s">
        <v>12644</v>
      </c>
      <c r="U12599">
        <v>5</v>
      </c>
      <c r="V12599" t="s">
        <v>49909</v>
      </c>
      <c r="W12599" t="s">
        <v>33</v>
      </c>
    </row>
    <row r="12600" spans="1:23" x14ac:dyDescent="0.3">
      <c r="A12600" s="11">
        <v>111234798</v>
      </c>
      <c r="B12600">
        <v>23222241</v>
      </c>
      <c r="C12600" t="s">
        <v>34</v>
      </c>
      <c r="D12600" t="s">
        <v>24</v>
      </c>
      <c r="E12600" t="s">
        <v>25</v>
      </c>
      <c r="F12600" t="s">
        <v>26</v>
      </c>
      <c r="G12600">
        <v>2</v>
      </c>
      <c r="H12600" t="s">
        <v>318</v>
      </c>
      <c r="I12600">
        <v>26</v>
      </c>
      <c r="J12600" s="5">
        <v>1</v>
      </c>
      <c r="K12600" s="5">
        <v>0</v>
      </c>
      <c r="L12600">
        <v>17</v>
      </c>
      <c r="M12600">
        <v>0</v>
      </c>
      <c r="N12600">
        <v>1</v>
      </c>
      <c r="O12600">
        <v>0</v>
      </c>
      <c r="P12600" t="s">
        <v>947</v>
      </c>
      <c r="Q12600" t="s">
        <v>313</v>
      </c>
      <c r="R12600" t="s">
        <v>49</v>
      </c>
      <c r="S12600" t="s">
        <v>49</v>
      </c>
      <c r="T12600" t="s">
        <v>12645</v>
      </c>
      <c r="U12600">
        <v>9</v>
      </c>
      <c r="V12600" t="s">
        <v>49909</v>
      </c>
      <c r="W12600" t="s">
        <v>32</v>
      </c>
    </row>
    <row r="12601" spans="1:23" x14ac:dyDescent="0.3">
      <c r="A12601" s="11">
        <v>189598104</v>
      </c>
      <c r="B12601">
        <v>59280435</v>
      </c>
      <c r="C12601" t="s">
        <v>34</v>
      </c>
      <c r="D12601" t="s">
        <v>24</v>
      </c>
      <c r="E12601" t="s">
        <v>46</v>
      </c>
      <c r="F12601" t="s">
        <v>26</v>
      </c>
      <c r="G12601">
        <v>14</v>
      </c>
      <c r="H12601" t="s">
        <v>47</v>
      </c>
      <c r="I12601">
        <v>65</v>
      </c>
      <c r="J12601" s="5">
        <v>6</v>
      </c>
      <c r="K12601" s="5">
        <v>1</v>
      </c>
      <c r="L12601">
        <v>36</v>
      </c>
      <c r="M12601">
        <v>0</v>
      </c>
      <c r="N12601">
        <v>0</v>
      </c>
      <c r="O12601">
        <v>2</v>
      </c>
      <c r="P12601" t="s">
        <v>59</v>
      </c>
      <c r="Q12601" t="s">
        <v>89</v>
      </c>
      <c r="R12601" t="s">
        <v>29</v>
      </c>
      <c r="S12601" t="s">
        <v>29</v>
      </c>
      <c r="T12601" t="s">
        <v>12646</v>
      </c>
      <c r="U12601">
        <v>9</v>
      </c>
      <c r="V12601" t="s">
        <v>49909</v>
      </c>
      <c r="W12601" t="s">
        <v>33</v>
      </c>
    </row>
    <row r="12602" spans="1:23" x14ac:dyDescent="0.3">
      <c r="A12602" s="11">
        <v>150467586</v>
      </c>
      <c r="B12602">
        <v>89612235</v>
      </c>
      <c r="C12602" t="s">
        <v>34</v>
      </c>
      <c r="D12602" t="s">
        <v>40</v>
      </c>
      <c r="E12602" t="s">
        <v>160</v>
      </c>
      <c r="F12602" t="s">
        <v>26</v>
      </c>
      <c r="G12602">
        <v>4</v>
      </c>
      <c r="H12602" t="s">
        <v>27</v>
      </c>
      <c r="I12602">
        <v>16</v>
      </c>
      <c r="J12602" s="5">
        <v>0</v>
      </c>
      <c r="K12602" s="5">
        <v>1</v>
      </c>
      <c r="L12602">
        <v>16</v>
      </c>
      <c r="M12602">
        <v>0</v>
      </c>
      <c r="N12602">
        <v>3</v>
      </c>
      <c r="O12602">
        <v>2</v>
      </c>
      <c r="P12602" t="s">
        <v>327</v>
      </c>
      <c r="Q12602" t="s">
        <v>219</v>
      </c>
      <c r="R12602" t="s">
        <v>53</v>
      </c>
      <c r="S12602" t="s">
        <v>53</v>
      </c>
      <c r="T12602" t="s">
        <v>12647</v>
      </c>
      <c r="U12602">
        <v>9</v>
      </c>
      <c r="V12602" t="s">
        <v>49910</v>
      </c>
      <c r="W12602" t="s">
        <v>33</v>
      </c>
    </row>
    <row r="12603" spans="1:23" x14ac:dyDescent="0.3">
      <c r="A12603" s="11">
        <v>123441870</v>
      </c>
      <c r="B12603">
        <v>100714617</v>
      </c>
      <c r="C12603" t="s">
        <v>34</v>
      </c>
      <c r="D12603" t="s">
        <v>24</v>
      </c>
      <c r="E12603" t="s">
        <v>56</v>
      </c>
      <c r="F12603" t="s">
        <v>26</v>
      </c>
      <c r="G12603">
        <v>2</v>
      </c>
      <c r="H12603" t="s">
        <v>67</v>
      </c>
      <c r="I12603">
        <v>1</v>
      </c>
      <c r="J12603" s="5">
        <v>3</v>
      </c>
      <c r="K12603" s="5">
        <v>0</v>
      </c>
      <c r="L12603">
        <v>11</v>
      </c>
      <c r="M12603">
        <v>0</v>
      </c>
      <c r="N12603">
        <v>0</v>
      </c>
      <c r="O12603">
        <v>0</v>
      </c>
      <c r="P12603" t="s">
        <v>780</v>
      </c>
      <c r="Q12603" t="s">
        <v>48</v>
      </c>
      <c r="R12603" t="s">
        <v>49</v>
      </c>
      <c r="S12603" t="s">
        <v>49</v>
      </c>
      <c r="T12603" t="s">
        <v>12648</v>
      </c>
      <c r="U12603">
        <v>4</v>
      </c>
      <c r="V12603" t="s">
        <v>49910</v>
      </c>
      <c r="W12603" t="s">
        <v>33</v>
      </c>
    </row>
    <row r="12604" spans="1:23" x14ac:dyDescent="0.3">
      <c r="A12604" s="11">
        <v>238533510</v>
      </c>
      <c r="B12604">
        <v>51111648</v>
      </c>
      <c r="C12604" t="s">
        <v>34</v>
      </c>
      <c r="D12604" t="s">
        <v>24</v>
      </c>
      <c r="E12604" t="s">
        <v>35</v>
      </c>
      <c r="F12604" t="s">
        <v>26</v>
      </c>
      <c r="G12604">
        <v>1</v>
      </c>
      <c r="H12604" t="s">
        <v>4278</v>
      </c>
      <c r="I12604">
        <v>48</v>
      </c>
      <c r="J12604" s="5">
        <v>0</v>
      </c>
      <c r="K12604" s="5">
        <v>0</v>
      </c>
      <c r="L12604">
        <v>5</v>
      </c>
      <c r="M12604">
        <v>0</v>
      </c>
      <c r="N12604">
        <v>0</v>
      </c>
      <c r="O12604">
        <v>2</v>
      </c>
      <c r="P12604" t="s">
        <v>69</v>
      </c>
      <c r="Q12604" t="s">
        <v>127</v>
      </c>
      <c r="R12604" t="s">
        <v>126</v>
      </c>
      <c r="S12604" t="s">
        <v>126</v>
      </c>
      <c r="T12604" t="s">
        <v>12649</v>
      </c>
      <c r="U12604">
        <v>9</v>
      </c>
      <c r="V12604" t="s">
        <v>49909</v>
      </c>
      <c r="W12604" t="s">
        <v>33</v>
      </c>
    </row>
    <row r="12605" spans="1:23" x14ac:dyDescent="0.3">
      <c r="A12605" s="11">
        <v>257904078</v>
      </c>
      <c r="B12605">
        <v>32382135</v>
      </c>
      <c r="C12605" t="s">
        <v>34</v>
      </c>
      <c r="D12605" t="s">
        <v>24</v>
      </c>
      <c r="E12605" t="s">
        <v>46</v>
      </c>
      <c r="F12605" t="s">
        <v>26</v>
      </c>
      <c r="G12605">
        <v>6</v>
      </c>
      <c r="H12605" t="s">
        <v>47</v>
      </c>
      <c r="I12605">
        <v>50</v>
      </c>
      <c r="J12605" s="5">
        <v>4</v>
      </c>
      <c r="K12605" s="5">
        <v>1</v>
      </c>
      <c r="L12605">
        <v>32</v>
      </c>
      <c r="M12605">
        <v>1</v>
      </c>
      <c r="N12605">
        <v>0</v>
      </c>
      <c r="O12605">
        <v>0</v>
      </c>
      <c r="P12605" t="s">
        <v>59</v>
      </c>
      <c r="Q12605" t="s">
        <v>89</v>
      </c>
      <c r="R12605" t="s">
        <v>313</v>
      </c>
      <c r="S12605" t="s">
        <v>313</v>
      </c>
      <c r="T12605" t="s">
        <v>12650</v>
      </c>
      <c r="U12605">
        <v>9</v>
      </c>
      <c r="V12605" t="s">
        <v>49910</v>
      </c>
      <c r="W12605" t="s">
        <v>33</v>
      </c>
    </row>
    <row r="12606" spans="1:23" x14ac:dyDescent="0.3">
      <c r="A12606" s="11">
        <v>69088026</v>
      </c>
      <c r="B12606">
        <v>3611988</v>
      </c>
      <c r="C12606" t="s">
        <v>376</v>
      </c>
      <c r="D12606" t="s">
        <v>40</v>
      </c>
      <c r="E12606" t="s">
        <v>41</v>
      </c>
      <c r="F12606" t="s">
        <v>26</v>
      </c>
      <c r="G12606">
        <v>3</v>
      </c>
      <c r="H12606" t="s">
        <v>47</v>
      </c>
      <c r="I12606">
        <v>58</v>
      </c>
      <c r="J12606" s="5">
        <v>0</v>
      </c>
      <c r="K12606" s="5">
        <v>1</v>
      </c>
      <c r="L12606">
        <v>19</v>
      </c>
      <c r="M12606">
        <v>0</v>
      </c>
      <c r="N12606">
        <v>0</v>
      </c>
      <c r="O12606">
        <v>3</v>
      </c>
      <c r="P12606" t="s">
        <v>522</v>
      </c>
      <c r="Q12606" t="s">
        <v>104</v>
      </c>
      <c r="R12606" t="s">
        <v>89</v>
      </c>
      <c r="S12606" t="s">
        <v>89</v>
      </c>
      <c r="T12606" t="s">
        <v>12651</v>
      </c>
      <c r="U12606">
        <v>9</v>
      </c>
      <c r="V12606" t="s">
        <v>49909</v>
      </c>
      <c r="W12606" t="s">
        <v>33</v>
      </c>
    </row>
    <row r="12607" spans="1:23" x14ac:dyDescent="0.3">
      <c r="A12607" s="11">
        <v>160675200</v>
      </c>
      <c r="B12607">
        <v>107356869</v>
      </c>
      <c r="C12607" t="s">
        <v>34</v>
      </c>
      <c r="D12607" t="s">
        <v>40</v>
      </c>
      <c r="E12607" t="s">
        <v>41</v>
      </c>
      <c r="F12607" t="s">
        <v>26</v>
      </c>
      <c r="G12607">
        <v>1</v>
      </c>
      <c r="H12607" t="s">
        <v>47</v>
      </c>
      <c r="I12607">
        <v>36</v>
      </c>
      <c r="J12607" s="5">
        <v>6</v>
      </c>
      <c r="K12607" s="5">
        <v>1</v>
      </c>
      <c r="L12607">
        <v>12</v>
      </c>
      <c r="M12607">
        <v>0</v>
      </c>
      <c r="N12607">
        <v>0</v>
      </c>
      <c r="O12607">
        <v>0</v>
      </c>
      <c r="P12607" t="s">
        <v>59</v>
      </c>
      <c r="Q12607" t="s">
        <v>89</v>
      </c>
      <c r="R12607" t="s">
        <v>220</v>
      </c>
      <c r="S12607" t="s">
        <v>220</v>
      </c>
      <c r="T12607" t="s">
        <v>12652</v>
      </c>
      <c r="U12607">
        <v>9</v>
      </c>
      <c r="V12607" t="s">
        <v>49910</v>
      </c>
      <c r="W12607" t="s">
        <v>33</v>
      </c>
    </row>
    <row r="12608" spans="1:23" x14ac:dyDescent="0.3">
      <c r="A12608" s="11">
        <v>287301072</v>
      </c>
      <c r="B12608">
        <v>103104621</v>
      </c>
      <c r="C12608" t="s">
        <v>34</v>
      </c>
      <c r="D12608" t="s">
        <v>24</v>
      </c>
      <c r="E12608" t="s">
        <v>41</v>
      </c>
      <c r="F12608" t="s">
        <v>26</v>
      </c>
      <c r="G12608">
        <v>3</v>
      </c>
      <c r="H12608" t="s">
        <v>27</v>
      </c>
      <c r="I12608">
        <v>45</v>
      </c>
      <c r="J12608" s="5">
        <v>6</v>
      </c>
      <c r="K12608" s="5">
        <v>0</v>
      </c>
      <c r="L12608">
        <v>22</v>
      </c>
      <c r="M12608">
        <v>0</v>
      </c>
      <c r="N12608">
        <v>0</v>
      </c>
      <c r="O12608">
        <v>0</v>
      </c>
      <c r="P12608" t="s">
        <v>57</v>
      </c>
      <c r="Q12608" t="s">
        <v>59</v>
      </c>
      <c r="R12608" t="s">
        <v>49</v>
      </c>
      <c r="S12608" t="s">
        <v>49</v>
      </c>
      <c r="T12608" t="s">
        <v>12653</v>
      </c>
      <c r="U12608">
        <v>5</v>
      </c>
      <c r="V12608" t="s">
        <v>49910</v>
      </c>
      <c r="W12608" t="s">
        <v>33</v>
      </c>
    </row>
    <row r="12609" spans="1:23" x14ac:dyDescent="0.3">
      <c r="A12609" s="11">
        <v>132914712</v>
      </c>
      <c r="B12609">
        <v>23548212</v>
      </c>
      <c r="C12609" t="s">
        <v>45</v>
      </c>
      <c r="D12609" t="s">
        <v>40</v>
      </c>
      <c r="E12609" t="s">
        <v>41</v>
      </c>
      <c r="F12609" t="s">
        <v>26</v>
      </c>
      <c r="G12609">
        <v>1</v>
      </c>
      <c r="H12609" t="s">
        <v>80</v>
      </c>
      <c r="I12609">
        <v>52</v>
      </c>
      <c r="J12609" s="5">
        <v>3</v>
      </c>
      <c r="K12609" s="5">
        <v>0</v>
      </c>
      <c r="L12609">
        <v>13</v>
      </c>
      <c r="M12609">
        <v>0</v>
      </c>
      <c r="N12609">
        <v>0</v>
      </c>
      <c r="O12609">
        <v>1</v>
      </c>
      <c r="P12609" t="s">
        <v>59</v>
      </c>
      <c r="Q12609" t="s">
        <v>89</v>
      </c>
      <c r="R12609" t="s">
        <v>49</v>
      </c>
      <c r="S12609" t="s">
        <v>49</v>
      </c>
      <c r="T12609" t="s">
        <v>12654</v>
      </c>
      <c r="U12609">
        <v>5</v>
      </c>
      <c r="V12609" t="s">
        <v>49909</v>
      </c>
      <c r="W12609" t="s">
        <v>33</v>
      </c>
    </row>
    <row r="12610" spans="1:23" x14ac:dyDescent="0.3">
      <c r="A12610" s="11">
        <v>73166778</v>
      </c>
      <c r="B12610">
        <v>95220756</v>
      </c>
      <c r="C12610" t="s">
        <v>34</v>
      </c>
      <c r="D12610" t="s">
        <v>40</v>
      </c>
      <c r="E12610" t="s">
        <v>25</v>
      </c>
      <c r="F12610" t="s">
        <v>275</v>
      </c>
      <c r="G12610">
        <v>4</v>
      </c>
      <c r="H12610" t="s">
        <v>80</v>
      </c>
      <c r="I12610">
        <v>48</v>
      </c>
      <c r="J12610" s="5">
        <v>0</v>
      </c>
      <c r="K12610" s="5">
        <v>1</v>
      </c>
      <c r="L12610">
        <v>13</v>
      </c>
      <c r="M12610">
        <v>0</v>
      </c>
      <c r="N12610">
        <v>0</v>
      </c>
      <c r="O12610">
        <v>0</v>
      </c>
      <c r="P12610" t="s">
        <v>162</v>
      </c>
      <c r="Q12610" t="s">
        <v>68</v>
      </c>
      <c r="R12610" t="s">
        <v>497</v>
      </c>
      <c r="S12610" t="s">
        <v>497</v>
      </c>
      <c r="T12610" t="s">
        <v>12655</v>
      </c>
      <c r="U12610">
        <v>9</v>
      </c>
      <c r="V12610" t="s">
        <v>49909</v>
      </c>
      <c r="W12610" t="s">
        <v>33</v>
      </c>
    </row>
    <row r="12611" spans="1:23" x14ac:dyDescent="0.3">
      <c r="A12611" s="11">
        <v>79265802</v>
      </c>
      <c r="B12611">
        <v>6197490</v>
      </c>
      <c r="C12611" t="s">
        <v>45</v>
      </c>
      <c r="D12611" t="s">
        <v>24</v>
      </c>
      <c r="E12611" t="s">
        <v>56</v>
      </c>
      <c r="F12611" t="s">
        <v>26</v>
      </c>
      <c r="G12611">
        <v>2</v>
      </c>
      <c r="H12611" t="s">
        <v>71</v>
      </c>
      <c r="I12611">
        <v>59</v>
      </c>
      <c r="J12611" s="5">
        <v>1</v>
      </c>
      <c r="K12611" s="5">
        <v>1</v>
      </c>
      <c r="L12611">
        <v>6</v>
      </c>
      <c r="M12611">
        <v>0</v>
      </c>
      <c r="N12611">
        <v>0</v>
      </c>
      <c r="O12611">
        <v>0</v>
      </c>
      <c r="P12611" t="s">
        <v>58</v>
      </c>
      <c r="Q12611" t="s">
        <v>219</v>
      </c>
      <c r="R12611" t="s">
        <v>362</v>
      </c>
      <c r="S12611" t="s">
        <v>362</v>
      </c>
      <c r="T12611" t="s">
        <v>12656</v>
      </c>
      <c r="U12611">
        <v>4</v>
      </c>
      <c r="V12611" t="s">
        <v>49910</v>
      </c>
      <c r="W12611" t="s">
        <v>33</v>
      </c>
    </row>
    <row r="12612" spans="1:23" x14ac:dyDescent="0.3">
      <c r="A12612" s="11">
        <v>379075982</v>
      </c>
      <c r="B12612">
        <v>57572262</v>
      </c>
      <c r="C12612" t="s">
        <v>376</v>
      </c>
      <c r="D12612" t="s">
        <v>24</v>
      </c>
      <c r="E12612" t="s">
        <v>41</v>
      </c>
      <c r="F12612" t="s">
        <v>26</v>
      </c>
      <c r="G12612">
        <v>6</v>
      </c>
      <c r="H12612" t="s">
        <v>47</v>
      </c>
      <c r="I12612">
        <v>61</v>
      </c>
      <c r="J12612" s="5">
        <v>0</v>
      </c>
      <c r="K12612" s="5">
        <v>0</v>
      </c>
      <c r="L12612">
        <v>16</v>
      </c>
      <c r="M12612">
        <v>0</v>
      </c>
      <c r="N12612">
        <v>0</v>
      </c>
      <c r="O12612">
        <v>0</v>
      </c>
      <c r="P12612" t="s">
        <v>48</v>
      </c>
      <c r="Q12612" t="s">
        <v>2531</v>
      </c>
      <c r="R12612" t="s">
        <v>522</v>
      </c>
      <c r="S12612" t="s">
        <v>522</v>
      </c>
      <c r="T12612" t="s">
        <v>12657</v>
      </c>
      <c r="U12612">
        <v>9</v>
      </c>
      <c r="V12612" t="s">
        <v>49909</v>
      </c>
      <c r="W12612" t="s">
        <v>33</v>
      </c>
    </row>
    <row r="12613" spans="1:23" x14ac:dyDescent="0.3">
      <c r="A12613" s="11">
        <v>209644824</v>
      </c>
      <c r="B12613">
        <v>113098887</v>
      </c>
      <c r="C12613" t="s">
        <v>34</v>
      </c>
      <c r="D12613" t="s">
        <v>24</v>
      </c>
      <c r="E12613" t="s">
        <v>35</v>
      </c>
      <c r="F12613" t="s">
        <v>441</v>
      </c>
      <c r="G12613">
        <v>1</v>
      </c>
      <c r="H12613" t="s">
        <v>47</v>
      </c>
      <c r="I12613">
        <v>37</v>
      </c>
      <c r="J12613" s="5">
        <v>4</v>
      </c>
      <c r="K12613" s="5">
        <v>0</v>
      </c>
      <c r="L12613">
        <v>15</v>
      </c>
      <c r="M12613">
        <v>1</v>
      </c>
      <c r="N12613">
        <v>0</v>
      </c>
      <c r="O12613">
        <v>0</v>
      </c>
      <c r="P12613" t="s">
        <v>144</v>
      </c>
      <c r="Q12613" t="s">
        <v>29</v>
      </c>
      <c r="R12613" t="s">
        <v>30</v>
      </c>
      <c r="S12613" t="s">
        <v>30</v>
      </c>
      <c r="T12613" t="s">
        <v>12658</v>
      </c>
      <c r="U12613">
        <v>9</v>
      </c>
      <c r="V12613" t="s">
        <v>49909</v>
      </c>
      <c r="W12613" t="s">
        <v>33</v>
      </c>
    </row>
    <row r="12614" spans="1:23" x14ac:dyDescent="0.3">
      <c r="A12614" s="11">
        <v>374337698</v>
      </c>
      <c r="B12614">
        <v>146587550</v>
      </c>
      <c r="C12614" t="s">
        <v>34</v>
      </c>
      <c r="D12614" t="s">
        <v>24</v>
      </c>
      <c r="E12614" t="s">
        <v>25</v>
      </c>
      <c r="F12614" t="s">
        <v>26</v>
      </c>
      <c r="G12614">
        <v>10</v>
      </c>
      <c r="H12614" t="s">
        <v>47</v>
      </c>
      <c r="I12614">
        <v>69</v>
      </c>
      <c r="J12614" s="5">
        <v>6</v>
      </c>
      <c r="K12614" s="5">
        <v>0</v>
      </c>
      <c r="L12614">
        <v>59</v>
      </c>
      <c r="M12614">
        <v>0</v>
      </c>
      <c r="N12614">
        <v>0</v>
      </c>
      <c r="O12614">
        <v>0</v>
      </c>
      <c r="P12614" t="s">
        <v>57</v>
      </c>
      <c r="Q12614" t="s">
        <v>533</v>
      </c>
      <c r="R12614" t="s">
        <v>53</v>
      </c>
      <c r="S12614" t="s">
        <v>53</v>
      </c>
      <c r="T12614" t="s">
        <v>4339</v>
      </c>
      <c r="U12614">
        <v>9</v>
      </c>
      <c r="V12614" t="s">
        <v>49910</v>
      </c>
      <c r="W12614" t="s">
        <v>33</v>
      </c>
    </row>
    <row r="12615" spans="1:23" x14ac:dyDescent="0.3">
      <c r="A12615" s="11">
        <v>356683622</v>
      </c>
      <c r="B12615">
        <v>111255543</v>
      </c>
      <c r="C12615" t="s">
        <v>34</v>
      </c>
      <c r="D12615" t="s">
        <v>40</v>
      </c>
      <c r="E12615" t="s">
        <v>41</v>
      </c>
      <c r="F12615" t="s">
        <v>26</v>
      </c>
      <c r="G12615">
        <v>3</v>
      </c>
      <c r="H12615" t="s">
        <v>47</v>
      </c>
      <c r="I12615">
        <v>11</v>
      </c>
      <c r="J12615" s="5">
        <v>0</v>
      </c>
      <c r="K12615" s="5">
        <v>1</v>
      </c>
      <c r="L12615">
        <v>22</v>
      </c>
      <c r="M12615">
        <v>0</v>
      </c>
      <c r="N12615">
        <v>1</v>
      </c>
      <c r="O12615">
        <v>3</v>
      </c>
      <c r="P12615" t="s">
        <v>95</v>
      </c>
      <c r="Q12615" t="s">
        <v>177</v>
      </c>
      <c r="R12615" t="s">
        <v>48</v>
      </c>
      <c r="S12615" t="s">
        <v>48</v>
      </c>
      <c r="T12615" t="s">
        <v>12659</v>
      </c>
      <c r="U12615">
        <v>9</v>
      </c>
      <c r="V12615" t="s">
        <v>49910</v>
      </c>
      <c r="W12615" t="s">
        <v>33</v>
      </c>
    </row>
    <row r="12616" spans="1:23" x14ac:dyDescent="0.3">
      <c r="A12616" s="11">
        <v>234018858</v>
      </c>
      <c r="B12616">
        <v>38548170</v>
      </c>
      <c r="C12616" t="s">
        <v>45</v>
      </c>
      <c r="D12616" t="s">
        <v>24</v>
      </c>
      <c r="E12616" t="s">
        <v>35</v>
      </c>
      <c r="F12616" t="s">
        <v>26</v>
      </c>
      <c r="G12616">
        <v>8</v>
      </c>
      <c r="H12616" t="s">
        <v>71</v>
      </c>
      <c r="I12616">
        <v>73</v>
      </c>
      <c r="J12616" s="5">
        <v>3</v>
      </c>
      <c r="K12616" s="5">
        <v>0</v>
      </c>
      <c r="L12616">
        <v>35</v>
      </c>
      <c r="M12616">
        <v>0</v>
      </c>
      <c r="N12616">
        <v>0</v>
      </c>
      <c r="O12616">
        <v>0</v>
      </c>
      <c r="P12616" t="s">
        <v>161</v>
      </c>
      <c r="Q12616" t="s">
        <v>162</v>
      </c>
      <c r="R12616" t="s">
        <v>117</v>
      </c>
      <c r="S12616" t="s">
        <v>117</v>
      </c>
      <c r="T12616" t="s">
        <v>12660</v>
      </c>
      <c r="U12616">
        <v>9</v>
      </c>
      <c r="V12616" t="s">
        <v>49910</v>
      </c>
      <c r="W12616" t="s">
        <v>33</v>
      </c>
    </row>
    <row r="12617" spans="1:23" x14ac:dyDescent="0.3">
      <c r="A12617" s="11">
        <v>393727898</v>
      </c>
      <c r="B12617">
        <v>136249979</v>
      </c>
      <c r="C12617" t="s">
        <v>34</v>
      </c>
      <c r="D12617" t="s">
        <v>40</v>
      </c>
      <c r="E12617" t="s">
        <v>41</v>
      </c>
      <c r="F12617" t="s">
        <v>26</v>
      </c>
      <c r="G12617">
        <v>11</v>
      </c>
      <c r="H12617" t="s">
        <v>47</v>
      </c>
      <c r="I12617">
        <v>63</v>
      </c>
      <c r="J12617" s="5">
        <v>0</v>
      </c>
      <c r="K12617" s="5">
        <v>0</v>
      </c>
      <c r="L12617">
        <v>20</v>
      </c>
      <c r="M12617">
        <v>0</v>
      </c>
      <c r="N12617">
        <v>0</v>
      </c>
      <c r="O12617">
        <v>0</v>
      </c>
      <c r="P12617" t="s">
        <v>433</v>
      </c>
      <c r="Q12617" t="s">
        <v>85</v>
      </c>
      <c r="R12617" t="s">
        <v>507</v>
      </c>
      <c r="S12617" t="s">
        <v>507</v>
      </c>
      <c r="T12617" t="s">
        <v>12661</v>
      </c>
      <c r="U12617">
        <v>8</v>
      </c>
      <c r="V12617" t="s">
        <v>49910</v>
      </c>
      <c r="W12617" t="s">
        <v>33</v>
      </c>
    </row>
    <row r="12618" spans="1:23" x14ac:dyDescent="0.3">
      <c r="A12618" s="11">
        <v>27003558</v>
      </c>
      <c r="B12618">
        <v>60086349</v>
      </c>
      <c r="C12618" t="s">
        <v>45</v>
      </c>
      <c r="D12618" t="s">
        <v>40</v>
      </c>
      <c r="E12618" t="s">
        <v>56</v>
      </c>
      <c r="F12618" t="s">
        <v>26</v>
      </c>
      <c r="G12618">
        <v>11</v>
      </c>
      <c r="H12618" t="s">
        <v>47</v>
      </c>
      <c r="I12618">
        <v>63</v>
      </c>
      <c r="J12618" s="5">
        <v>2</v>
      </c>
      <c r="K12618" s="5">
        <v>1</v>
      </c>
      <c r="L12618">
        <v>25</v>
      </c>
      <c r="M12618">
        <v>0</v>
      </c>
      <c r="N12618">
        <v>1</v>
      </c>
      <c r="O12618">
        <v>8</v>
      </c>
      <c r="P12618" t="s">
        <v>219</v>
      </c>
      <c r="Q12618" t="s">
        <v>29</v>
      </c>
      <c r="R12618" t="s">
        <v>196</v>
      </c>
      <c r="S12618" t="s">
        <v>196</v>
      </c>
      <c r="T12618" t="s">
        <v>12662</v>
      </c>
      <c r="U12618">
        <v>9</v>
      </c>
      <c r="V12618" t="s">
        <v>49910</v>
      </c>
      <c r="W12618" t="s">
        <v>33</v>
      </c>
    </row>
    <row r="12619" spans="1:23" x14ac:dyDescent="0.3">
      <c r="A12619" s="11">
        <v>100260156</v>
      </c>
      <c r="B12619">
        <v>23854689</v>
      </c>
      <c r="C12619" t="s">
        <v>34</v>
      </c>
      <c r="D12619" t="s">
        <v>40</v>
      </c>
      <c r="E12619" t="s">
        <v>46</v>
      </c>
      <c r="F12619" t="s">
        <v>26</v>
      </c>
      <c r="G12619">
        <v>7</v>
      </c>
      <c r="H12619" t="s">
        <v>47</v>
      </c>
      <c r="I12619">
        <v>17</v>
      </c>
      <c r="J12619" s="5">
        <v>0</v>
      </c>
      <c r="K12619" s="5">
        <v>0</v>
      </c>
      <c r="L12619">
        <v>19</v>
      </c>
      <c r="M12619">
        <v>0</v>
      </c>
      <c r="N12619">
        <v>0</v>
      </c>
      <c r="O12619">
        <v>0</v>
      </c>
      <c r="P12619" t="s">
        <v>117</v>
      </c>
      <c r="Q12619" t="s">
        <v>670</v>
      </c>
      <c r="R12619" t="s">
        <v>104</v>
      </c>
      <c r="S12619" t="s">
        <v>104</v>
      </c>
      <c r="T12619" t="s">
        <v>12663</v>
      </c>
      <c r="U12619">
        <v>9</v>
      </c>
      <c r="V12619" t="s">
        <v>49910</v>
      </c>
      <c r="W12619" t="s">
        <v>33</v>
      </c>
    </row>
    <row r="12620" spans="1:23" x14ac:dyDescent="0.3">
      <c r="A12620" s="11">
        <v>313105214</v>
      </c>
      <c r="B12620">
        <v>44510085</v>
      </c>
      <c r="C12620" t="s">
        <v>45</v>
      </c>
      <c r="D12620" t="s">
        <v>40</v>
      </c>
      <c r="E12620" t="s">
        <v>41</v>
      </c>
      <c r="F12620" t="s">
        <v>26</v>
      </c>
      <c r="G12620">
        <v>1</v>
      </c>
      <c r="H12620" t="s">
        <v>47</v>
      </c>
      <c r="I12620">
        <v>1</v>
      </c>
      <c r="J12620" s="5">
        <v>3</v>
      </c>
      <c r="K12620" s="5">
        <v>0</v>
      </c>
      <c r="L12620">
        <v>12</v>
      </c>
      <c r="M12620">
        <v>0</v>
      </c>
      <c r="N12620">
        <v>0</v>
      </c>
      <c r="O12620">
        <v>0</v>
      </c>
      <c r="P12620" t="s">
        <v>211</v>
      </c>
      <c r="Q12620" t="s">
        <v>30</v>
      </c>
      <c r="R12620" t="s">
        <v>29</v>
      </c>
      <c r="S12620" t="s">
        <v>29</v>
      </c>
      <c r="T12620" t="s">
        <v>12009</v>
      </c>
      <c r="U12620">
        <v>9</v>
      </c>
      <c r="V12620" t="s">
        <v>49909</v>
      </c>
      <c r="W12620" t="s">
        <v>32</v>
      </c>
    </row>
    <row r="12621" spans="1:23" x14ac:dyDescent="0.3">
      <c r="A12621" s="11">
        <v>149599530</v>
      </c>
      <c r="B12621">
        <v>106825392</v>
      </c>
      <c r="C12621" t="s">
        <v>34</v>
      </c>
      <c r="D12621" t="s">
        <v>24</v>
      </c>
      <c r="E12621" t="s">
        <v>41</v>
      </c>
      <c r="F12621" t="s">
        <v>26</v>
      </c>
      <c r="G12621">
        <v>2</v>
      </c>
      <c r="H12621" t="s">
        <v>332</v>
      </c>
      <c r="I12621">
        <v>59</v>
      </c>
      <c r="J12621" s="5">
        <v>1</v>
      </c>
      <c r="K12621" s="5">
        <v>0</v>
      </c>
      <c r="L12621">
        <v>21</v>
      </c>
      <c r="M12621">
        <v>0</v>
      </c>
      <c r="N12621">
        <v>1</v>
      </c>
      <c r="O12621">
        <v>2</v>
      </c>
      <c r="P12621" t="s">
        <v>65</v>
      </c>
      <c r="Q12621" t="s">
        <v>77</v>
      </c>
      <c r="R12621" t="s">
        <v>103</v>
      </c>
      <c r="S12621" t="s">
        <v>103</v>
      </c>
      <c r="T12621" t="s">
        <v>12664</v>
      </c>
      <c r="U12621">
        <v>8</v>
      </c>
      <c r="V12621" t="s">
        <v>49910</v>
      </c>
      <c r="W12621" t="s">
        <v>33</v>
      </c>
    </row>
    <row r="12622" spans="1:23" x14ac:dyDescent="0.3">
      <c r="A12622" s="11">
        <v>78032526</v>
      </c>
      <c r="B12622">
        <v>372744</v>
      </c>
      <c r="C12622" t="s">
        <v>45</v>
      </c>
      <c r="D12622" t="s">
        <v>24</v>
      </c>
      <c r="E12622" t="s">
        <v>35</v>
      </c>
      <c r="F12622" t="s">
        <v>26</v>
      </c>
      <c r="G12622">
        <v>3</v>
      </c>
      <c r="H12622" t="s">
        <v>80</v>
      </c>
      <c r="I12622">
        <v>53</v>
      </c>
      <c r="J12622" s="5">
        <v>3</v>
      </c>
      <c r="K12622" s="5">
        <v>0</v>
      </c>
      <c r="L12622">
        <v>19</v>
      </c>
      <c r="M12622">
        <v>0</v>
      </c>
      <c r="N12622">
        <v>0</v>
      </c>
      <c r="O12622">
        <v>1</v>
      </c>
      <c r="P12622" t="s">
        <v>59</v>
      </c>
      <c r="Q12622" t="s">
        <v>61</v>
      </c>
      <c r="R12622" t="s">
        <v>286</v>
      </c>
      <c r="S12622" t="s">
        <v>286</v>
      </c>
      <c r="T12622" t="s">
        <v>12665</v>
      </c>
      <c r="U12622">
        <v>9</v>
      </c>
      <c r="V12622" t="s">
        <v>49910</v>
      </c>
      <c r="W12622" t="s">
        <v>33</v>
      </c>
    </row>
    <row r="12623" spans="1:23" x14ac:dyDescent="0.3">
      <c r="A12623" s="11">
        <v>96786564</v>
      </c>
      <c r="B12623">
        <v>1862352</v>
      </c>
      <c r="C12623" t="s">
        <v>34</v>
      </c>
      <c r="D12623" t="s">
        <v>40</v>
      </c>
      <c r="E12623" t="s">
        <v>46</v>
      </c>
      <c r="F12623" t="s">
        <v>26</v>
      </c>
      <c r="G12623">
        <v>3</v>
      </c>
      <c r="H12623" t="s">
        <v>71</v>
      </c>
      <c r="I12623">
        <v>53</v>
      </c>
      <c r="J12623" s="5">
        <v>1</v>
      </c>
      <c r="K12623" s="5">
        <v>0</v>
      </c>
      <c r="L12623">
        <v>18</v>
      </c>
      <c r="M12623">
        <v>0</v>
      </c>
      <c r="N12623">
        <v>0</v>
      </c>
      <c r="O12623">
        <v>1</v>
      </c>
      <c r="P12623" t="s">
        <v>109</v>
      </c>
      <c r="Q12623" t="s">
        <v>68</v>
      </c>
      <c r="R12623" t="s">
        <v>1691</v>
      </c>
      <c r="S12623" t="s">
        <v>1691</v>
      </c>
      <c r="T12623" t="s">
        <v>12666</v>
      </c>
      <c r="U12623">
        <v>5</v>
      </c>
      <c r="V12623" t="s">
        <v>49910</v>
      </c>
      <c r="W12623" t="s">
        <v>33</v>
      </c>
    </row>
    <row r="12624" spans="1:23" x14ac:dyDescent="0.3">
      <c r="A12624" s="11">
        <v>162909114</v>
      </c>
      <c r="B12624">
        <v>56980809</v>
      </c>
      <c r="C12624" t="s">
        <v>45</v>
      </c>
      <c r="D12624" t="s">
        <v>40</v>
      </c>
      <c r="E12624" t="s">
        <v>46</v>
      </c>
      <c r="F12624" t="s">
        <v>26</v>
      </c>
      <c r="G12624">
        <v>2</v>
      </c>
      <c r="H12624" t="s">
        <v>47</v>
      </c>
      <c r="I12624">
        <v>39</v>
      </c>
      <c r="J12624" s="5">
        <v>0</v>
      </c>
      <c r="K12624" s="5">
        <v>1</v>
      </c>
      <c r="L12624">
        <v>7</v>
      </c>
      <c r="M12624">
        <v>0</v>
      </c>
      <c r="N12624">
        <v>0</v>
      </c>
      <c r="O12624">
        <v>3</v>
      </c>
      <c r="P12624" t="s">
        <v>219</v>
      </c>
      <c r="Q12624" t="s">
        <v>48</v>
      </c>
      <c r="R12624" t="s">
        <v>219</v>
      </c>
      <c r="S12624" t="s">
        <v>219</v>
      </c>
      <c r="T12624" t="s">
        <v>8683</v>
      </c>
      <c r="U12624">
        <v>5</v>
      </c>
      <c r="V12624" t="s">
        <v>49909</v>
      </c>
      <c r="W12624" t="s">
        <v>33</v>
      </c>
    </row>
    <row r="12625" spans="1:23" x14ac:dyDescent="0.3">
      <c r="A12625" s="11">
        <v>172428018</v>
      </c>
      <c r="B12625">
        <v>87419277</v>
      </c>
      <c r="C12625" t="s">
        <v>34</v>
      </c>
      <c r="D12625" t="s">
        <v>24</v>
      </c>
      <c r="E12625" t="s">
        <v>35</v>
      </c>
      <c r="F12625" t="s">
        <v>26</v>
      </c>
      <c r="G12625">
        <v>6</v>
      </c>
      <c r="H12625" t="s">
        <v>4278</v>
      </c>
      <c r="I12625">
        <v>17</v>
      </c>
      <c r="J12625" s="5">
        <v>2</v>
      </c>
      <c r="K12625" s="5">
        <v>1</v>
      </c>
      <c r="L12625">
        <v>14</v>
      </c>
      <c r="M12625">
        <v>0</v>
      </c>
      <c r="N12625">
        <v>0</v>
      </c>
      <c r="O12625">
        <v>0</v>
      </c>
      <c r="P12625" t="s">
        <v>117</v>
      </c>
      <c r="Q12625" t="s">
        <v>670</v>
      </c>
      <c r="R12625" t="s">
        <v>633</v>
      </c>
      <c r="S12625" t="s">
        <v>633</v>
      </c>
      <c r="T12625" t="s">
        <v>12667</v>
      </c>
      <c r="U12625">
        <v>9</v>
      </c>
      <c r="V12625" t="s">
        <v>49909</v>
      </c>
      <c r="W12625" t="s">
        <v>33</v>
      </c>
    </row>
    <row r="12626" spans="1:23" x14ac:dyDescent="0.3">
      <c r="A12626" s="11">
        <v>233355000</v>
      </c>
      <c r="B12626">
        <v>103283685</v>
      </c>
      <c r="C12626" t="s">
        <v>34</v>
      </c>
      <c r="D12626" t="s">
        <v>40</v>
      </c>
      <c r="E12626" t="s">
        <v>25</v>
      </c>
      <c r="F12626" t="s">
        <v>26</v>
      </c>
      <c r="G12626">
        <v>1</v>
      </c>
      <c r="H12626" t="s">
        <v>27</v>
      </c>
      <c r="I12626">
        <v>48</v>
      </c>
      <c r="J12626" s="5">
        <v>0</v>
      </c>
      <c r="K12626" s="5">
        <v>0</v>
      </c>
      <c r="L12626">
        <v>12</v>
      </c>
      <c r="M12626">
        <v>0</v>
      </c>
      <c r="N12626">
        <v>0</v>
      </c>
      <c r="O12626">
        <v>1</v>
      </c>
      <c r="P12626" t="s">
        <v>48</v>
      </c>
      <c r="Q12626" t="s">
        <v>390</v>
      </c>
      <c r="R12626" t="s">
        <v>158</v>
      </c>
      <c r="S12626" t="s">
        <v>158</v>
      </c>
      <c r="T12626" t="s">
        <v>12668</v>
      </c>
      <c r="U12626">
        <v>9</v>
      </c>
      <c r="V12626" t="s">
        <v>49910</v>
      </c>
      <c r="W12626" t="s">
        <v>33</v>
      </c>
    </row>
    <row r="12627" spans="1:23" x14ac:dyDescent="0.3">
      <c r="A12627" s="11">
        <v>152431062</v>
      </c>
      <c r="B12627">
        <v>84604977</v>
      </c>
      <c r="C12627" t="s">
        <v>34</v>
      </c>
      <c r="D12627" t="s">
        <v>40</v>
      </c>
      <c r="E12627" t="s">
        <v>56</v>
      </c>
      <c r="F12627" t="s">
        <v>26</v>
      </c>
      <c r="G12627">
        <v>3</v>
      </c>
      <c r="H12627" t="s">
        <v>47</v>
      </c>
      <c r="I12627">
        <v>51</v>
      </c>
      <c r="J12627" s="5">
        <v>1</v>
      </c>
      <c r="K12627" s="5">
        <v>1</v>
      </c>
      <c r="L12627">
        <v>10</v>
      </c>
      <c r="M12627">
        <v>2</v>
      </c>
      <c r="N12627">
        <v>0</v>
      </c>
      <c r="O12627">
        <v>0</v>
      </c>
      <c r="P12627" t="s">
        <v>12669</v>
      </c>
      <c r="Q12627" t="s">
        <v>53</v>
      </c>
      <c r="R12627" t="s">
        <v>362</v>
      </c>
      <c r="S12627" t="s">
        <v>362</v>
      </c>
      <c r="T12627" t="s">
        <v>12670</v>
      </c>
      <c r="U12627">
        <v>5</v>
      </c>
      <c r="V12627" t="s">
        <v>49909</v>
      </c>
      <c r="W12627" t="s">
        <v>32</v>
      </c>
    </row>
    <row r="12628" spans="1:23" x14ac:dyDescent="0.3">
      <c r="A12628" s="11">
        <v>162970518</v>
      </c>
      <c r="B12628">
        <v>85500666</v>
      </c>
      <c r="C12628" t="s">
        <v>34</v>
      </c>
      <c r="D12628" t="s">
        <v>40</v>
      </c>
      <c r="E12628" t="s">
        <v>56</v>
      </c>
      <c r="F12628" t="s">
        <v>26</v>
      </c>
      <c r="G12628">
        <v>4</v>
      </c>
      <c r="H12628" t="s">
        <v>47</v>
      </c>
      <c r="I12628">
        <v>61</v>
      </c>
      <c r="J12628" s="5">
        <v>1</v>
      </c>
      <c r="K12628" s="5">
        <v>0</v>
      </c>
      <c r="L12628">
        <v>13</v>
      </c>
      <c r="M12628">
        <v>0</v>
      </c>
      <c r="N12628">
        <v>0</v>
      </c>
      <c r="O12628">
        <v>1</v>
      </c>
      <c r="P12628" t="s">
        <v>96</v>
      </c>
      <c r="Q12628" t="s">
        <v>85</v>
      </c>
      <c r="R12628" t="s">
        <v>48</v>
      </c>
      <c r="S12628" t="s">
        <v>48</v>
      </c>
      <c r="T12628" t="s">
        <v>12671</v>
      </c>
      <c r="U12628">
        <v>9</v>
      </c>
      <c r="V12628" t="s">
        <v>49910</v>
      </c>
      <c r="W12628" t="s">
        <v>33</v>
      </c>
    </row>
    <row r="12629" spans="1:23" x14ac:dyDescent="0.3">
      <c r="A12629" s="11">
        <v>224320470</v>
      </c>
      <c r="B12629">
        <v>41471352</v>
      </c>
      <c r="C12629" t="s">
        <v>34</v>
      </c>
      <c r="D12629" t="s">
        <v>40</v>
      </c>
      <c r="E12629" t="s">
        <v>46</v>
      </c>
      <c r="F12629" t="s">
        <v>26</v>
      </c>
      <c r="G12629">
        <v>4</v>
      </c>
      <c r="H12629" t="s">
        <v>47</v>
      </c>
      <c r="I12629">
        <v>20</v>
      </c>
      <c r="J12629" s="5">
        <v>1</v>
      </c>
      <c r="K12629" s="5">
        <v>0</v>
      </c>
      <c r="L12629">
        <v>16</v>
      </c>
      <c r="M12629">
        <v>0</v>
      </c>
      <c r="N12629">
        <v>0</v>
      </c>
      <c r="O12629">
        <v>0</v>
      </c>
      <c r="P12629" t="s">
        <v>36</v>
      </c>
      <c r="Q12629" t="s">
        <v>217</v>
      </c>
      <c r="R12629" t="s">
        <v>49</v>
      </c>
      <c r="S12629" t="s">
        <v>49</v>
      </c>
      <c r="T12629" t="s">
        <v>12672</v>
      </c>
      <c r="U12629">
        <v>4</v>
      </c>
      <c r="V12629" t="s">
        <v>49909</v>
      </c>
      <c r="W12629" t="s">
        <v>32</v>
      </c>
    </row>
    <row r="12630" spans="1:23" x14ac:dyDescent="0.3">
      <c r="A12630" s="11">
        <v>140604036</v>
      </c>
      <c r="B12630">
        <v>85165092</v>
      </c>
      <c r="C12630" t="s">
        <v>34</v>
      </c>
      <c r="D12630" t="s">
        <v>24</v>
      </c>
      <c r="E12630" t="s">
        <v>46</v>
      </c>
      <c r="F12630" t="s">
        <v>26</v>
      </c>
      <c r="G12630">
        <v>3</v>
      </c>
      <c r="H12630" t="s">
        <v>47</v>
      </c>
      <c r="I12630">
        <v>9</v>
      </c>
      <c r="J12630" s="5">
        <v>0</v>
      </c>
      <c r="K12630" s="5">
        <v>0</v>
      </c>
      <c r="L12630">
        <v>13</v>
      </c>
      <c r="M12630">
        <v>0</v>
      </c>
      <c r="N12630">
        <v>0</v>
      </c>
      <c r="O12630">
        <v>0</v>
      </c>
      <c r="P12630" t="s">
        <v>117</v>
      </c>
      <c r="Q12630" t="s">
        <v>122</v>
      </c>
      <c r="R12630" t="s">
        <v>89</v>
      </c>
      <c r="S12630" t="s">
        <v>89</v>
      </c>
      <c r="T12630" t="s">
        <v>12673</v>
      </c>
      <c r="U12630">
        <v>9</v>
      </c>
      <c r="V12630" t="s">
        <v>49909</v>
      </c>
      <c r="W12630" t="s">
        <v>33</v>
      </c>
    </row>
    <row r="12631" spans="1:23" x14ac:dyDescent="0.3">
      <c r="A12631" s="11">
        <v>31602798</v>
      </c>
      <c r="B12631">
        <v>4225446</v>
      </c>
      <c r="C12631" t="s">
        <v>34</v>
      </c>
      <c r="D12631" t="s">
        <v>40</v>
      </c>
      <c r="E12631" t="s">
        <v>46</v>
      </c>
      <c r="F12631" t="s">
        <v>26</v>
      </c>
      <c r="G12631">
        <v>1</v>
      </c>
      <c r="H12631" t="s">
        <v>67</v>
      </c>
      <c r="I12631">
        <v>72</v>
      </c>
      <c r="J12631" s="5">
        <v>0</v>
      </c>
      <c r="K12631" s="5">
        <v>0</v>
      </c>
      <c r="L12631">
        <v>4</v>
      </c>
      <c r="M12631">
        <v>0</v>
      </c>
      <c r="N12631">
        <v>0</v>
      </c>
      <c r="O12631">
        <v>0</v>
      </c>
      <c r="P12631" t="s">
        <v>158</v>
      </c>
      <c r="Q12631" t="s">
        <v>705</v>
      </c>
      <c r="R12631" t="s">
        <v>228</v>
      </c>
      <c r="S12631" t="s">
        <v>228</v>
      </c>
      <c r="T12631" t="s">
        <v>12674</v>
      </c>
      <c r="U12631">
        <v>6</v>
      </c>
      <c r="V12631" t="s">
        <v>49909</v>
      </c>
      <c r="W12631" t="s">
        <v>33</v>
      </c>
    </row>
    <row r="12632" spans="1:23" x14ac:dyDescent="0.3">
      <c r="A12632" s="11">
        <v>51997380</v>
      </c>
      <c r="B12632">
        <v>22904172</v>
      </c>
      <c r="C12632" t="s">
        <v>45</v>
      </c>
      <c r="D12632" t="s">
        <v>24</v>
      </c>
      <c r="E12632" t="s">
        <v>41</v>
      </c>
      <c r="F12632" t="s">
        <v>26</v>
      </c>
      <c r="G12632">
        <v>14</v>
      </c>
      <c r="H12632" t="s">
        <v>47</v>
      </c>
      <c r="I12632">
        <v>77</v>
      </c>
      <c r="J12632" s="5">
        <v>6</v>
      </c>
      <c r="K12632" s="5">
        <v>0</v>
      </c>
      <c r="L12632">
        <v>43</v>
      </c>
      <c r="M12632">
        <v>0</v>
      </c>
      <c r="N12632">
        <v>0</v>
      </c>
      <c r="O12632">
        <v>0</v>
      </c>
      <c r="P12632" t="s">
        <v>59</v>
      </c>
      <c r="Q12632" t="s">
        <v>61</v>
      </c>
      <c r="R12632" t="s">
        <v>77</v>
      </c>
      <c r="S12632" t="s">
        <v>77</v>
      </c>
      <c r="T12632" t="s">
        <v>12675</v>
      </c>
      <c r="U12632">
        <v>9</v>
      </c>
      <c r="V12632" t="s">
        <v>49910</v>
      </c>
      <c r="W12632" t="s">
        <v>33</v>
      </c>
    </row>
    <row r="12633" spans="1:23" x14ac:dyDescent="0.3">
      <c r="A12633" s="11">
        <v>29399700</v>
      </c>
      <c r="B12633">
        <v>106894206</v>
      </c>
      <c r="C12633" t="s">
        <v>34</v>
      </c>
      <c r="D12633" t="s">
        <v>40</v>
      </c>
      <c r="E12633" t="s">
        <v>41</v>
      </c>
      <c r="F12633" t="s">
        <v>26</v>
      </c>
      <c r="G12633">
        <v>9</v>
      </c>
      <c r="H12633" t="s">
        <v>47</v>
      </c>
      <c r="I12633">
        <v>60</v>
      </c>
      <c r="J12633" s="5">
        <v>5</v>
      </c>
      <c r="K12633" s="5">
        <v>1</v>
      </c>
      <c r="L12633">
        <v>34</v>
      </c>
      <c r="M12633">
        <v>0</v>
      </c>
      <c r="N12633">
        <v>2</v>
      </c>
      <c r="O12633">
        <v>4</v>
      </c>
      <c r="P12633" t="s">
        <v>89</v>
      </c>
      <c r="Q12633" t="s">
        <v>68</v>
      </c>
      <c r="R12633" t="s">
        <v>53</v>
      </c>
      <c r="S12633" t="s">
        <v>53</v>
      </c>
      <c r="T12633" t="s">
        <v>12676</v>
      </c>
      <c r="U12633">
        <v>9</v>
      </c>
      <c r="V12633" t="s">
        <v>49910</v>
      </c>
      <c r="W12633" t="s">
        <v>33</v>
      </c>
    </row>
    <row r="12634" spans="1:23" x14ac:dyDescent="0.3">
      <c r="A12634" s="11">
        <v>228678744</v>
      </c>
      <c r="B12634">
        <v>102215340</v>
      </c>
      <c r="C12634" t="s">
        <v>34</v>
      </c>
      <c r="D12634" t="s">
        <v>40</v>
      </c>
      <c r="E12634" t="s">
        <v>25</v>
      </c>
      <c r="F12634" t="s">
        <v>26</v>
      </c>
      <c r="G12634">
        <v>7</v>
      </c>
      <c r="H12634" t="s">
        <v>67</v>
      </c>
      <c r="I12634">
        <v>29</v>
      </c>
      <c r="J12634" s="5">
        <v>6</v>
      </c>
      <c r="K12634" s="5">
        <v>1</v>
      </c>
      <c r="L12634">
        <v>14</v>
      </c>
      <c r="M12634">
        <v>0</v>
      </c>
      <c r="N12634">
        <v>0</v>
      </c>
      <c r="O12634">
        <v>1</v>
      </c>
      <c r="P12634" t="s">
        <v>38</v>
      </c>
      <c r="Q12634" t="s">
        <v>89</v>
      </c>
      <c r="R12634" t="s">
        <v>238</v>
      </c>
      <c r="S12634" t="s">
        <v>238</v>
      </c>
      <c r="T12634" t="s">
        <v>12677</v>
      </c>
      <c r="U12634">
        <v>9</v>
      </c>
      <c r="V12634" t="s">
        <v>49910</v>
      </c>
      <c r="W12634" t="s">
        <v>33</v>
      </c>
    </row>
    <row r="12635" spans="1:23" x14ac:dyDescent="0.3">
      <c r="A12635" s="11">
        <v>374850374</v>
      </c>
      <c r="B12635">
        <v>60252345</v>
      </c>
      <c r="C12635" t="s">
        <v>34</v>
      </c>
      <c r="D12635" t="s">
        <v>24</v>
      </c>
      <c r="E12635" t="s">
        <v>25</v>
      </c>
      <c r="F12635" t="s">
        <v>26</v>
      </c>
      <c r="G12635">
        <v>1</v>
      </c>
      <c r="H12635" t="s">
        <v>47</v>
      </c>
      <c r="I12635">
        <v>28</v>
      </c>
      <c r="J12635" s="5">
        <v>3</v>
      </c>
      <c r="K12635" s="5">
        <v>1</v>
      </c>
      <c r="L12635">
        <v>10</v>
      </c>
      <c r="M12635">
        <v>0</v>
      </c>
      <c r="N12635">
        <v>0</v>
      </c>
      <c r="O12635">
        <v>2</v>
      </c>
      <c r="P12635" t="s">
        <v>413</v>
      </c>
      <c r="Q12635" t="s">
        <v>30</v>
      </c>
      <c r="R12635" t="s">
        <v>175</v>
      </c>
      <c r="S12635" t="s">
        <v>175</v>
      </c>
      <c r="T12635" t="s">
        <v>12678</v>
      </c>
      <c r="U12635">
        <v>5</v>
      </c>
      <c r="V12635" t="s">
        <v>49909</v>
      </c>
      <c r="W12635" t="s">
        <v>32</v>
      </c>
    </row>
    <row r="12636" spans="1:23" x14ac:dyDescent="0.3">
      <c r="A12636" s="11">
        <v>96607092</v>
      </c>
      <c r="B12636">
        <v>5220405</v>
      </c>
      <c r="C12636" t="s">
        <v>34</v>
      </c>
      <c r="D12636" t="s">
        <v>40</v>
      </c>
      <c r="E12636" t="s">
        <v>25</v>
      </c>
      <c r="F12636" t="s">
        <v>26</v>
      </c>
      <c r="G12636">
        <v>12</v>
      </c>
      <c r="H12636" t="s">
        <v>71</v>
      </c>
      <c r="I12636">
        <v>58</v>
      </c>
      <c r="J12636" s="5">
        <v>2</v>
      </c>
      <c r="K12636" s="5">
        <v>0</v>
      </c>
      <c r="L12636">
        <v>14</v>
      </c>
      <c r="M12636">
        <v>0</v>
      </c>
      <c r="N12636">
        <v>0</v>
      </c>
      <c r="O12636">
        <v>1</v>
      </c>
      <c r="P12636" t="s">
        <v>236</v>
      </c>
      <c r="Q12636" t="s">
        <v>1617</v>
      </c>
      <c r="R12636" t="s">
        <v>226</v>
      </c>
      <c r="S12636" t="s">
        <v>226</v>
      </c>
      <c r="T12636" t="s">
        <v>1618</v>
      </c>
      <c r="U12636">
        <v>5</v>
      </c>
      <c r="V12636" t="s">
        <v>49910</v>
      </c>
      <c r="W12636" t="s">
        <v>33</v>
      </c>
    </row>
    <row r="12637" spans="1:23" x14ac:dyDescent="0.3">
      <c r="A12637" s="11">
        <v>268308420</v>
      </c>
      <c r="B12637">
        <v>41779332</v>
      </c>
      <c r="C12637" t="s">
        <v>45</v>
      </c>
      <c r="D12637" t="s">
        <v>24</v>
      </c>
      <c r="E12637" t="s">
        <v>35</v>
      </c>
      <c r="F12637" t="s">
        <v>26</v>
      </c>
      <c r="G12637">
        <v>4</v>
      </c>
      <c r="H12637" t="s">
        <v>27</v>
      </c>
      <c r="I12637">
        <v>81</v>
      </c>
      <c r="J12637" s="5">
        <v>1</v>
      </c>
      <c r="K12637" s="5">
        <v>0</v>
      </c>
      <c r="L12637">
        <v>17</v>
      </c>
      <c r="M12637">
        <v>0</v>
      </c>
      <c r="N12637">
        <v>0</v>
      </c>
      <c r="O12637">
        <v>0</v>
      </c>
      <c r="P12637" t="s">
        <v>89</v>
      </c>
      <c r="Q12637" t="s">
        <v>29</v>
      </c>
      <c r="R12637" t="s">
        <v>30</v>
      </c>
      <c r="S12637" t="s">
        <v>30</v>
      </c>
      <c r="T12637" t="s">
        <v>12679</v>
      </c>
      <c r="U12637">
        <v>9</v>
      </c>
      <c r="V12637" t="s">
        <v>49910</v>
      </c>
      <c r="W12637" t="s">
        <v>33</v>
      </c>
    </row>
    <row r="12638" spans="1:23" x14ac:dyDescent="0.3">
      <c r="A12638" s="11">
        <v>149472336</v>
      </c>
      <c r="B12638">
        <v>41366646</v>
      </c>
      <c r="C12638" t="s">
        <v>34</v>
      </c>
      <c r="D12638" t="s">
        <v>24</v>
      </c>
      <c r="E12638" t="s">
        <v>46</v>
      </c>
      <c r="F12638" t="s">
        <v>26</v>
      </c>
      <c r="G12638">
        <v>2</v>
      </c>
      <c r="H12638" t="s">
        <v>47</v>
      </c>
      <c r="I12638">
        <v>10</v>
      </c>
      <c r="J12638" s="5">
        <v>0</v>
      </c>
      <c r="K12638" s="5">
        <v>1</v>
      </c>
      <c r="L12638">
        <v>12</v>
      </c>
      <c r="M12638">
        <v>1</v>
      </c>
      <c r="N12638">
        <v>0</v>
      </c>
      <c r="O12638">
        <v>0</v>
      </c>
      <c r="P12638" t="s">
        <v>641</v>
      </c>
      <c r="Q12638" t="s">
        <v>53</v>
      </c>
      <c r="R12638" t="s">
        <v>52</v>
      </c>
      <c r="S12638" t="s">
        <v>52</v>
      </c>
      <c r="T12638" t="s">
        <v>12680</v>
      </c>
      <c r="U12638">
        <v>5</v>
      </c>
      <c r="V12638" t="s">
        <v>49910</v>
      </c>
      <c r="W12638" t="s">
        <v>33</v>
      </c>
    </row>
    <row r="12639" spans="1:23" x14ac:dyDescent="0.3">
      <c r="A12639" s="11">
        <v>55393260</v>
      </c>
      <c r="B12639">
        <v>70096122</v>
      </c>
      <c r="C12639" t="s">
        <v>45</v>
      </c>
      <c r="D12639" t="s">
        <v>40</v>
      </c>
      <c r="E12639" t="s">
        <v>35</v>
      </c>
      <c r="F12639" t="s">
        <v>26</v>
      </c>
      <c r="G12639">
        <v>8</v>
      </c>
      <c r="H12639" t="s">
        <v>47</v>
      </c>
      <c r="I12639">
        <v>74</v>
      </c>
      <c r="J12639" s="5">
        <v>6</v>
      </c>
      <c r="K12639" s="5">
        <v>0</v>
      </c>
      <c r="L12639">
        <v>54</v>
      </c>
      <c r="M12639">
        <v>0</v>
      </c>
      <c r="N12639">
        <v>0</v>
      </c>
      <c r="O12639">
        <v>1</v>
      </c>
      <c r="P12639" t="s">
        <v>59</v>
      </c>
      <c r="Q12639" t="s">
        <v>48</v>
      </c>
      <c r="R12639" t="s">
        <v>175</v>
      </c>
      <c r="S12639" t="s">
        <v>175</v>
      </c>
      <c r="T12639" t="s">
        <v>12681</v>
      </c>
      <c r="U12639">
        <v>8</v>
      </c>
      <c r="V12639" t="s">
        <v>49910</v>
      </c>
      <c r="W12639" t="s">
        <v>33</v>
      </c>
    </row>
    <row r="12640" spans="1:23" x14ac:dyDescent="0.3">
      <c r="A12640" s="11">
        <v>178573260</v>
      </c>
      <c r="B12640">
        <v>59988996</v>
      </c>
      <c r="C12640" t="s">
        <v>34</v>
      </c>
      <c r="D12640" t="s">
        <v>40</v>
      </c>
      <c r="E12640" t="s">
        <v>35</v>
      </c>
      <c r="F12640" t="s">
        <v>26</v>
      </c>
      <c r="G12640">
        <v>6</v>
      </c>
      <c r="H12640" t="s">
        <v>47</v>
      </c>
      <c r="I12640">
        <v>52</v>
      </c>
      <c r="J12640" s="5">
        <v>1</v>
      </c>
      <c r="K12640" s="5">
        <v>1</v>
      </c>
      <c r="L12640">
        <v>30</v>
      </c>
      <c r="M12640">
        <v>0</v>
      </c>
      <c r="N12640">
        <v>0</v>
      </c>
      <c r="O12640">
        <v>0</v>
      </c>
      <c r="P12640" t="s">
        <v>174</v>
      </c>
      <c r="Q12640" t="s">
        <v>89</v>
      </c>
      <c r="R12640" t="s">
        <v>396</v>
      </c>
      <c r="S12640" t="s">
        <v>396</v>
      </c>
      <c r="T12640" t="s">
        <v>12682</v>
      </c>
      <c r="U12640">
        <v>9</v>
      </c>
      <c r="V12640" t="s">
        <v>49909</v>
      </c>
      <c r="W12640" t="s">
        <v>33</v>
      </c>
    </row>
    <row r="12641" spans="1:23" x14ac:dyDescent="0.3">
      <c r="A12641" s="11">
        <v>49659984</v>
      </c>
      <c r="B12641">
        <v>81622962</v>
      </c>
      <c r="C12641" t="s">
        <v>34</v>
      </c>
      <c r="D12641" t="s">
        <v>24</v>
      </c>
      <c r="E12641" t="s">
        <v>56</v>
      </c>
      <c r="F12641" t="s">
        <v>26</v>
      </c>
      <c r="G12641">
        <v>1</v>
      </c>
      <c r="H12641" t="s">
        <v>71</v>
      </c>
      <c r="I12641">
        <v>40</v>
      </c>
      <c r="J12641" s="5">
        <v>0</v>
      </c>
      <c r="K12641" s="5">
        <v>1</v>
      </c>
      <c r="L12641">
        <v>18</v>
      </c>
      <c r="M12641">
        <v>0</v>
      </c>
      <c r="N12641">
        <v>0</v>
      </c>
      <c r="O12641">
        <v>0</v>
      </c>
      <c r="P12641" t="s">
        <v>96</v>
      </c>
      <c r="Q12641" t="s">
        <v>211</v>
      </c>
      <c r="R12641" t="s">
        <v>978</v>
      </c>
      <c r="S12641" t="s">
        <v>978</v>
      </c>
      <c r="T12641" t="s">
        <v>4173</v>
      </c>
      <c r="U12641">
        <v>7</v>
      </c>
      <c r="V12641" t="s">
        <v>49909</v>
      </c>
      <c r="W12641" t="s">
        <v>33</v>
      </c>
    </row>
    <row r="12642" spans="1:23" x14ac:dyDescent="0.3">
      <c r="A12642" s="11">
        <v>153360306</v>
      </c>
      <c r="B12642">
        <v>23576238</v>
      </c>
      <c r="C12642" t="s">
        <v>45</v>
      </c>
      <c r="D12642" t="s">
        <v>24</v>
      </c>
      <c r="E12642" t="s">
        <v>25</v>
      </c>
      <c r="F12642" t="s">
        <v>26</v>
      </c>
      <c r="G12642">
        <v>6</v>
      </c>
      <c r="H12642" t="s">
        <v>71</v>
      </c>
      <c r="I12642">
        <v>40</v>
      </c>
      <c r="J12642" s="5">
        <v>0</v>
      </c>
      <c r="K12642" s="5">
        <v>0</v>
      </c>
      <c r="L12642">
        <v>11</v>
      </c>
      <c r="M12642">
        <v>0</v>
      </c>
      <c r="N12642">
        <v>0</v>
      </c>
      <c r="O12642">
        <v>0</v>
      </c>
      <c r="P12642" t="s">
        <v>65</v>
      </c>
      <c r="Q12642" t="s">
        <v>228</v>
      </c>
      <c r="R12642" t="s">
        <v>217</v>
      </c>
      <c r="S12642" t="s">
        <v>217</v>
      </c>
      <c r="T12642" t="s">
        <v>12683</v>
      </c>
      <c r="U12642">
        <v>6</v>
      </c>
      <c r="V12642" t="s">
        <v>49909</v>
      </c>
      <c r="W12642" t="s">
        <v>33</v>
      </c>
    </row>
    <row r="12643" spans="1:23" x14ac:dyDescent="0.3">
      <c r="A12643" s="11">
        <v>46247442</v>
      </c>
      <c r="B12643">
        <v>96246801</v>
      </c>
      <c r="C12643" t="s">
        <v>34</v>
      </c>
      <c r="D12643" t="s">
        <v>40</v>
      </c>
      <c r="E12643" t="s">
        <v>56</v>
      </c>
      <c r="F12643" t="s">
        <v>26</v>
      </c>
      <c r="G12643">
        <v>8</v>
      </c>
      <c r="H12643" t="s">
        <v>71</v>
      </c>
      <c r="I12643">
        <v>35</v>
      </c>
      <c r="J12643" s="5">
        <v>0</v>
      </c>
      <c r="K12643" s="5">
        <v>0</v>
      </c>
      <c r="L12643">
        <v>15</v>
      </c>
      <c r="M12643">
        <v>0</v>
      </c>
      <c r="N12643">
        <v>0</v>
      </c>
      <c r="O12643">
        <v>0</v>
      </c>
      <c r="P12643" t="s">
        <v>1157</v>
      </c>
      <c r="Q12643" t="s">
        <v>53</v>
      </c>
      <c r="R12643" t="s">
        <v>1895</v>
      </c>
      <c r="S12643" t="s">
        <v>1895</v>
      </c>
      <c r="T12643" t="s">
        <v>12684</v>
      </c>
      <c r="U12643">
        <v>5</v>
      </c>
      <c r="V12643" t="s">
        <v>49910</v>
      </c>
      <c r="W12643" t="s">
        <v>33</v>
      </c>
    </row>
    <row r="12644" spans="1:23" x14ac:dyDescent="0.3">
      <c r="A12644" s="11">
        <v>27049902</v>
      </c>
      <c r="B12644">
        <v>109890900</v>
      </c>
      <c r="C12644" t="s">
        <v>34</v>
      </c>
      <c r="D12644" t="s">
        <v>40</v>
      </c>
      <c r="E12644" t="s">
        <v>35</v>
      </c>
      <c r="F12644" t="s">
        <v>26</v>
      </c>
      <c r="G12644">
        <v>4</v>
      </c>
      <c r="H12644" t="s">
        <v>47</v>
      </c>
      <c r="I12644">
        <v>38</v>
      </c>
      <c r="J12644" s="5">
        <v>5</v>
      </c>
      <c r="K12644" s="5">
        <v>0</v>
      </c>
      <c r="L12644">
        <v>18</v>
      </c>
      <c r="M12644">
        <v>0</v>
      </c>
      <c r="N12644">
        <v>0</v>
      </c>
      <c r="O12644">
        <v>1</v>
      </c>
      <c r="P12644" t="s">
        <v>109</v>
      </c>
      <c r="Q12644" t="s">
        <v>65</v>
      </c>
      <c r="R12644" t="s">
        <v>396</v>
      </c>
      <c r="S12644" t="s">
        <v>396</v>
      </c>
      <c r="T12644" t="s">
        <v>12685</v>
      </c>
      <c r="U12644">
        <v>6</v>
      </c>
      <c r="V12644" t="s">
        <v>49909</v>
      </c>
      <c r="W12644" t="s">
        <v>32</v>
      </c>
    </row>
    <row r="12645" spans="1:23" x14ac:dyDescent="0.3">
      <c r="A12645" s="11">
        <v>96457842</v>
      </c>
      <c r="B12645">
        <v>104863347</v>
      </c>
      <c r="C12645" t="s">
        <v>34</v>
      </c>
      <c r="D12645" t="s">
        <v>24</v>
      </c>
      <c r="E12645" t="s">
        <v>41</v>
      </c>
      <c r="F12645" t="s">
        <v>26</v>
      </c>
      <c r="G12645">
        <v>6</v>
      </c>
      <c r="H12645" t="s">
        <v>67</v>
      </c>
      <c r="I12645">
        <v>58</v>
      </c>
      <c r="J12645" s="5">
        <v>4</v>
      </c>
      <c r="K12645" s="5">
        <v>0</v>
      </c>
      <c r="L12645">
        <v>27</v>
      </c>
      <c r="M12645">
        <v>0</v>
      </c>
      <c r="N12645">
        <v>0</v>
      </c>
      <c r="O12645">
        <v>0</v>
      </c>
      <c r="P12645" t="s">
        <v>86</v>
      </c>
      <c r="Q12645" t="s">
        <v>95</v>
      </c>
      <c r="R12645" t="s">
        <v>77</v>
      </c>
      <c r="S12645" t="s">
        <v>77</v>
      </c>
      <c r="T12645" t="s">
        <v>11210</v>
      </c>
      <c r="U12645">
        <v>9</v>
      </c>
      <c r="V12645" t="s">
        <v>49910</v>
      </c>
      <c r="W12645" t="s">
        <v>33</v>
      </c>
    </row>
    <row r="12646" spans="1:23" x14ac:dyDescent="0.3">
      <c r="A12646" s="11">
        <v>359659364</v>
      </c>
      <c r="B12646">
        <v>124383065</v>
      </c>
      <c r="C12646" t="s">
        <v>34</v>
      </c>
      <c r="D12646" t="s">
        <v>24</v>
      </c>
      <c r="E12646" t="s">
        <v>25</v>
      </c>
      <c r="F12646" t="s">
        <v>26</v>
      </c>
      <c r="G12646">
        <v>10</v>
      </c>
      <c r="H12646" t="s">
        <v>280</v>
      </c>
      <c r="I12646">
        <v>41</v>
      </c>
      <c r="J12646" s="5">
        <v>1</v>
      </c>
      <c r="K12646" s="5">
        <v>1</v>
      </c>
      <c r="L12646">
        <v>27</v>
      </c>
      <c r="M12646">
        <v>0</v>
      </c>
      <c r="N12646">
        <v>0</v>
      </c>
      <c r="O12646">
        <v>0</v>
      </c>
      <c r="P12646" t="s">
        <v>217</v>
      </c>
      <c r="Q12646" t="s">
        <v>488</v>
      </c>
      <c r="R12646" t="s">
        <v>86</v>
      </c>
      <c r="S12646" t="s">
        <v>86</v>
      </c>
      <c r="T12646" t="s">
        <v>7610</v>
      </c>
      <c r="U12646">
        <v>9</v>
      </c>
      <c r="V12646" t="s">
        <v>49910</v>
      </c>
      <c r="W12646" t="s">
        <v>33</v>
      </c>
    </row>
    <row r="12647" spans="1:23" x14ac:dyDescent="0.3">
      <c r="A12647" s="11">
        <v>76026744</v>
      </c>
      <c r="B12647">
        <v>17584623</v>
      </c>
      <c r="C12647" t="s">
        <v>34</v>
      </c>
      <c r="D12647" t="s">
        <v>40</v>
      </c>
      <c r="E12647" t="s">
        <v>35</v>
      </c>
      <c r="F12647" t="s">
        <v>26</v>
      </c>
      <c r="G12647">
        <v>5</v>
      </c>
      <c r="H12647" t="s">
        <v>812</v>
      </c>
      <c r="I12647">
        <v>57</v>
      </c>
      <c r="J12647" s="5">
        <v>3</v>
      </c>
      <c r="K12647" s="5">
        <v>1</v>
      </c>
      <c r="L12647">
        <v>20</v>
      </c>
      <c r="M12647">
        <v>0</v>
      </c>
      <c r="N12647">
        <v>0</v>
      </c>
      <c r="O12647">
        <v>2</v>
      </c>
      <c r="P12647" t="s">
        <v>161</v>
      </c>
      <c r="Q12647" t="s">
        <v>181</v>
      </c>
      <c r="R12647" t="s">
        <v>104</v>
      </c>
      <c r="S12647" t="s">
        <v>104</v>
      </c>
      <c r="T12647" t="s">
        <v>12686</v>
      </c>
      <c r="U12647">
        <v>9</v>
      </c>
      <c r="V12647" t="s">
        <v>49910</v>
      </c>
      <c r="W12647" t="s">
        <v>33</v>
      </c>
    </row>
    <row r="12648" spans="1:23" x14ac:dyDescent="0.3">
      <c r="A12648" s="11">
        <v>281279520</v>
      </c>
      <c r="B12648">
        <v>95991831</v>
      </c>
      <c r="C12648" t="s">
        <v>34</v>
      </c>
      <c r="D12648" t="s">
        <v>40</v>
      </c>
      <c r="E12648" t="s">
        <v>46</v>
      </c>
      <c r="F12648" t="s">
        <v>26</v>
      </c>
      <c r="G12648">
        <v>2</v>
      </c>
      <c r="H12648" t="s">
        <v>47</v>
      </c>
      <c r="I12648">
        <v>44</v>
      </c>
      <c r="J12648" s="5">
        <v>3</v>
      </c>
      <c r="K12648" s="5">
        <v>0</v>
      </c>
      <c r="L12648">
        <v>12</v>
      </c>
      <c r="M12648">
        <v>5</v>
      </c>
      <c r="N12648">
        <v>0</v>
      </c>
      <c r="O12648">
        <v>1</v>
      </c>
      <c r="P12648" t="s">
        <v>288</v>
      </c>
      <c r="Q12648" t="s">
        <v>86</v>
      </c>
      <c r="R12648" t="s">
        <v>337</v>
      </c>
      <c r="S12648" t="s">
        <v>337</v>
      </c>
      <c r="T12648" t="s">
        <v>12687</v>
      </c>
      <c r="U12648">
        <v>9</v>
      </c>
      <c r="V12648" t="s">
        <v>49910</v>
      </c>
      <c r="W12648" t="s">
        <v>33</v>
      </c>
    </row>
    <row r="12649" spans="1:23" x14ac:dyDescent="0.3">
      <c r="A12649" s="11">
        <v>62969952</v>
      </c>
      <c r="B12649">
        <v>20327886</v>
      </c>
      <c r="C12649" t="s">
        <v>34</v>
      </c>
      <c r="D12649" t="s">
        <v>40</v>
      </c>
      <c r="E12649" t="s">
        <v>25</v>
      </c>
      <c r="F12649" t="s">
        <v>26</v>
      </c>
      <c r="G12649">
        <v>12</v>
      </c>
      <c r="H12649" t="s">
        <v>170</v>
      </c>
      <c r="I12649">
        <v>53</v>
      </c>
      <c r="J12649" s="5">
        <v>0</v>
      </c>
      <c r="K12649" s="5">
        <v>1</v>
      </c>
      <c r="L12649">
        <v>12</v>
      </c>
      <c r="M12649">
        <v>0</v>
      </c>
      <c r="N12649">
        <v>0</v>
      </c>
      <c r="O12649">
        <v>0</v>
      </c>
      <c r="P12649" t="s">
        <v>171</v>
      </c>
      <c r="Q12649" t="s">
        <v>118</v>
      </c>
      <c r="R12649" t="s">
        <v>110</v>
      </c>
      <c r="S12649" t="s">
        <v>110</v>
      </c>
      <c r="T12649" t="s">
        <v>12688</v>
      </c>
      <c r="U12649">
        <v>9</v>
      </c>
      <c r="V12649" t="s">
        <v>49909</v>
      </c>
      <c r="W12649" t="s">
        <v>33</v>
      </c>
    </row>
    <row r="12650" spans="1:23" x14ac:dyDescent="0.3">
      <c r="A12650" s="11">
        <v>125849874</v>
      </c>
      <c r="B12650">
        <v>40914792</v>
      </c>
      <c r="C12650" t="s">
        <v>411</v>
      </c>
      <c r="D12650" t="s">
        <v>40</v>
      </c>
      <c r="E12650" t="s">
        <v>25</v>
      </c>
      <c r="F12650" t="s">
        <v>26</v>
      </c>
      <c r="G12650">
        <v>1</v>
      </c>
      <c r="H12650" t="s">
        <v>47</v>
      </c>
      <c r="I12650">
        <v>44</v>
      </c>
      <c r="J12650" s="5">
        <v>0</v>
      </c>
      <c r="K12650" s="5">
        <v>1</v>
      </c>
      <c r="L12650">
        <v>13</v>
      </c>
      <c r="M12650">
        <v>0</v>
      </c>
      <c r="N12650">
        <v>0</v>
      </c>
      <c r="O12650">
        <v>1</v>
      </c>
      <c r="P12650" t="s">
        <v>109</v>
      </c>
      <c r="Q12650" t="s">
        <v>68</v>
      </c>
      <c r="R12650" t="s">
        <v>49</v>
      </c>
      <c r="S12650" t="s">
        <v>49</v>
      </c>
      <c r="T12650" t="s">
        <v>1420</v>
      </c>
      <c r="U12650">
        <v>5</v>
      </c>
      <c r="V12650" t="s">
        <v>49910</v>
      </c>
      <c r="W12650" t="s">
        <v>33</v>
      </c>
    </row>
    <row r="12651" spans="1:23" x14ac:dyDescent="0.3">
      <c r="A12651" s="11">
        <v>55293360</v>
      </c>
      <c r="B12651">
        <v>735633</v>
      </c>
      <c r="C12651" t="s">
        <v>34</v>
      </c>
      <c r="D12651" t="s">
        <v>40</v>
      </c>
      <c r="E12651" t="s">
        <v>35</v>
      </c>
      <c r="F12651" t="s">
        <v>26</v>
      </c>
      <c r="G12651">
        <v>2</v>
      </c>
      <c r="H12651" t="s">
        <v>67</v>
      </c>
      <c r="I12651">
        <v>37</v>
      </c>
      <c r="J12651" s="5">
        <v>0</v>
      </c>
      <c r="K12651" s="5">
        <v>1</v>
      </c>
      <c r="L12651">
        <v>10</v>
      </c>
      <c r="M12651">
        <v>0</v>
      </c>
      <c r="N12651">
        <v>0</v>
      </c>
      <c r="O12651">
        <v>2</v>
      </c>
      <c r="P12651" t="s">
        <v>109</v>
      </c>
      <c r="Q12651" t="s">
        <v>49</v>
      </c>
      <c r="R12651" t="s">
        <v>420</v>
      </c>
      <c r="S12651" t="s">
        <v>420</v>
      </c>
      <c r="T12651" t="s">
        <v>12689</v>
      </c>
      <c r="U12651">
        <v>7</v>
      </c>
      <c r="V12651" t="s">
        <v>49909</v>
      </c>
      <c r="W12651" t="s">
        <v>32</v>
      </c>
    </row>
    <row r="12652" spans="1:23" x14ac:dyDescent="0.3">
      <c r="A12652" s="11">
        <v>120538890</v>
      </c>
      <c r="B12652">
        <v>83842281</v>
      </c>
      <c r="C12652" t="s">
        <v>34</v>
      </c>
      <c r="D12652" t="s">
        <v>24</v>
      </c>
      <c r="E12652" t="s">
        <v>46</v>
      </c>
      <c r="F12652" t="s">
        <v>275</v>
      </c>
      <c r="G12652">
        <v>6</v>
      </c>
      <c r="H12652" t="s">
        <v>80</v>
      </c>
      <c r="I12652">
        <v>75</v>
      </c>
      <c r="J12652" s="5">
        <v>1</v>
      </c>
      <c r="K12652" s="5">
        <v>1</v>
      </c>
      <c r="L12652">
        <v>23</v>
      </c>
      <c r="M12652">
        <v>3</v>
      </c>
      <c r="N12652">
        <v>1</v>
      </c>
      <c r="O12652">
        <v>2</v>
      </c>
      <c r="P12652" t="s">
        <v>109</v>
      </c>
      <c r="Q12652" t="s">
        <v>214</v>
      </c>
      <c r="R12652" t="s">
        <v>104</v>
      </c>
      <c r="S12652" t="s">
        <v>104</v>
      </c>
      <c r="T12652" t="s">
        <v>12690</v>
      </c>
      <c r="U12652">
        <v>9</v>
      </c>
      <c r="V12652" t="s">
        <v>49909</v>
      </c>
      <c r="W12652" t="s">
        <v>33</v>
      </c>
    </row>
    <row r="12653" spans="1:23" x14ac:dyDescent="0.3">
      <c r="A12653" s="11">
        <v>62867322</v>
      </c>
      <c r="B12653">
        <v>24388578</v>
      </c>
      <c r="C12653" t="s">
        <v>34</v>
      </c>
      <c r="D12653" t="s">
        <v>24</v>
      </c>
      <c r="E12653" t="s">
        <v>25</v>
      </c>
      <c r="F12653" t="s">
        <v>26</v>
      </c>
      <c r="G12653">
        <v>4</v>
      </c>
      <c r="H12653" t="s">
        <v>47</v>
      </c>
      <c r="I12653">
        <v>17</v>
      </c>
      <c r="J12653" s="5">
        <v>2</v>
      </c>
      <c r="K12653" s="5">
        <v>1</v>
      </c>
      <c r="L12653">
        <v>17</v>
      </c>
      <c r="M12653">
        <v>0</v>
      </c>
      <c r="N12653">
        <v>0</v>
      </c>
      <c r="O12653">
        <v>0</v>
      </c>
      <c r="P12653" t="s">
        <v>236</v>
      </c>
      <c r="Q12653" t="s">
        <v>288</v>
      </c>
      <c r="R12653" t="s">
        <v>68</v>
      </c>
      <c r="S12653" t="s">
        <v>68</v>
      </c>
      <c r="T12653" t="s">
        <v>12691</v>
      </c>
      <c r="U12653">
        <v>8</v>
      </c>
      <c r="V12653" t="s">
        <v>49910</v>
      </c>
      <c r="W12653" t="s">
        <v>33</v>
      </c>
    </row>
    <row r="12654" spans="1:23" x14ac:dyDescent="0.3">
      <c r="A12654" s="11">
        <v>201643404</v>
      </c>
      <c r="B12654">
        <v>37592973</v>
      </c>
      <c r="C12654" t="s">
        <v>34</v>
      </c>
      <c r="D12654" t="s">
        <v>24</v>
      </c>
      <c r="E12654" t="s">
        <v>56</v>
      </c>
      <c r="F12654" t="s">
        <v>26</v>
      </c>
      <c r="G12654">
        <v>1</v>
      </c>
      <c r="H12654" t="s">
        <v>27</v>
      </c>
      <c r="I12654">
        <v>39</v>
      </c>
      <c r="J12654" s="5">
        <v>0</v>
      </c>
      <c r="K12654" s="5">
        <v>1</v>
      </c>
      <c r="L12654">
        <v>4</v>
      </c>
      <c r="M12654">
        <v>0</v>
      </c>
      <c r="N12654">
        <v>4</v>
      </c>
      <c r="O12654">
        <v>1</v>
      </c>
      <c r="P12654" t="s">
        <v>396</v>
      </c>
      <c r="Q12654" t="s">
        <v>382</v>
      </c>
      <c r="R12654" t="s">
        <v>768</v>
      </c>
      <c r="S12654" t="s">
        <v>768</v>
      </c>
      <c r="T12654" t="s">
        <v>12692</v>
      </c>
      <c r="U12654">
        <v>5</v>
      </c>
      <c r="V12654" t="s">
        <v>49909</v>
      </c>
      <c r="W12654" t="s">
        <v>32</v>
      </c>
    </row>
    <row r="12655" spans="1:23" x14ac:dyDescent="0.3">
      <c r="A12655" s="11">
        <v>17385108</v>
      </c>
      <c r="B12655">
        <v>5033565</v>
      </c>
      <c r="C12655" t="s">
        <v>34</v>
      </c>
      <c r="D12655" t="s">
        <v>40</v>
      </c>
      <c r="E12655" t="s">
        <v>25</v>
      </c>
      <c r="F12655" t="s">
        <v>26</v>
      </c>
      <c r="G12655">
        <v>6</v>
      </c>
      <c r="H12655" t="s">
        <v>71</v>
      </c>
      <c r="I12655">
        <v>37</v>
      </c>
      <c r="J12655" s="5">
        <v>0</v>
      </c>
      <c r="K12655" s="5">
        <v>0</v>
      </c>
      <c r="L12655">
        <v>11</v>
      </c>
      <c r="M12655">
        <v>0</v>
      </c>
      <c r="N12655">
        <v>0</v>
      </c>
      <c r="O12655">
        <v>1</v>
      </c>
      <c r="P12655" t="s">
        <v>95</v>
      </c>
      <c r="Q12655" t="s">
        <v>89</v>
      </c>
      <c r="R12655" t="s">
        <v>77</v>
      </c>
      <c r="S12655" t="s">
        <v>77</v>
      </c>
      <c r="T12655" t="s">
        <v>12693</v>
      </c>
      <c r="U12655">
        <v>7</v>
      </c>
      <c r="V12655" t="s">
        <v>49909</v>
      </c>
      <c r="W12655" t="s">
        <v>33</v>
      </c>
    </row>
    <row r="12656" spans="1:23" x14ac:dyDescent="0.3">
      <c r="A12656" s="11">
        <v>232030770</v>
      </c>
      <c r="B12656">
        <v>92239254</v>
      </c>
      <c r="C12656" t="s">
        <v>34</v>
      </c>
      <c r="D12656" t="s">
        <v>40</v>
      </c>
      <c r="E12656" t="s">
        <v>46</v>
      </c>
      <c r="F12656" t="s">
        <v>26</v>
      </c>
      <c r="G12656">
        <v>4</v>
      </c>
      <c r="H12656" t="s">
        <v>27</v>
      </c>
      <c r="I12656">
        <v>1</v>
      </c>
      <c r="J12656" s="5">
        <v>0</v>
      </c>
      <c r="K12656" s="5">
        <v>1</v>
      </c>
      <c r="L12656">
        <v>10</v>
      </c>
      <c r="M12656">
        <v>0</v>
      </c>
      <c r="N12656">
        <v>0</v>
      </c>
      <c r="O12656">
        <v>2</v>
      </c>
      <c r="P12656" t="s">
        <v>1071</v>
      </c>
      <c r="Q12656" t="s">
        <v>139</v>
      </c>
      <c r="R12656" t="s">
        <v>30</v>
      </c>
      <c r="S12656" t="s">
        <v>30</v>
      </c>
      <c r="T12656" t="s">
        <v>12694</v>
      </c>
      <c r="U12656">
        <v>9</v>
      </c>
      <c r="V12656" t="s">
        <v>49909</v>
      </c>
      <c r="W12656" t="s">
        <v>33</v>
      </c>
    </row>
    <row r="12657" spans="1:23" x14ac:dyDescent="0.3">
      <c r="A12657" s="11">
        <v>277506588</v>
      </c>
      <c r="B12657">
        <v>45664074</v>
      </c>
      <c r="C12657" t="s">
        <v>34</v>
      </c>
      <c r="D12657" t="s">
        <v>40</v>
      </c>
      <c r="E12657" t="s">
        <v>41</v>
      </c>
      <c r="F12657" t="s">
        <v>26</v>
      </c>
      <c r="G12657">
        <v>4</v>
      </c>
      <c r="H12657" t="s">
        <v>27</v>
      </c>
      <c r="I12657">
        <v>68</v>
      </c>
      <c r="J12657" s="5">
        <v>1</v>
      </c>
      <c r="K12657" s="5">
        <v>0</v>
      </c>
      <c r="L12657">
        <v>18</v>
      </c>
      <c r="M12657">
        <v>0</v>
      </c>
      <c r="N12657">
        <v>0</v>
      </c>
      <c r="O12657">
        <v>0</v>
      </c>
      <c r="P12657" t="s">
        <v>95</v>
      </c>
      <c r="Q12657" t="s">
        <v>53</v>
      </c>
      <c r="R12657" t="s">
        <v>85</v>
      </c>
      <c r="S12657" t="s">
        <v>85</v>
      </c>
      <c r="T12657" t="s">
        <v>12695</v>
      </c>
      <c r="U12657">
        <v>8</v>
      </c>
      <c r="V12657" t="s">
        <v>49910</v>
      </c>
      <c r="W12657" t="s">
        <v>33</v>
      </c>
    </row>
    <row r="12658" spans="1:23" x14ac:dyDescent="0.3">
      <c r="A12658" s="11">
        <v>247806120</v>
      </c>
      <c r="B12658">
        <v>31812993</v>
      </c>
      <c r="C12658" t="s">
        <v>34</v>
      </c>
      <c r="D12658" t="s">
        <v>40</v>
      </c>
      <c r="E12658" t="s">
        <v>46</v>
      </c>
      <c r="F12658" t="s">
        <v>26</v>
      </c>
      <c r="G12658">
        <v>2</v>
      </c>
      <c r="H12658" t="s">
        <v>47</v>
      </c>
      <c r="I12658">
        <v>60</v>
      </c>
      <c r="J12658" s="5">
        <v>0</v>
      </c>
      <c r="K12658" s="5">
        <v>0</v>
      </c>
      <c r="L12658">
        <v>13</v>
      </c>
      <c r="M12658">
        <v>0</v>
      </c>
      <c r="N12658">
        <v>0</v>
      </c>
      <c r="O12658">
        <v>0</v>
      </c>
      <c r="P12658" t="s">
        <v>38</v>
      </c>
      <c r="Q12658" t="s">
        <v>89</v>
      </c>
      <c r="R12658" t="s">
        <v>68</v>
      </c>
      <c r="S12658" t="s">
        <v>68</v>
      </c>
      <c r="T12658" t="s">
        <v>11541</v>
      </c>
      <c r="U12658">
        <v>9</v>
      </c>
      <c r="V12658" t="s">
        <v>49909</v>
      </c>
      <c r="W12658" t="s">
        <v>32</v>
      </c>
    </row>
    <row r="12659" spans="1:23" x14ac:dyDescent="0.3">
      <c r="A12659" s="11">
        <v>263657880</v>
      </c>
      <c r="B12659">
        <v>37687518</v>
      </c>
      <c r="C12659" t="s">
        <v>34</v>
      </c>
      <c r="D12659" t="s">
        <v>40</v>
      </c>
      <c r="E12659" t="s">
        <v>35</v>
      </c>
      <c r="F12659" t="s">
        <v>26</v>
      </c>
      <c r="G12659">
        <v>3</v>
      </c>
      <c r="H12659" t="s">
        <v>27</v>
      </c>
      <c r="I12659">
        <v>59</v>
      </c>
      <c r="J12659" s="5">
        <v>0</v>
      </c>
      <c r="K12659" s="5">
        <v>1</v>
      </c>
      <c r="L12659">
        <v>12</v>
      </c>
      <c r="M12659">
        <v>0</v>
      </c>
      <c r="N12659">
        <v>0</v>
      </c>
      <c r="O12659">
        <v>0</v>
      </c>
      <c r="P12659" t="s">
        <v>53</v>
      </c>
      <c r="Q12659" t="s">
        <v>200</v>
      </c>
      <c r="R12659" t="s">
        <v>58</v>
      </c>
      <c r="S12659" t="s">
        <v>58</v>
      </c>
      <c r="T12659" t="s">
        <v>12696</v>
      </c>
      <c r="U12659">
        <v>9</v>
      </c>
      <c r="V12659" t="s">
        <v>49910</v>
      </c>
      <c r="W12659" t="s">
        <v>33</v>
      </c>
    </row>
    <row r="12660" spans="1:23" x14ac:dyDescent="0.3">
      <c r="A12660" s="11">
        <v>166241874</v>
      </c>
      <c r="B12660">
        <v>41413374</v>
      </c>
      <c r="C12660" t="s">
        <v>34</v>
      </c>
      <c r="D12660" t="s">
        <v>24</v>
      </c>
      <c r="E12660" t="s">
        <v>46</v>
      </c>
      <c r="F12660" t="s">
        <v>26</v>
      </c>
      <c r="G12660">
        <v>4</v>
      </c>
      <c r="H12660" t="s">
        <v>47</v>
      </c>
      <c r="I12660">
        <v>60</v>
      </c>
      <c r="J12660" s="5">
        <v>0</v>
      </c>
      <c r="K12660" s="5">
        <v>1</v>
      </c>
      <c r="L12660">
        <v>13</v>
      </c>
      <c r="M12660">
        <v>0</v>
      </c>
      <c r="N12660">
        <v>0</v>
      </c>
      <c r="O12660">
        <v>2</v>
      </c>
      <c r="P12660" t="s">
        <v>59</v>
      </c>
      <c r="Q12660" t="s">
        <v>77</v>
      </c>
      <c r="R12660" t="s">
        <v>89</v>
      </c>
      <c r="S12660" t="s">
        <v>89</v>
      </c>
      <c r="T12660" t="s">
        <v>10235</v>
      </c>
      <c r="U12660">
        <v>9</v>
      </c>
      <c r="V12660" t="s">
        <v>49909</v>
      </c>
      <c r="W12660" t="s">
        <v>32</v>
      </c>
    </row>
    <row r="12661" spans="1:23" x14ac:dyDescent="0.3">
      <c r="A12661" s="11">
        <v>103633626</v>
      </c>
      <c r="B12661">
        <v>109980072</v>
      </c>
      <c r="C12661" t="s">
        <v>34</v>
      </c>
      <c r="D12661" t="s">
        <v>40</v>
      </c>
      <c r="E12661" t="s">
        <v>41</v>
      </c>
      <c r="F12661" t="s">
        <v>26</v>
      </c>
      <c r="G12661">
        <v>3</v>
      </c>
      <c r="H12661" t="s">
        <v>71</v>
      </c>
      <c r="I12661">
        <v>47</v>
      </c>
      <c r="J12661" s="5">
        <v>6</v>
      </c>
      <c r="K12661" s="5">
        <v>1</v>
      </c>
      <c r="L12661">
        <v>28</v>
      </c>
      <c r="M12661">
        <v>0</v>
      </c>
      <c r="N12661">
        <v>0</v>
      </c>
      <c r="O12661">
        <v>0</v>
      </c>
      <c r="P12661" t="s">
        <v>59</v>
      </c>
      <c r="Q12661" t="s">
        <v>61</v>
      </c>
      <c r="R12661" t="s">
        <v>62</v>
      </c>
      <c r="S12661" t="s">
        <v>62</v>
      </c>
      <c r="T12661" t="s">
        <v>12697</v>
      </c>
      <c r="U12661">
        <v>8</v>
      </c>
      <c r="V12661" t="s">
        <v>49909</v>
      </c>
      <c r="W12661" t="s">
        <v>33</v>
      </c>
    </row>
    <row r="12662" spans="1:23" x14ac:dyDescent="0.3">
      <c r="A12662" s="11">
        <v>79944582</v>
      </c>
      <c r="B12662">
        <v>5500305</v>
      </c>
      <c r="C12662" t="s">
        <v>34</v>
      </c>
      <c r="D12662" t="s">
        <v>24</v>
      </c>
      <c r="E12662" t="s">
        <v>35</v>
      </c>
      <c r="F12662" t="s">
        <v>26</v>
      </c>
      <c r="G12662">
        <v>8</v>
      </c>
      <c r="H12662" t="s">
        <v>47</v>
      </c>
      <c r="I12662">
        <v>63</v>
      </c>
      <c r="J12662" s="5">
        <v>1</v>
      </c>
      <c r="K12662" s="5">
        <v>0</v>
      </c>
      <c r="L12662">
        <v>31</v>
      </c>
      <c r="M12662">
        <v>0</v>
      </c>
      <c r="N12662">
        <v>0</v>
      </c>
      <c r="O12662">
        <v>0</v>
      </c>
      <c r="P12662" t="s">
        <v>89</v>
      </c>
      <c r="Q12662" t="s">
        <v>85</v>
      </c>
      <c r="R12662" t="s">
        <v>53</v>
      </c>
      <c r="S12662" t="s">
        <v>53</v>
      </c>
      <c r="T12662" t="s">
        <v>12698</v>
      </c>
      <c r="U12662">
        <v>9</v>
      </c>
      <c r="V12662" t="s">
        <v>49909</v>
      </c>
      <c r="W12662" t="s">
        <v>33</v>
      </c>
    </row>
    <row r="12663" spans="1:23" x14ac:dyDescent="0.3">
      <c r="A12663" s="11">
        <v>155468094</v>
      </c>
      <c r="B12663">
        <v>38933658</v>
      </c>
      <c r="C12663" t="s">
        <v>34</v>
      </c>
      <c r="D12663" t="s">
        <v>24</v>
      </c>
      <c r="E12663" t="s">
        <v>235</v>
      </c>
      <c r="F12663" t="s">
        <v>26</v>
      </c>
      <c r="G12663">
        <v>10</v>
      </c>
      <c r="H12663" t="s">
        <v>27</v>
      </c>
      <c r="I12663">
        <v>50</v>
      </c>
      <c r="J12663" s="5">
        <v>0</v>
      </c>
      <c r="K12663" s="5">
        <v>0</v>
      </c>
      <c r="L12663">
        <v>22</v>
      </c>
      <c r="M12663">
        <v>0</v>
      </c>
      <c r="N12663">
        <v>0</v>
      </c>
      <c r="O12663">
        <v>1</v>
      </c>
      <c r="P12663" t="s">
        <v>177</v>
      </c>
      <c r="Q12663" t="s">
        <v>89</v>
      </c>
      <c r="R12663" t="s">
        <v>53</v>
      </c>
      <c r="S12663" t="s">
        <v>53</v>
      </c>
      <c r="T12663" t="s">
        <v>12699</v>
      </c>
      <c r="U12663">
        <v>9</v>
      </c>
      <c r="V12663" t="s">
        <v>49909</v>
      </c>
      <c r="W12663" t="s">
        <v>32</v>
      </c>
    </row>
    <row r="12664" spans="1:23" x14ac:dyDescent="0.3">
      <c r="A12664" s="11">
        <v>221993556</v>
      </c>
      <c r="B12664">
        <v>53920314</v>
      </c>
      <c r="C12664" t="s">
        <v>34</v>
      </c>
      <c r="D12664" t="s">
        <v>40</v>
      </c>
      <c r="E12664" t="s">
        <v>169</v>
      </c>
      <c r="F12664" t="s">
        <v>26</v>
      </c>
      <c r="G12664">
        <v>2</v>
      </c>
      <c r="H12664" t="s">
        <v>27</v>
      </c>
      <c r="I12664">
        <v>62</v>
      </c>
      <c r="J12664" s="5">
        <v>1</v>
      </c>
      <c r="K12664" s="5">
        <v>1</v>
      </c>
      <c r="L12664">
        <v>14</v>
      </c>
      <c r="M12664">
        <v>0</v>
      </c>
      <c r="N12664">
        <v>0</v>
      </c>
      <c r="O12664">
        <v>2</v>
      </c>
      <c r="P12664" t="s">
        <v>110</v>
      </c>
      <c r="Q12664" t="s">
        <v>667</v>
      </c>
      <c r="R12664" t="s">
        <v>53</v>
      </c>
      <c r="S12664" t="s">
        <v>53</v>
      </c>
      <c r="T12664" t="s">
        <v>12700</v>
      </c>
      <c r="U12664">
        <v>9</v>
      </c>
      <c r="V12664" t="s">
        <v>49909</v>
      </c>
      <c r="W12664" t="s">
        <v>33</v>
      </c>
    </row>
    <row r="12665" spans="1:23" x14ac:dyDescent="0.3">
      <c r="A12665" s="11">
        <v>187833918</v>
      </c>
      <c r="B12665">
        <v>41371992</v>
      </c>
      <c r="C12665" t="s">
        <v>34</v>
      </c>
      <c r="D12665" t="s">
        <v>40</v>
      </c>
      <c r="E12665" t="s">
        <v>41</v>
      </c>
      <c r="F12665" t="s">
        <v>26</v>
      </c>
      <c r="G12665">
        <v>4</v>
      </c>
      <c r="H12665" t="s">
        <v>47</v>
      </c>
      <c r="I12665">
        <v>72</v>
      </c>
      <c r="J12665" s="5">
        <v>2</v>
      </c>
      <c r="K12665" s="5">
        <v>1</v>
      </c>
      <c r="L12665">
        <v>27</v>
      </c>
      <c r="M12665">
        <v>1</v>
      </c>
      <c r="N12665">
        <v>0</v>
      </c>
      <c r="O12665">
        <v>5</v>
      </c>
      <c r="P12665" t="s">
        <v>30</v>
      </c>
      <c r="Q12665" t="s">
        <v>338</v>
      </c>
      <c r="R12665" t="s">
        <v>53</v>
      </c>
      <c r="S12665" t="s">
        <v>53</v>
      </c>
      <c r="T12665" t="s">
        <v>12701</v>
      </c>
      <c r="U12665">
        <v>9</v>
      </c>
      <c r="V12665" t="s">
        <v>49909</v>
      </c>
      <c r="W12665" t="s">
        <v>33</v>
      </c>
    </row>
    <row r="12666" spans="1:23" x14ac:dyDescent="0.3">
      <c r="A12666" s="11">
        <v>217004280</v>
      </c>
      <c r="B12666">
        <v>81218106</v>
      </c>
      <c r="C12666" t="s">
        <v>376</v>
      </c>
      <c r="D12666" t="s">
        <v>24</v>
      </c>
      <c r="E12666" t="s">
        <v>35</v>
      </c>
      <c r="F12666" t="s">
        <v>26</v>
      </c>
      <c r="G12666">
        <v>12</v>
      </c>
      <c r="H12666" t="s">
        <v>80</v>
      </c>
      <c r="I12666">
        <v>34</v>
      </c>
      <c r="J12666" s="5">
        <v>2</v>
      </c>
      <c r="K12666" s="5">
        <v>0</v>
      </c>
      <c r="L12666">
        <v>20</v>
      </c>
      <c r="M12666">
        <v>0</v>
      </c>
      <c r="N12666">
        <v>0</v>
      </c>
      <c r="O12666">
        <v>0</v>
      </c>
      <c r="P12666" t="s">
        <v>201</v>
      </c>
      <c r="Q12666" t="s">
        <v>117</v>
      </c>
      <c r="R12666" t="s">
        <v>223</v>
      </c>
      <c r="S12666" t="s">
        <v>223</v>
      </c>
      <c r="T12666" t="s">
        <v>12702</v>
      </c>
      <c r="U12666">
        <v>7</v>
      </c>
      <c r="V12666" t="s">
        <v>49910</v>
      </c>
      <c r="W12666" t="s">
        <v>33</v>
      </c>
    </row>
    <row r="12667" spans="1:23" x14ac:dyDescent="0.3">
      <c r="A12667" s="11">
        <v>273344220</v>
      </c>
      <c r="B12667">
        <v>38742480</v>
      </c>
      <c r="C12667" t="s">
        <v>45</v>
      </c>
      <c r="D12667" t="s">
        <v>40</v>
      </c>
      <c r="E12667" t="s">
        <v>46</v>
      </c>
      <c r="F12667" t="s">
        <v>26</v>
      </c>
      <c r="G12667">
        <v>7</v>
      </c>
      <c r="H12667" t="s">
        <v>47</v>
      </c>
      <c r="I12667">
        <v>59</v>
      </c>
      <c r="J12667" s="5">
        <v>1</v>
      </c>
      <c r="K12667" s="5">
        <v>0</v>
      </c>
      <c r="L12667">
        <v>14</v>
      </c>
      <c r="M12667">
        <v>0</v>
      </c>
      <c r="N12667">
        <v>0</v>
      </c>
      <c r="O12667">
        <v>1</v>
      </c>
      <c r="P12667" t="s">
        <v>113</v>
      </c>
      <c r="Q12667" t="s">
        <v>53</v>
      </c>
      <c r="R12667" t="s">
        <v>103</v>
      </c>
      <c r="S12667" t="s">
        <v>103</v>
      </c>
      <c r="T12667" t="s">
        <v>12703</v>
      </c>
      <c r="U12667">
        <v>9</v>
      </c>
      <c r="V12667" t="s">
        <v>49910</v>
      </c>
      <c r="W12667" t="s">
        <v>33</v>
      </c>
    </row>
    <row r="12668" spans="1:23" x14ac:dyDescent="0.3">
      <c r="A12668" s="11">
        <v>5914314</v>
      </c>
      <c r="B12668">
        <v>64052667</v>
      </c>
      <c r="C12668" t="s">
        <v>34</v>
      </c>
      <c r="D12668" t="s">
        <v>40</v>
      </c>
      <c r="E12668" t="s">
        <v>46</v>
      </c>
      <c r="F12668" t="s">
        <v>26</v>
      </c>
      <c r="G12668">
        <v>3</v>
      </c>
      <c r="H12668" t="s">
        <v>47</v>
      </c>
      <c r="I12668">
        <v>40</v>
      </c>
      <c r="J12668" s="5">
        <v>1</v>
      </c>
      <c r="K12668" s="5">
        <v>0</v>
      </c>
      <c r="L12668">
        <v>8</v>
      </c>
      <c r="M12668">
        <v>0</v>
      </c>
      <c r="N12668">
        <v>0</v>
      </c>
      <c r="O12668">
        <v>0</v>
      </c>
      <c r="P12668" t="s">
        <v>1516</v>
      </c>
      <c r="Q12668" t="s">
        <v>89</v>
      </c>
      <c r="R12668" t="s">
        <v>7766</v>
      </c>
      <c r="S12668" t="s">
        <v>7766</v>
      </c>
      <c r="T12668" t="s">
        <v>12704</v>
      </c>
      <c r="U12668">
        <v>5</v>
      </c>
      <c r="V12668" t="s">
        <v>49909</v>
      </c>
      <c r="W12668" t="s">
        <v>32</v>
      </c>
    </row>
    <row r="12669" spans="1:23" x14ac:dyDescent="0.3">
      <c r="A12669" s="11">
        <v>140828934</v>
      </c>
      <c r="B12669">
        <v>23896800</v>
      </c>
      <c r="C12669" t="s">
        <v>34</v>
      </c>
      <c r="D12669" t="s">
        <v>40</v>
      </c>
      <c r="E12669" t="s">
        <v>46</v>
      </c>
      <c r="F12669" t="s">
        <v>26</v>
      </c>
      <c r="G12669">
        <v>1</v>
      </c>
      <c r="H12669" t="s">
        <v>812</v>
      </c>
      <c r="I12669">
        <v>39</v>
      </c>
      <c r="J12669" s="5">
        <v>2</v>
      </c>
      <c r="K12669" s="5">
        <v>0</v>
      </c>
      <c r="L12669">
        <v>10</v>
      </c>
      <c r="M12669">
        <v>0</v>
      </c>
      <c r="N12669">
        <v>0</v>
      </c>
      <c r="O12669">
        <v>0</v>
      </c>
      <c r="P12669" t="s">
        <v>211</v>
      </c>
      <c r="Q12669" t="s">
        <v>29</v>
      </c>
      <c r="R12669" t="s">
        <v>49</v>
      </c>
      <c r="S12669" t="s">
        <v>49</v>
      </c>
      <c r="T12669" t="s">
        <v>12705</v>
      </c>
      <c r="U12669">
        <v>4</v>
      </c>
      <c r="V12669" t="s">
        <v>49909</v>
      </c>
      <c r="W12669" t="s">
        <v>32</v>
      </c>
    </row>
    <row r="12670" spans="1:23" x14ac:dyDescent="0.3">
      <c r="A12670" s="11">
        <v>93132726</v>
      </c>
      <c r="B12670">
        <v>9615591</v>
      </c>
      <c r="C12670" t="s">
        <v>45</v>
      </c>
      <c r="D12670" t="s">
        <v>24</v>
      </c>
      <c r="E12670" t="s">
        <v>56</v>
      </c>
      <c r="F12670" t="s">
        <v>26</v>
      </c>
      <c r="G12670">
        <v>7</v>
      </c>
      <c r="H12670" t="s">
        <v>47</v>
      </c>
      <c r="I12670">
        <v>52</v>
      </c>
      <c r="J12670" s="5">
        <v>4</v>
      </c>
      <c r="K12670" s="5">
        <v>1</v>
      </c>
      <c r="L12670">
        <v>15</v>
      </c>
      <c r="M12670">
        <v>0</v>
      </c>
      <c r="N12670">
        <v>0</v>
      </c>
      <c r="O12670">
        <v>2</v>
      </c>
      <c r="P12670" t="s">
        <v>103</v>
      </c>
      <c r="Q12670" t="s">
        <v>117</v>
      </c>
      <c r="R12670" t="s">
        <v>206</v>
      </c>
      <c r="S12670" t="s">
        <v>206</v>
      </c>
      <c r="T12670" t="s">
        <v>12706</v>
      </c>
      <c r="U12670">
        <v>5</v>
      </c>
      <c r="V12670" t="s">
        <v>49909</v>
      </c>
      <c r="W12670" t="s">
        <v>33</v>
      </c>
    </row>
    <row r="12671" spans="1:23" x14ac:dyDescent="0.3">
      <c r="A12671" s="11">
        <v>83030376</v>
      </c>
      <c r="B12671">
        <v>21308076</v>
      </c>
      <c r="C12671" t="s">
        <v>34</v>
      </c>
      <c r="D12671" t="s">
        <v>24</v>
      </c>
      <c r="E12671" t="s">
        <v>169</v>
      </c>
      <c r="F12671" t="s">
        <v>26</v>
      </c>
      <c r="G12671">
        <v>3</v>
      </c>
      <c r="H12671" t="s">
        <v>47</v>
      </c>
      <c r="I12671">
        <v>43</v>
      </c>
      <c r="J12671" s="5">
        <v>3</v>
      </c>
      <c r="K12671" s="5">
        <v>0</v>
      </c>
      <c r="L12671">
        <v>23</v>
      </c>
      <c r="M12671">
        <v>0</v>
      </c>
      <c r="N12671">
        <v>0</v>
      </c>
      <c r="O12671">
        <v>0</v>
      </c>
      <c r="P12671" t="s">
        <v>181</v>
      </c>
      <c r="Q12671" t="s">
        <v>49</v>
      </c>
      <c r="R12671" t="s">
        <v>48</v>
      </c>
      <c r="S12671" t="s">
        <v>48</v>
      </c>
      <c r="T12671" t="s">
        <v>12707</v>
      </c>
      <c r="U12671">
        <v>4</v>
      </c>
      <c r="V12671" t="s">
        <v>49909</v>
      </c>
      <c r="W12671" t="s">
        <v>33</v>
      </c>
    </row>
    <row r="12672" spans="1:23" x14ac:dyDescent="0.3">
      <c r="A12672" s="11">
        <v>75119226</v>
      </c>
      <c r="B12672">
        <v>19810557</v>
      </c>
      <c r="C12672" t="s">
        <v>34</v>
      </c>
      <c r="D12672" t="s">
        <v>24</v>
      </c>
      <c r="E12672" t="s">
        <v>169</v>
      </c>
      <c r="F12672" t="s">
        <v>26</v>
      </c>
      <c r="G12672">
        <v>2</v>
      </c>
      <c r="H12672" t="s">
        <v>51</v>
      </c>
      <c r="I12672">
        <v>1</v>
      </c>
      <c r="J12672" s="5">
        <v>0</v>
      </c>
      <c r="K12672" s="5">
        <v>0</v>
      </c>
      <c r="L12672">
        <v>4</v>
      </c>
      <c r="M12672">
        <v>0</v>
      </c>
      <c r="N12672">
        <v>0</v>
      </c>
      <c r="O12672">
        <v>0</v>
      </c>
      <c r="P12672" t="s">
        <v>396</v>
      </c>
      <c r="Q12672" t="s">
        <v>257</v>
      </c>
      <c r="R12672" t="s">
        <v>49</v>
      </c>
      <c r="S12672" t="s">
        <v>49</v>
      </c>
      <c r="T12672" t="s">
        <v>12708</v>
      </c>
      <c r="U12672">
        <v>4</v>
      </c>
      <c r="V12672" t="s">
        <v>49909</v>
      </c>
      <c r="W12672" t="s">
        <v>33</v>
      </c>
    </row>
    <row r="12673" spans="1:23" x14ac:dyDescent="0.3">
      <c r="A12673" s="11">
        <v>208025964</v>
      </c>
      <c r="B12673">
        <v>39442734</v>
      </c>
      <c r="C12673" t="s">
        <v>376</v>
      </c>
      <c r="D12673" t="s">
        <v>40</v>
      </c>
      <c r="E12673" t="s">
        <v>25</v>
      </c>
      <c r="F12673" t="s">
        <v>26</v>
      </c>
      <c r="G12673">
        <v>3</v>
      </c>
      <c r="H12673" t="s">
        <v>47</v>
      </c>
      <c r="I12673">
        <v>49</v>
      </c>
      <c r="J12673" s="5">
        <v>0</v>
      </c>
      <c r="K12673" s="5">
        <v>1</v>
      </c>
      <c r="L12673">
        <v>10</v>
      </c>
      <c r="M12673">
        <v>0</v>
      </c>
      <c r="N12673">
        <v>0</v>
      </c>
      <c r="O12673">
        <v>0</v>
      </c>
      <c r="P12673" t="s">
        <v>257</v>
      </c>
      <c r="Q12673" t="s">
        <v>95</v>
      </c>
      <c r="R12673" t="s">
        <v>49</v>
      </c>
      <c r="S12673" t="s">
        <v>49</v>
      </c>
      <c r="T12673" t="s">
        <v>12709</v>
      </c>
      <c r="U12673">
        <v>7</v>
      </c>
      <c r="V12673" t="s">
        <v>49909</v>
      </c>
      <c r="W12673" t="s">
        <v>33</v>
      </c>
    </row>
    <row r="12674" spans="1:23" x14ac:dyDescent="0.3">
      <c r="A12674" s="11">
        <v>104679930</v>
      </c>
      <c r="B12674">
        <v>23370111</v>
      </c>
      <c r="C12674" t="s">
        <v>34</v>
      </c>
      <c r="D12674" t="s">
        <v>24</v>
      </c>
      <c r="E12674" t="s">
        <v>25</v>
      </c>
      <c r="F12674" t="s">
        <v>26</v>
      </c>
      <c r="G12674">
        <v>2</v>
      </c>
      <c r="H12674" t="s">
        <v>67</v>
      </c>
      <c r="I12674">
        <v>12</v>
      </c>
      <c r="J12674" s="5">
        <v>0</v>
      </c>
      <c r="K12674" s="5">
        <v>0</v>
      </c>
      <c r="L12674">
        <v>10</v>
      </c>
      <c r="M12674">
        <v>4</v>
      </c>
      <c r="N12674">
        <v>3</v>
      </c>
      <c r="O12674">
        <v>3</v>
      </c>
      <c r="P12674" t="s">
        <v>158</v>
      </c>
      <c r="Q12674" t="s">
        <v>118</v>
      </c>
      <c r="R12674" t="s">
        <v>100</v>
      </c>
      <c r="S12674" t="s">
        <v>100</v>
      </c>
      <c r="T12674" t="s">
        <v>4429</v>
      </c>
      <c r="U12674">
        <v>9</v>
      </c>
      <c r="V12674" t="s">
        <v>49909</v>
      </c>
      <c r="W12674" t="s">
        <v>33</v>
      </c>
    </row>
    <row r="12675" spans="1:23" x14ac:dyDescent="0.3">
      <c r="A12675" s="11">
        <v>27029256</v>
      </c>
      <c r="B12675">
        <v>5346729</v>
      </c>
      <c r="C12675" t="s">
        <v>34</v>
      </c>
      <c r="D12675" t="s">
        <v>40</v>
      </c>
      <c r="E12675" t="s">
        <v>41</v>
      </c>
      <c r="F12675" t="s">
        <v>26</v>
      </c>
      <c r="G12675">
        <v>2</v>
      </c>
      <c r="H12675" t="s">
        <v>47</v>
      </c>
      <c r="I12675">
        <v>41</v>
      </c>
      <c r="J12675" s="5">
        <v>0</v>
      </c>
      <c r="K12675" s="5">
        <v>1</v>
      </c>
      <c r="L12675">
        <v>13</v>
      </c>
      <c r="M12675">
        <v>0</v>
      </c>
      <c r="N12675">
        <v>0</v>
      </c>
      <c r="O12675">
        <v>0</v>
      </c>
      <c r="P12675" t="s">
        <v>699</v>
      </c>
      <c r="Q12675" t="s">
        <v>29</v>
      </c>
      <c r="R12675" t="s">
        <v>54</v>
      </c>
      <c r="S12675" t="s">
        <v>54</v>
      </c>
      <c r="T12675" t="s">
        <v>12710</v>
      </c>
      <c r="U12675">
        <v>9</v>
      </c>
      <c r="V12675" t="s">
        <v>49909</v>
      </c>
      <c r="W12675" t="s">
        <v>33</v>
      </c>
    </row>
    <row r="12676" spans="1:23" x14ac:dyDescent="0.3">
      <c r="A12676" s="11">
        <v>66492942</v>
      </c>
      <c r="B12676">
        <v>23525487</v>
      </c>
      <c r="C12676" t="s">
        <v>34</v>
      </c>
      <c r="D12676" t="s">
        <v>24</v>
      </c>
      <c r="E12676" t="s">
        <v>46</v>
      </c>
      <c r="F12676" t="s">
        <v>26</v>
      </c>
      <c r="G12676">
        <v>7</v>
      </c>
      <c r="H12676" t="s">
        <v>318</v>
      </c>
      <c r="I12676">
        <v>23</v>
      </c>
      <c r="J12676" s="5">
        <v>1</v>
      </c>
      <c r="K12676" s="5">
        <v>0</v>
      </c>
      <c r="L12676">
        <v>15</v>
      </c>
      <c r="M12676">
        <v>2</v>
      </c>
      <c r="N12676">
        <v>0</v>
      </c>
      <c r="O12676">
        <v>0</v>
      </c>
      <c r="P12676" t="s">
        <v>661</v>
      </c>
      <c r="Q12676" t="s">
        <v>211</v>
      </c>
      <c r="R12676" t="s">
        <v>978</v>
      </c>
      <c r="S12676" t="s">
        <v>978</v>
      </c>
      <c r="T12676" t="s">
        <v>12711</v>
      </c>
      <c r="U12676">
        <v>6</v>
      </c>
      <c r="V12676" t="s">
        <v>49909</v>
      </c>
      <c r="W12676" t="s">
        <v>32</v>
      </c>
    </row>
    <row r="12677" spans="1:23" x14ac:dyDescent="0.3">
      <c r="A12677" s="11">
        <v>30985038</v>
      </c>
      <c r="B12677">
        <v>44210997</v>
      </c>
      <c r="C12677" t="s">
        <v>23</v>
      </c>
      <c r="D12677" t="s">
        <v>24</v>
      </c>
      <c r="E12677" t="s">
        <v>41</v>
      </c>
      <c r="F12677" t="s">
        <v>26</v>
      </c>
      <c r="G12677">
        <v>2</v>
      </c>
      <c r="H12677" t="s">
        <v>71</v>
      </c>
      <c r="I12677">
        <v>52</v>
      </c>
      <c r="J12677" s="5">
        <v>0</v>
      </c>
      <c r="K12677" s="5">
        <v>1</v>
      </c>
      <c r="L12677">
        <v>11</v>
      </c>
      <c r="M12677">
        <v>0</v>
      </c>
      <c r="N12677">
        <v>0</v>
      </c>
      <c r="O12677">
        <v>2</v>
      </c>
      <c r="P12677" t="s">
        <v>59</v>
      </c>
      <c r="Q12677" t="s">
        <v>29</v>
      </c>
      <c r="R12677" t="s">
        <v>294</v>
      </c>
      <c r="S12677" t="s">
        <v>294</v>
      </c>
      <c r="T12677" t="s">
        <v>12712</v>
      </c>
      <c r="U12677">
        <v>8</v>
      </c>
      <c r="V12677" t="s">
        <v>49909</v>
      </c>
      <c r="W12677" t="s">
        <v>32</v>
      </c>
    </row>
    <row r="12678" spans="1:23" x14ac:dyDescent="0.3">
      <c r="A12678" s="11">
        <v>220895736</v>
      </c>
      <c r="B12678">
        <v>94636638</v>
      </c>
      <c r="C12678" t="s">
        <v>34</v>
      </c>
      <c r="D12678" t="s">
        <v>24</v>
      </c>
      <c r="E12678" t="s">
        <v>160</v>
      </c>
      <c r="F12678" t="s">
        <v>26</v>
      </c>
      <c r="G12678">
        <v>2</v>
      </c>
      <c r="H12678" t="s">
        <v>47</v>
      </c>
      <c r="I12678">
        <v>11</v>
      </c>
      <c r="J12678" s="5">
        <v>0</v>
      </c>
      <c r="K12678" s="5">
        <v>1</v>
      </c>
      <c r="L12678">
        <v>3</v>
      </c>
      <c r="M12678">
        <v>0</v>
      </c>
      <c r="N12678">
        <v>0</v>
      </c>
      <c r="O12678">
        <v>0</v>
      </c>
      <c r="P12678" t="s">
        <v>232</v>
      </c>
      <c r="Q12678" t="s">
        <v>118</v>
      </c>
      <c r="R12678" t="s">
        <v>53</v>
      </c>
      <c r="S12678" t="s">
        <v>53</v>
      </c>
      <c r="T12678" t="s">
        <v>12713</v>
      </c>
      <c r="U12678">
        <v>6</v>
      </c>
      <c r="V12678" t="s">
        <v>49909</v>
      </c>
      <c r="W12678" t="s">
        <v>33</v>
      </c>
    </row>
    <row r="12679" spans="1:23" x14ac:dyDescent="0.3">
      <c r="A12679" s="11">
        <v>253366218</v>
      </c>
      <c r="B12679">
        <v>114708861</v>
      </c>
      <c r="C12679" t="s">
        <v>34</v>
      </c>
      <c r="D12679" t="s">
        <v>40</v>
      </c>
      <c r="E12679" t="s">
        <v>46</v>
      </c>
      <c r="F12679" t="s">
        <v>26</v>
      </c>
      <c r="G12679">
        <v>5</v>
      </c>
      <c r="H12679" t="s">
        <v>47</v>
      </c>
      <c r="I12679">
        <v>34</v>
      </c>
      <c r="J12679" s="5">
        <v>5</v>
      </c>
      <c r="K12679" s="5">
        <v>1</v>
      </c>
      <c r="L12679">
        <v>45</v>
      </c>
      <c r="M12679">
        <v>0</v>
      </c>
      <c r="N12679">
        <v>0</v>
      </c>
      <c r="O12679">
        <v>0</v>
      </c>
      <c r="P12679" t="s">
        <v>59</v>
      </c>
      <c r="Q12679" t="s">
        <v>122</v>
      </c>
      <c r="R12679" t="s">
        <v>288</v>
      </c>
      <c r="S12679" t="s">
        <v>288</v>
      </c>
      <c r="T12679" t="s">
        <v>3509</v>
      </c>
      <c r="U12679">
        <v>9</v>
      </c>
      <c r="V12679" t="s">
        <v>49910</v>
      </c>
      <c r="W12679" t="s">
        <v>33</v>
      </c>
    </row>
    <row r="12680" spans="1:23" x14ac:dyDescent="0.3">
      <c r="A12680" s="11">
        <v>51057018</v>
      </c>
      <c r="B12680">
        <v>3862251</v>
      </c>
      <c r="C12680" t="s">
        <v>45</v>
      </c>
      <c r="D12680" t="s">
        <v>40</v>
      </c>
      <c r="E12680" t="s">
        <v>41</v>
      </c>
      <c r="F12680" t="s">
        <v>26</v>
      </c>
      <c r="G12680">
        <v>6</v>
      </c>
      <c r="H12680" t="s">
        <v>71</v>
      </c>
      <c r="I12680">
        <v>62</v>
      </c>
      <c r="J12680" s="5">
        <v>1</v>
      </c>
      <c r="K12680" s="5">
        <v>1</v>
      </c>
      <c r="L12680">
        <v>24</v>
      </c>
      <c r="M12680">
        <v>0</v>
      </c>
      <c r="N12680">
        <v>0</v>
      </c>
      <c r="O12680">
        <v>0</v>
      </c>
      <c r="P12680" t="s">
        <v>150</v>
      </c>
      <c r="Q12680" t="s">
        <v>473</v>
      </c>
      <c r="R12680" t="s">
        <v>68</v>
      </c>
      <c r="S12680" t="s">
        <v>68</v>
      </c>
      <c r="T12680" t="s">
        <v>12714</v>
      </c>
      <c r="U12680">
        <v>9</v>
      </c>
      <c r="V12680" t="s">
        <v>49909</v>
      </c>
      <c r="W12680" t="s">
        <v>33</v>
      </c>
    </row>
    <row r="12681" spans="1:23" x14ac:dyDescent="0.3">
      <c r="A12681" s="11">
        <v>129687570</v>
      </c>
      <c r="B12681">
        <v>111860712</v>
      </c>
      <c r="C12681" t="s">
        <v>34</v>
      </c>
      <c r="D12681" t="s">
        <v>40</v>
      </c>
      <c r="E12681" t="s">
        <v>56</v>
      </c>
      <c r="F12681" t="s">
        <v>26</v>
      </c>
      <c r="G12681">
        <v>2</v>
      </c>
      <c r="H12681" t="s">
        <v>304</v>
      </c>
      <c r="I12681">
        <v>56</v>
      </c>
      <c r="J12681" s="5">
        <v>3</v>
      </c>
      <c r="K12681" s="5">
        <v>0</v>
      </c>
      <c r="L12681">
        <v>22</v>
      </c>
      <c r="M12681">
        <v>0</v>
      </c>
      <c r="N12681">
        <v>0</v>
      </c>
      <c r="O12681">
        <v>1</v>
      </c>
      <c r="P12681" t="s">
        <v>144</v>
      </c>
      <c r="Q12681" t="s">
        <v>48</v>
      </c>
      <c r="R12681" t="s">
        <v>251</v>
      </c>
      <c r="S12681" t="s">
        <v>251</v>
      </c>
      <c r="T12681" t="s">
        <v>2966</v>
      </c>
      <c r="U12681">
        <v>9</v>
      </c>
      <c r="V12681" t="s">
        <v>49910</v>
      </c>
      <c r="W12681" t="s">
        <v>33</v>
      </c>
    </row>
    <row r="12682" spans="1:23" x14ac:dyDescent="0.3">
      <c r="A12682" s="11">
        <v>130001796</v>
      </c>
      <c r="B12682">
        <v>102489813</v>
      </c>
      <c r="C12682" t="s">
        <v>45</v>
      </c>
      <c r="D12682" t="s">
        <v>40</v>
      </c>
      <c r="E12682" t="s">
        <v>35</v>
      </c>
      <c r="F12682" t="s">
        <v>26</v>
      </c>
      <c r="G12682">
        <v>8</v>
      </c>
      <c r="H12682" t="s">
        <v>27</v>
      </c>
      <c r="I12682">
        <v>1</v>
      </c>
      <c r="J12682" s="5">
        <v>4</v>
      </c>
      <c r="K12682" s="5">
        <v>1</v>
      </c>
      <c r="L12682">
        <v>22</v>
      </c>
      <c r="M12682">
        <v>0</v>
      </c>
      <c r="N12682">
        <v>0</v>
      </c>
      <c r="O12682">
        <v>1</v>
      </c>
      <c r="P12682" t="s">
        <v>85</v>
      </c>
      <c r="Q12682" t="s">
        <v>68</v>
      </c>
      <c r="R12682" t="s">
        <v>309</v>
      </c>
      <c r="S12682" t="s">
        <v>309</v>
      </c>
      <c r="T12682" t="s">
        <v>12715</v>
      </c>
      <c r="U12682">
        <v>9</v>
      </c>
      <c r="V12682" t="s">
        <v>49910</v>
      </c>
      <c r="W12682" t="s">
        <v>33</v>
      </c>
    </row>
    <row r="12683" spans="1:23" x14ac:dyDescent="0.3">
      <c r="A12683" s="11">
        <v>200959164</v>
      </c>
      <c r="B12683">
        <v>41653368</v>
      </c>
      <c r="C12683" t="s">
        <v>34</v>
      </c>
      <c r="D12683" t="s">
        <v>40</v>
      </c>
      <c r="E12683" t="s">
        <v>35</v>
      </c>
      <c r="F12683" t="s">
        <v>26</v>
      </c>
      <c r="G12683">
        <v>6</v>
      </c>
      <c r="H12683" t="s">
        <v>155</v>
      </c>
      <c r="I12683">
        <v>46</v>
      </c>
      <c r="J12683" s="5">
        <v>5</v>
      </c>
      <c r="K12683" s="5">
        <v>0</v>
      </c>
      <c r="L12683">
        <v>34</v>
      </c>
      <c r="M12683">
        <v>0</v>
      </c>
      <c r="N12683">
        <v>0</v>
      </c>
      <c r="O12683">
        <v>0</v>
      </c>
      <c r="P12683" t="s">
        <v>144</v>
      </c>
      <c r="Q12683" t="s">
        <v>226</v>
      </c>
      <c r="R12683" t="s">
        <v>286</v>
      </c>
      <c r="S12683" t="s">
        <v>286</v>
      </c>
      <c r="T12683" t="s">
        <v>12716</v>
      </c>
      <c r="U12683">
        <v>9</v>
      </c>
      <c r="V12683" t="s">
        <v>49910</v>
      </c>
      <c r="W12683" t="s">
        <v>33</v>
      </c>
    </row>
    <row r="12684" spans="1:23" x14ac:dyDescent="0.3">
      <c r="A12684" s="11">
        <v>387224360</v>
      </c>
      <c r="B12684">
        <v>41896791</v>
      </c>
      <c r="C12684" t="s">
        <v>34</v>
      </c>
      <c r="D12684" t="s">
        <v>40</v>
      </c>
      <c r="E12684" t="s">
        <v>25</v>
      </c>
      <c r="F12684" t="s">
        <v>26</v>
      </c>
      <c r="G12684">
        <v>6</v>
      </c>
      <c r="H12684" t="s">
        <v>47</v>
      </c>
      <c r="I12684">
        <v>55</v>
      </c>
      <c r="J12684" s="5">
        <v>4</v>
      </c>
      <c r="K12684" s="5">
        <v>0</v>
      </c>
      <c r="L12684">
        <v>28</v>
      </c>
      <c r="M12684">
        <v>0</v>
      </c>
      <c r="N12684">
        <v>0</v>
      </c>
      <c r="O12684">
        <v>0</v>
      </c>
      <c r="P12684" t="s">
        <v>59</v>
      </c>
      <c r="Q12684" t="s">
        <v>77</v>
      </c>
      <c r="R12684" t="s">
        <v>49</v>
      </c>
      <c r="S12684" t="s">
        <v>49</v>
      </c>
      <c r="T12684" t="s">
        <v>12717</v>
      </c>
      <c r="U12684">
        <v>7</v>
      </c>
      <c r="V12684" t="s">
        <v>49909</v>
      </c>
      <c r="W12684" t="s">
        <v>33</v>
      </c>
    </row>
    <row r="12685" spans="1:23" x14ac:dyDescent="0.3">
      <c r="A12685" s="11">
        <v>18839868</v>
      </c>
      <c r="B12685">
        <v>3412323</v>
      </c>
      <c r="C12685" t="s">
        <v>34</v>
      </c>
      <c r="D12685" t="s">
        <v>24</v>
      </c>
      <c r="E12685" t="s">
        <v>35</v>
      </c>
      <c r="F12685" t="s">
        <v>26</v>
      </c>
      <c r="G12685">
        <v>4</v>
      </c>
      <c r="H12685" t="s">
        <v>80</v>
      </c>
      <c r="I12685">
        <v>46</v>
      </c>
      <c r="J12685" s="5">
        <v>1</v>
      </c>
      <c r="K12685" s="5">
        <v>0</v>
      </c>
      <c r="L12685">
        <v>15</v>
      </c>
      <c r="M12685">
        <v>0</v>
      </c>
      <c r="N12685">
        <v>0</v>
      </c>
      <c r="O12685">
        <v>1</v>
      </c>
      <c r="P12685" t="s">
        <v>109</v>
      </c>
      <c r="Q12685" t="s">
        <v>571</v>
      </c>
      <c r="R12685" t="s">
        <v>59</v>
      </c>
      <c r="S12685" t="s">
        <v>59</v>
      </c>
      <c r="T12685" t="s">
        <v>12718</v>
      </c>
      <c r="U12685">
        <v>8</v>
      </c>
      <c r="V12685" t="s">
        <v>49909</v>
      </c>
      <c r="W12685" t="s">
        <v>33</v>
      </c>
    </row>
    <row r="12686" spans="1:23" x14ac:dyDescent="0.3">
      <c r="A12686" s="11">
        <v>105244212</v>
      </c>
      <c r="B12686">
        <v>26126649</v>
      </c>
      <c r="C12686" t="s">
        <v>34</v>
      </c>
      <c r="D12686" t="s">
        <v>40</v>
      </c>
      <c r="E12686" t="s">
        <v>35</v>
      </c>
      <c r="F12686" t="s">
        <v>26</v>
      </c>
      <c r="G12686">
        <v>4</v>
      </c>
      <c r="H12686" t="s">
        <v>47</v>
      </c>
      <c r="I12686">
        <v>20</v>
      </c>
      <c r="J12686" s="5">
        <v>0</v>
      </c>
      <c r="K12686" s="5">
        <v>1</v>
      </c>
      <c r="L12686">
        <v>17</v>
      </c>
      <c r="M12686">
        <v>1</v>
      </c>
      <c r="N12686">
        <v>0</v>
      </c>
      <c r="O12686">
        <v>1</v>
      </c>
      <c r="P12686" t="s">
        <v>139</v>
      </c>
      <c r="Q12686" t="s">
        <v>68</v>
      </c>
      <c r="R12686" t="s">
        <v>53</v>
      </c>
      <c r="S12686" t="s">
        <v>53</v>
      </c>
      <c r="T12686" t="s">
        <v>12719</v>
      </c>
      <c r="U12686">
        <v>9</v>
      </c>
      <c r="V12686" t="s">
        <v>49909</v>
      </c>
      <c r="W12686" t="s">
        <v>33</v>
      </c>
    </row>
    <row r="12687" spans="1:23" x14ac:dyDescent="0.3">
      <c r="A12687" s="11">
        <v>36859800</v>
      </c>
      <c r="B12687">
        <v>4823325</v>
      </c>
      <c r="C12687" t="s">
        <v>34</v>
      </c>
      <c r="D12687" t="s">
        <v>40</v>
      </c>
      <c r="E12687" t="s">
        <v>35</v>
      </c>
      <c r="F12687" t="s">
        <v>26</v>
      </c>
      <c r="G12687">
        <v>4</v>
      </c>
      <c r="H12687" t="s">
        <v>71</v>
      </c>
      <c r="I12687">
        <v>31</v>
      </c>
      <c r="J12687" s="5">
        <v>0</v>
      </c>
      <c r="K12687" s="5">
        <v>0</v>
      </c>
      <c r="L12687">
        <v>8</v>
      </c>
      <c r="M12687">
        <v>0</v>
      </c>
      <c r="N12687">
        <v>0</v>
      </c>
      <c r="O12687">
        <v>0</v>
      </c>
      <c r="P12687" t="s">
        <v>117</v>
      </c>
      <c r="Q12687" t="s">
        <v>68</v>
      </c>
      <c r="R12687" t="s">
        <v>142</v>
      </c>
      <c r="S12687" t="s">
        <v>142</v>
      </c>
      <c r="T12687" t="s">
        <v>12720</v>
      </c>
      <c r="U12687">
        <v>8</v>
      </c>
      <c r="V12687" t="s">
        <v>49910</v>
      </c>
      <c r="W12687" t="s">
        <v>33</v>
      </c>
    </row>
    <row r="12688" spans="1:23" x14ac:dyDescent="0.3">
      <c r="A12688" s="11">
        <v>167538210</v>
      </c>
      <c r="B12688">
        <v>85756257</v>
      </c>
      <c r="C12688" t="s">
        <v>34</v>
      </c>
      <c r="D12688" t="s">
        <v>40</v>
      </c>
      <c r="E12688" t="s">
        <v>41</v>
      </c>
      <c r="F12688" t="s">
        <v>26</v>
      </c>
      <c r="G12688">
        <v>3</v>
      </c>
      <c r="H12688" t="s">
        <v>47</v>
      </c>
      <c r="I12688">
        <v>55</v>
      </c>
      <c r="J12688" s="5">
        <v>0</v>
      </c>
      <c r="K12688" s="5">
        <v>0</v>
      </c>
      <c r="L12688">
        <v>16</v>
      </c>
      <c r="M12688">
        <v>1</v>
      </c>
      <c r="N12688">
        <v>0</v>
      </c>
      <c r="O12688">
        <v>0</v>
      </c>
      <c r="P12688" t="s">
        <v>117</v>
      </c>
      <c r="Q12688" t="s">
        <v>58</v>
      </c>
      <c r="R12688" t="s">
        <v>53</v>
      </c>
      <c r="S12688" t="s">
        <v>53</v>
      </c>
      <c r="T12688" t="s">
        <v>12721</v>
      </c>
      <c r="U12688">
        <v>9</v>
      </c>
      <c r="V12688" t="s">
        <v>49909</v>
      </c>
      <c r="W12688" t="s">
        <v>33</v>
      </c>
    </row>
    <row r="12689" spans="1:23" x14ac:dyDescent="0.3">
      <c r="A12689" s="11">
        <v>73742406</v>
      </c>
      <c r="B12689">
        <v>1709586</v>
      </c>
      <c r="C12689" t="s">
        <v>45</v>
      </c>
      <c r="D12689" t="s">
        <v>24</v>
      </c>
      <c r="E12689" t="s">
        <v>41</v>
      </c>
      <c r="F12689" t="s">
        <v>26</v>
      </c>
      <c r="G12689">
        <v>5</v>
      </c>
      <c r="H12689" t="s">
        <v>47</v>
      </c>
      <c r="I12689">
        <v>57</v>
      </c>
      <c r="J12689" s="5">
        <v>0</v>
      </c>
      <c r="K12689" s="5">
        <v>1</v>
      </c>
      <c r="L12689">
        <v>16</v>
      </c>
      <c r="M12689">
        <v>0</v>
      </c>
      <c r="N12689">
        <v>0</v>
      </c>
      <c r="O12689">
        <v>1</v>
      </c>
      <c r="P12689" t="s">
        <v>103</v>
      </c>
      <c r="Q12689" t="s">
        <v>104</v>
      </c>
      <c r="R12689" t="s">
        <v>48</v>
      </c>
      <c r="S12689" t="s">
        <v>48</v>
      </c>
      <c r="T12689" t="s">
        <v>12722</v>
      </c>
      <c r="U12689">
        <v>6</v>
      </c>
      <c r="V12689" t="s">
        <v>49909</v>
      </c>
      <c r="W12689" t="s">
        <v>33</v>
      </c>
    </row>
    <row r="12690" spans="1:23" x14ac:dyDescent="0.3">
      <c r="A12690" s="11">
        <v>271985244</v>
      </c>
      <c r="B12690">
        <v>85074192</v>
      </c>
      <c r="C12690" t="s">
        <v>34</v>
      </c>
      <c r="D12690" t="s">
        <v>40</v>
      </c>
      <c r="E12690" t="s">
        <v>35</v>
      </c>
      <c r="F12690" t="s">
        <v>26</v>
      </c>
      <c r="G12690">
        <v>3</v>
      </c>
      <c r="H12690" t="s">
        <v>280</v>
      </c>
      <c r="I12690">
        <v>24</v>
      </c>
      <c r="J12690" s="5">
        <v>2</v>
      </c>
      <c r="K12690" s="5">
        <v>1</v>
      </c>
      <c r="L12690">
        <v>35</v>
      </c>
      <c r="M12690">
        <v>1</v>
      </c>
      <c r="N12690">
        <v>0</v>
      </c>
      <c r="O12690">
        <v>1</v>
      </c>
      <c r="P12690" t="s">
        <v>211</v>
      </c>
      <c r="Q12690" t="s">
        <v>226</v>
      </c>
      <c r="R12690" t="s">
        <v>344</v>
      </c>
      <c r="S12690" t="s">
        <v>344</v>
      </c>
      <c r="T12690" t="s">
        <v>12723</v>
      </c>
      <c r="U12690">
        <v>9</v>
      </c>
      <c r="V12690" t="s">
        <v>49909</v>
      </c>
      <c r="W12690" t="s">
        <v>33</v>
      </c>
    </row>
    <row r="12691" spans="1:23" x14ac:dyDescent="0.3">
      <c r="A12691" s="11">
        <v>405567584</v>
      </c>
      <c r="B12691">
        <v>85146966</v>
      </c>
      <c r="C12691" t="s">
        <v>45</v>
      </c>
      <c r="D12691" t="s">
        <v>40</v>
      </c>
      <c r="E12691" t="s">
        <v>35</v>
      </c>
      <c r="F12691" t="s">
        <v>26</v>
      </c>
      <c r="G12691">
        <v>5</v>
      </c>
      <c r="H12691" t="s">
        <v>47</v>
      </c>
      <c r="I12691">
        <v>59</v>
      </c>
      <c r="J12691" s="5">
        <v>0</v>
      </c>
      <c r="K12691" s="5">
        <v>1</v>
      </c>
      <c r="L12691">
        <v>17</v>
      </c>
      <c r="M12691">
        <v>9</v>
      </c>
      <c r="N12691">
        <v>6</v>
      </c>
      <c r="O12691">
        <v>5</v>
      </c>
      <c r="P12691" t="s">
        <v>473</v>
      </c>
      <c r="Q12691" t="s">
        <v>30</v>
      </c>
      <c r="R12691" t="s">
        <v>1895</v>
      </c>
      <c r="S12691" t="s">
        <v>1895</v>
      </c>
      <c r="T12691" t="s">
        <v>12724</v>
      </c>
      <c r="U12691">
        <v>9</v>
      </c>
      <c r="V12691" t="s">
        <v>49909</v>
      </c>
      <c r="W12691" t="s">
        <v>33</v>
      </c>
    </row>
    <row r="12692" spans="1:23" x14ac:dyDescent="0.3">
      <c r="A12692" s="11">
        <v>165654672</v>
      </c>
      <c r="B12692">
        <v>108457101</v>
      </c>
      <c r="C12692" t="s">
        <v>34</v>
      </c>
      <c r="D12692" t="s">
        <v>40</v>
      </c>
      <c r="E12692" t="s">
        <v>46</v>
      </c>
      <c r="F12692" t="s">
        <v>26</v>
      </c>
      <c r="G12692">
        <v>4</v>
      </c>
      <c r="H12692" t="s">
        <v>47</v>
      </c>
      <c r="I12692">
        <v>32</v>
      </c>
      <c r="J12692" s="5">
        <v>1</v>
      </c>
      <c r="K12692" s="5">
        <v>0</v>
      </c>
      <c r="L12692">
        <v>10</v>
      </c>
      <c r="M12692">
        <v>0</v>
      </c>
      <c r="N12692">
        <v>0</v>
      </c>
      <c r="O12692">
        <v>0</v>
      </c>
      <c r="P12692" t="s">
        <v>109</v>
      </c>
      <c r="Q12692" t="s">
        <v>68</v>
      </c>
      <c r="R12692" t="s">
        <v>1661</v>
      </c>
      <c r="S12692" t="s">
        <v>1661</v>
      </c>
      <c r="T12692" t="s">
        <v>12725</v>
      </c>
      <c r="U12692">
        <v>9</v>
      </c>
      <c r="V12692" t="s">
        <v>49910</v>
      </c>
      <c r="W12692" t="s">
        <v>33</v>
      </c>
    </row>
    <row r="12693" spans="1:23" x14ac:dyDescent="0.3">
      <c r="A12693" s="11">
        <v>199999248</v>
      </c>
      <c r="B12693">
        <v>89180541</v>
      </c>
      <c r="C12693" t="s">
        <v>34</v>
      </c>
      <c r="D12693" t="s">
        <v>24</v>
      </c>
      <c r="E12693" t="s">
        <v>35</v>
      </c>
      <c r="F12693" t="s">
        <v>26</v>
      </c>
      <c r="G12693">
        <v>3</v>
      </c>
      <c r="H12693" t="s">
        <v>194</v>
      </c>
      <c r="I12693">
        <v>60</v>
      </c>
      <c r="J12693" s="5">
        <v>6</v>
      </c>
      <c r="K12693" s="5">
        <v>0</v>
      </c>
      <c r="L12693">
        <v>23</v>
      </c>
      <c r="M12693">
        <v>0</v>
      </c>
      <c r="N12693">
        <v>0</v>
      </c>
      <c r="O12693">
        <v>0</v>
      </c>
      <c r="P12693" t="s">
        <v>57</v>
      </c>
      <c r="Q12693" t="s">
        <v>89</v>
      </c>
      <c r="R12693" t="s">
        <v>95</v>
      </c>
      <c r="S12693" t="s">
        <v>95</v>
      </c>
      <c r="T12693" t="s">
        <v>12726</v>
      </c>
      <c r="U12693">
        <v>9</v>
      </c>
      <c r="V12693" t="s">
        <v>49910</v>
      </c>
      <c r="W12693" t="s">
        <v>33</v>
      </c>
    </row>
    <row r="12694" spans="1:23" x14ac:dyDescent="0.3">
      <c r="A12694" s="11">
        <v>441442232</v>
      </c>
      <c r="B12694">
        <v>40148514</v>
      </c>
      <c r="C12694" t="s">
        <v>45</v>
      </c>
      <c r="D12694" t="s">
        <v>24</v>
      </c>
      <c r="E12694" t="s">
        <v>35</v>
      </c>
      <c r="F12694" t="s">
        <v>26</v>
      </c>
      <c r="G12694">
        <v>5</v>
      </c>
      <c r="H12694" t="s">
        <v>27</v>
      </c>
      <c r="I12694">
        <v>38</v>
      </c>
      <c r="J12694" s="5">
        <v>4</v>
      </c>
      <c r="K12694" s="5">
        <v>0</v>
      </c>
      <c r="L12694">
        <v>15</v>
      </c>
      <c r="M12694">
        <v>0</v>
      </c>
      <c r="N12694">
        <v>0</v>
      </c>
      <c r="O12694">
        <v>1</v>
      </c>
      <c r="P12694" t="s">
        <v>338</v>
      </c>
      <c r="Q12694" t="s">
        <v>337</v>
      </c>
      <c r="R12694" t="s">
        <v>217</v>
      </c>
      <c r="S12694" t="s">
        <v>217</v>
      </c>
      <c r="T12694" t="s">
        <v>12727</v>
      </c>
      <c r="U12694">
        <v>9</v>
      </c>
      <c r="V12694" t="s">
        <v>49910</v>
      </c>
      <c r="W12694" t="s">
        <v>33</v>
      </c>
    </row>
    <row r="12695" spans="1:23" x14ac:dyDescent="0.3">
      <c r="A12695" s="11">
        <v>185987136</v>
      </c>
      <c r="B12695">
        <v>101829375</v>
      </c>
      <c r="C12695" t="s">
        <v>34</v>
      </c>
      <c r="D12695" t="s">
        <v>24</v>
      </c>
      <c r="E12695" t="s">
        <v>46</v>
      </c>
      <c r="F12695" t="s">
        <v>26</v>
      </c>
      <c r="G12695">
        <v>2</v>
      </c>
      <c r="H12695" t="s">
        <v>47</v>
      </c>
      <c r="I12695">
        <v>52</v>
      </c>
      <c r="J12695" s="5">
        <v>0</v>
      </c>
      <c r="K12695" s="5">
        <v>0</v>
      </c>
      <c r="L12695">
        <v>13</v>
      </c>
      <c r="M12695">
        <v>0</v>
      </c>
      <c r="N12695">
        <v>0</v>
      </c>
      <c r="O12695">
        <v>0</v>
      </c>
      <c r="P12695" t="s">
        <v>68</v>
      </c>
      <c r="Q12695" t="s">
        <v>77</v>
      </c>
      <c r="R12695" t="s">
        <v>497</v>
      </c>
      <c r="S12695" t="s">
        <v>497</v>
      </c>
      <c r="T12695" t="s">
        <v>12728</v>
      </c>
      <c r="U12695">
        <v>9</v>
      </c>
      <c r="V12695" t="s">
        <v>49909</v>
      </c>
      <c r="W12695" t="s">
        <v>32</v>
      </c>
    </row>
    <row r="12696" spans="1:23" x14ac:dyDescent="0.3">
      <c r="A12696" s="11">
        <v>275239488</v>
      </c>
      <c r="B12696">
        <v>43200513</v>
      </c>
      <c r="C12696" t="s">
        <v>34</v>
      </c>
      <c r="D12696" t="s">
        <v>24</v>
      </c>
      <c r="E12696" t="s">
        <v>46</v>
      </c>
      <c r="F12696" t="s">
        <v>26</v>
      </c>
      <c r="G12696">
        <v>1</v>
      </c>
      <c r="H12696" t="s">
        <v>80</v>
      </c>
      <c r="I12696">
        <v>32</v>
      </c>
      <c r="J12696" s="5">
        <v>6</v>
      </c>
      <c r="K12696" s="5">
        <v>0</v>
      </c>
      <c r="L12696">
        <v>6</v>
      </c>
      <c r="M12696">
        <v>0</v>
      </c>
      <c r="N12696">
        <v>0</v>
      </c>
      <c r="O12696">
        <v>0</v>
      </c>
      <c r="P12696" t="s">
        <v>59</v>
      </c>
      <c r="Q12696" t="s">
        <v>175</v>
      </c>
      <c r="R12696" t="s">
        <v>48</v>
      </c>
      <c r="S12696" t="s">
        <v>48</v>
      </c>
      <c r="T12696" t="s">
        <v>12729</v>
      </c>
      <c r="U12696">
        <v>5</v>
      </c>
      <c r="V12696" t="s">
        <v>49909</v>
      </c>
      <c r="W12696" t="s">
        <v>32</v>
      </c>
    </row>
    <row r="12697" spans="1:23" x14ac:dyDescent="0.3">
      <c r="A12697" s="11">
        <v>56224902</v>
      </c>
      <c r="B12697">
        <v>50738418</v>
      </c>
      <c r="C12697" t="s">
        <v>34</v>
      </c>
      <c r="D12697" t="s">
        <v>40</v>
      </c>
      <c r="E12697" t="s">
        <v>676</v>
      </c>
      <c r="F12697" t="s">
        <v>26</v>
      </c>
      <c r="G12697">
        <v>1</v>
      </c>
      <c r="H12697" t="s">
        <v>47</v>
      </c>
      <c r="I12697">
        <v>48</v>
      </c>
      <c r="J12697" s="5">
        <v>1</v>
      </c>
      <c r="K12697" s="5">
        <v>1</v>
      </c>
      <c r="L12697">
        <v>16</v>
      </c>
      <c r="M12697">
        <v>1</v>
      </c>
      <c r="N12697">
        <v>0</v>
      </c>
      <c r="O12697">
        <v>5</v>
      </c>
      <c r="P12697" t="s">
        <v>204</v>
      </c>
      <c r="Q12697" t="s">
        <v>571</v>
      </c>
      <c r="R12697" t="s">
        <v>294</v>
      </c>
      <c r="S12697" t="s">
        <v>294</v>
      </c>
      <c r="T12697" t="s">
        <v>12730</v>
      </c>
      <c r="U12697">
        <v>6</v>
      </c>
      <c r="V12697" t="s">
        <v>49909</v>
      </c>
      <c r="W12697" t="s">
        <v>33</v>
      </c>
    </row>
    <row r="12698" spans="1:23" x14ac:dyDescent="0.3">
      <c r="A12698" s="11">
        <v>164144328</v>
      </c>
      <c r="B12698">
        <v>94187007</v>
      </c>
      <c r="C12698" t="s">
        <v>34</v>
      </c>
      <c r="D12698" t="s">
        <v>40</v>
      </c>
      <c r="E12698" t="s">
        <v>235</v>
      </c>
      <c r="F12698" t="s">
        <v>26</v>
      </c>
      <c r="G12698">
        <v>5</v>
      </c>
      <c r="H12698" t="s">
        <v>27</v>
      </c>
      <c r="I12698">
        <v>54</v>
      </c>
      <c r="J12698" s="5">
        <v>0</v>
      </c>
      <c r="K12698" s="5">
        <v>0</v>
      </c>
      <c r="L12698">
        <v>12</v>
      </c>
      <c r="M12698">
        <v>0</v>
      </c>
      <c r="N12698">
        <v>0</v>
      </c>
      <c r="O12698">
        <v>0</v>
      </c>
      <c r="P12698" t="s">
        <v>117</v>
      </c>
      <c r="Q12698" t="s">
        <v>1823</v>
      </c>
      <c r="R12698" t="s">
        <v>49</v>
      </c>
      <c r="S12698" t="s">
        <v>49</v>
      </c>
      <c r="T12698" t="s">
        <v>12731</v>
      </c>
      <c r="U12698">
        <v>7</v>
      </c>
      <c r="V12698" t="s">
        <v>49909</v>
      </c>
      <c r="W12698" t="s">
        <v>32</v>
      </c>
    </row>
    <row r="12699" spans="1:23" x14ac:dyDescent="0.3">
      <c r="A12699" s="11">
        <v>115874730</v>
      </c>
      <c r="B12699">
        <v>23828661</v>
      </c>
      <c r="C12699" t="s">
        <v>45</v>
      </c>
      <c r="D12699" t="s">
        <v>40</v>
      </c>
      <c r="E12699" t="s">
        <v>169</v>
      </c>
      <c r="F12699" t="s">
        <v>26</v>
      </c>
      <c r="G12699">
        <v>5</v>
      </c>
      <c r="H12699" t="s">
        <v>80</v>
      </c>
      <c r="I12699">
        <v>45</v>
      </c>
      <c r="J12699" s="5">
        <v>3</v>
      </c>
      <c r="K12699" s="5">
        <v>1</v>
      </c>
      <c r="L12699">
        <v>32</v>
      </c>
      <c r="M12699">
        <v>0</v>
      </c>
      <c r="N12699">
        <v>1</v>
      </c>
      <c r="O12699">
        <v>0</v>
      </c>
      <c r="P12699" t="s">
        <v>139</v>
      </c>
      <c r="Q12699" t="s">
        <v>574</v>
      </c>
      <c r="R12699" t="s">
        <v>29</v>
      </c>
      <c r="S12699" t="s">
        <v>29</v>
      </c>
      <c r="T12699" t="s">
        <v>12732</v>
      </c>
      <c r="U12699">
        <v>6</v>
      </c>
      <c r="V12699" t="s">
        <v>49910</v>
      </c>
      <c r="W12699" t="s">
        <v>33</v>
      </c>
    </row>
    <row r="12700" spans="1:23" x14ac:dyDescent="0.3">
      <c r="A12700" s="11">
        <v>247081806</v>
      </c>
      <c r="B12700">
        <v>56930814</v>
      </c>
      <c r="C12700" t="s">
        <v>34</v>
      </c>
      <c r="D12700" t="s">
        <v>24</v>
      </c>
      <c r="E12700" t="s">
        <v>235</v>
      </c>
      <c r="F12700" t="s">
        <v>26</v>
      </c>
      <c r="G12700">
        <v>3</v>
      </c>
      <c r="H12700" t="s">
        <v>47</v>
      </c>
      <c r="I12700">
        <v>37</v>
      </c>
      <c r="J12700" s="5">
        <v>3</v>
      </c>
      <c r="K12700" s="5">
        <v>0</v>
      </c>
      <c r="L12700">
        <v>10</v>
      </c>
      <c r="M12700">
        <v>0</v>
      </c>
      <c r="N12700">
        <v>0</v>
      </c>
      <c r="O12700">
        <v>0</v>
      </c>
      <c r="P12700" t="s">
        <v>217</v>
      </c>
      <c r="Q12700" t="s">
        <v>30</v>
      </c>
      <c r="R12700" t="s">
        <v>238</v>
      </c>
      <c r="S12700" t="s">
        <v>238</v>
      </c>
      <c r="T12700" t="s">
        <v>12733</v>
      </c>
      <c r="U12700">
        <v>9</v>
      </c>
      <c r="V12700" t="s">
        <v>49909</v>
      </c>
      <c r="W12700" t="s">
        <v>32</v>
      </c>
    </row>
    <row r="12701" spans="1:23" x14ac:dyDescent="0.3">
      <c r="A12701" s="11">
        <v>68789058</v>
      </c>
      <c r="B12701">
        <v>112815873</v>
      </c>
      <c r="C12701" t="s">
        <v>34</v>
      </c>
      <c r="D12701" t="s">
        <v>24</v>
      </c>
      <c r="E12701" t="s">
        <v>169</v>
      </c>
      <c r="F12701" t="s">
        <v>26</v>
      </c>
      <c r="G12701">
        <v>1</v>
      </c>
      <c r="H12701" t="s">
        <v>71</v>
      </c>
      <c r="I12701">
        <v>51</v>
      </c>
      <c r="J12701" s="5">
        <v>0</v>
      </c>
      <c r="K12701" s="5">
        <v>0</v>
      </c>
      <c r="L12701">
        <v>9</v>
      </c>
      <c r="M12701">
        <v>0</v>
      </c>
      <c r="N12701">
        <v>0</v>
      </c>
      <c r="O12701">
        <v>0</v>
      </c>
      <c r="P12701" t="s">
        <v>59</v>
      </c>
      <c r="Q12701" t="s">
        <v>200</v>
      </c>
      <c r="R12701" t="s">
        <v>61</v>
      </c>
      <c r="S12701" t="s">
        <v>61</v>
      </c>
      <c r="T12701" t="s">
        <v>5185</v>
      </c>
      <c r="U12701">
        <v>9</v>
      </c>
      <c r="V12701" t="s">
        <v>49910</v>
      </c>
      <c r="W12701" t="s">
        <v>33</v>
      </c>
    </row>
    <row r="12702" spans="1:23" x14ac:dyDescent="0.3">
      <c r="A12702" s="11">
        <v>64102494</v>
      </c>
      <c r="B12702">
        <v>18792324</v>
      </c>
      <c r="C12702" t="s">
        <v>23</v>
      </c>
      <c r="D12702" t="s">
        <v>24</v>
      </c>
      <c r="E12702" t="s">
        <v>56</v>
      </c>
      <c r="F12702" t="s">
        <v>26</v>
      </c>
      <c r="G12702">
        <v>2</v>
      </c>
      <c r="H12702" t="s">
        <v>47</v>
      </c>
      <c r="I12702">
        <v>35</v>
      </c>
      <c r="J12702" s="5">
        <v>0</v>
      </c>
      <c r="K12702" s="5">
        <v>1</v>
      </c>
      <c r="L12702">
        <v>7</v>
      </c>
      <c r="M12702">
        <v>0</v>
      </c>
      <c r="N12702">
        <v>0</v>
      </c>
      <c r="O12702">
        <v>0</v>
      </c>
      <c r="P12702" t="s">
        <v>109</v>
      </c>
      <c r="Q12702" t="s">
        <v>49</v>
      </c>
      <c r="R12702" t="s">
        <v>65</v>
      </c>
      <c r="S12702" t="s">
        <v>65</v>
      </c>
      <c r="T12702" t="s">
        <v>12734</v>
      </c>
      <c r="U12702">
        <v>5</v>
      </c>
      <c r="V12702" t="s">
        <v>49910</v>
      </c>
      <c r="W12702" t="s">
        <v>33</v>
      </c>
    </row>
    <row r="12703" spans="1:23" x14ac:dyDescent="0.3">
      <c r="A12703" s="11">
        <v>179207790</v>
      </c>
      <c r="B12703">
        <v>23920047</v>
      </c>
      <c r="C12703" t="s">
        <v>45</v>
      </c>
      <c r="D12703" t="s">
        <v>24</v>
      </c>
      <c r="E12703" t="s">
        <v>35</v>
      </c>
      <c r="F12703" t="s">
        <v>26</v>
      </c>
      <c r="G12703">
        <v>5</v>
      </c>
      <c r="H12703" t="s">
        <v>71</v>
      </c>
      <c r="I12703">
        <v>47</v>
      </c>
      <c r="J12703" s="5">
        <v>2</v>
      </c>
      <c r="K12703" s="5">
        <v>1</v>
      </c>
      <c r="L12703">
        <v>10</v>
      </c>
      <c r="M12703">
        <v>0</v>
      </c>
      <c r="N12703">
        <v>0</v>
      </c>
      <c r="O12703">
        <v>0</v>
      </c>
      <c r="P12703" t="s">
        <v>69</v>
      </c>
      <c r="Q12703" t="s">
        <v>29</v>
      </c>
      <c r="R12703" t="s">
        <v>30</v>
      </c>
      <c r="S12703" t="s">
        <v>30</v>
      </c>
      <c r="T12703" t="s">
        <v>12735</v>
      </c>
      <c r="U12703">
        <v>7</v>
      </c>
      <c r="V12703" t="s">
        <v>49909</v>
      </c>
      <c r="W12703" t="s">
        <v>32</v>
      </c>
    </row>
    <row r="12704" spans="1:23" x14ac:dyDescent="0.3">
      <c r="A12704" s="11">
        <v>372003470</v>
      </c>
      <c r="B12704">
        <v>181695767</v>
      </c>
      <c r="C12704" t="s">
        <v>34</v>
      </c>
      <c r="D12704" t="s">
        <v>24</v>
      </c>
      <c r="E12704" t="s">
        <v>41</v>
      </c>
      <c r="F12704" t="s">
        <v>26</v>
      </c>
      <c r="G12704">
        <v>1</v>
      </c>
      <c r="H12704" t="s">
        <v>47</v>
      </c>
      <c r="I12704">
        <v>6</v>
      </c>
      <c r="J12704" s="5">
        <v>4</v>
      </c>
      <c r="K12704" s="5">
        <v>0</v>
      </c>
      <c r="L12704">
        <v>19</v>
      </c>
      <c r="M12704">
        <v>0</v>
      </c>
      <c r="N12704">
        <v>0</v>
      </c>
      <c r="O12704">
        <v>0</v>
      </c>
      <c r="P12704" t="s">
        <v>57</v>
      </c>
      <c r="Q12704" t="s">
        <v>59</v>
      </c>
      <c r="R12704" t="s">
        <v>48</v>
      </c>
      <c r="S12704" t="s">
        <v>48</v>
      </c>
      <c r="T12704" t="s">
        <v>12736</v>
      </c>
      <c r="U12704">
        <v>7</v>
      </c>
      <c r="V12704" t="s">
        <v>49909</v>
      </c>
      <c r="W12704" t="s">
        <v>33</v>
      </c>
    </row>
    <row r="12705" spans="1:23" x14ac:dyDescent="0.3">
      <c r="A12705" s="11">
        <v>409689944</v>
      </c>
      <c r="B12705">
        <v>38618082</v>
      </c>
      <c r="C12705" t="s">
        <v>34</v>
      </c>
      <c r="D12705" t="s">
        <v>40</v>
      </c>
      <c r="E12705" t="s">
        <v>25</v>
      </c>
      <c r="F12705" t="s">
        <v>26</v>
      </c>
      <c r="G12705">
        <v>2</v>
      </c>
      <c r="H12705" t="s">
        <v>47</v>
      </c>
      <c r="I12705">
        <v>49</v>
      </c>
      <c r="J12705" s="5">
        <v>0</v>
      </c>
      <c r="K12705" s="5">
        <v>0</v>
      </c>
      <c r="L12705">
        <v>10</v>
      </c>
      <c r="M12705">
        <v>0</v>
      </c>
      <c r="N12705">
        <v>0</v>
      </c>
      <c r="O12705">
        <v>1</v>
      </c>
      <c r="P12705" t="s">
        <v>124</v>
      </c>
      <c r="Q12705" t="s">
        <v>118</v>
      </c>
      <c r="R12705" t="s">
        <v>68</v>
      </c>
      <c r="S12705" t="s">
        <v>68</v>
      </c>
      <c r="T12705" t="s">
        <v>12737</v>
      </c>
      <c r="U12705">
        <v>9</v>
      </c>
      <c r="V12705" t="s">
        <v>49909</v>
      </c>
      <c r="W12705" t="s">
        <v>32</v>
      </c>
    </row>
    <row r="12706" spans="1:23" x14ac:dyDescent="0.3">
      <c r="A12706" s="11">
        <v>165308664</v>
      </c>
      <c r="B12706">
        <v>24813675</v>
      </c>
      <c r="C12706" t="s">
        <v>34</v>
      </c>
      <c r="D12706" t="s">
        <v>40</v>
      </c>
      <c r="E12706" t="s">
        <v>35</v>
      </c>
      <c r="F12706" t="s">
        <v>26</v>
      </c>
      <c r="G12706">
        <v>1</v>
      </c>
      <c r="H12706" t="s">
        <v>42</v>
      </c>
      <c r="I12706">
        <v>35</v>
      </c>
      <c r="J12706" s="5">
        <v>3</v>
      </c>
      <c r="K12706" s="5">
        <v>1</v>
      </c>
      <c r="L12706">
        <v>12</v>
      </c>
      <c r="M12706">
        <v>0</v>
      </c>
      <c r="N12706">
        <v>0</v>
      </c>
      <c r="O12706">
        <v>1</v>
      </c>
      <c r="P12706" t="s">
        <v>30</v>
      </c>
      <c r="Q12706" t="s">
        <v>29</v>
      </c>
      <c r="R12706" t="s">
        <v>161</v>
      </c>
      <c r="S12706" t="s">
        <v>161</v>
      </c>
      <c r="T12706" t="s">
        <v>12738</v>
      </c>
      <c r="U12706">
        <v>7</v>
      </c>
      <c r="V12706" t="s">
        <v>49910</v>
      </c>
      <c r="W12706" t="s">
        <v>33</v>
      </c>
    </row>
    <row r="12707" spans="1:23" x14ac:dyDescent="0.3">
      <c r="A12707" s="11">
        <v>90193896</v>
      </c>
      <c r="B12707">
        <v>25193565</v>
      </c>
      <c r="C12707" t="s">
        <v>376</v>
      </c>
      <c r="D12707" t="s">
        <v>40</v>
      </c>
      <c r="E12707" t="s">
        <v>35</v>
      </c>
      <c r="F12707" t="s">
        <v>26</v>
      </c>
      <c r="G12707">
        <v>1</v>
      </c>
      <c r="H12707" t="s">
        <v>80</v>
      </c>
      <c r="I12707">
        <v>11</v>
      </c>
      <c r="J12707" s="5">
        <v>0</v>
      </c>
      <c r="K12707" s="5">
        <v>0</v>
      </c>
      <c r="L12707">
        <v>9</v>
      </c>
      <c r="M12707">
        <v>7</v>
      </c>
      <c r="N12707">
        <v>0</v>
      </c>
      <c r="O12707">
        <v>0</v>
      </c>
      <c r="P12707" t="s">
        <v>109</v>
      </c>
      <c r="Q12707" t="s">
        <v>59</v>
      </c>
      <c r="R12707" t="s">
        <v>49</v>
      </c>
      <c r="S12707" t="s">
        <v>49</v>
      </c>
      <c r="T12707" t="s">
        <v>12739</v>
      </c>
      <c r="U12707">
        <v>9</v>
      </c>
      <c r="V12707" t="s">
        <v>49909</v>
      </c>
      <c r="W12707" t="s">
        <v>33</v>
      </c>
    </row>
    <row r="12708" spans="1:23" x14ac:dyDescent="0.3">
      <c r="A12708" s="11">
        <v>313790156</v>
      </c>
      <c r="B12708">
        <v>51551235</v>
      </c>
      <c r="C12708" t="s">
        <v>34</v>
      </c>
      <c r="D12708" t="s">
        <v>24</v>
      </c>
      <c r="E12708" t="s">
        <v>41</v>
      </c>
      <c r="F12708" t="s">
        <v>26</v>
      </c>
      <c r="G12708">
        <v>1</v>
      </c>
      <c r="H12708" t="s">
        <v>47</v>
      </c>
      <c r="I12708">
        <v>28</v>
      </c>
      <c r="J12708" s="5">
        <v>6</v>
      </c>
      <c r="K12708" s="5">
        <v>0</v>
      </c>
      <c r="L12708">
        <v>7</v>
      </c>
      <c r="M12708">
        <v>2</v>
      </c>
      <c r="N12708">
        <v>1</v>
      </c>
      <c r="O12708">
        <v>0</v>
      </c>
      <c r="P12708" t="s">
        <v>59</v>
      </c>
      <c r="Q12708" t="s">
        <v>175</v>
      </c>
      <c r="R12708" t="s">
        <v>369</v>
      </c>
      <c r="S12708" t="s">
        <v>369</v>
      </c>
      <c r="T12708" t="s">
        <v>12740</v>
      </c>
      <c r="U12708">
        <v>8</v>
      </c>
      <c r="V12708" t="s">
        <v>49909</v>
      </c>
      <c r="W12708" t="s">
        <v>32</v>
      </c>
    </row>
    <row r="12709" spans="1:23" x14ac:dyDescent="0.3">
      <c r="A12709" s="11">
        <v>337766966</v>
      </c>
      <c r="B12709">
        <v>65434797</v>
      </c>
      <c r="C12709" t="s">
        <v>34</v>
      </c>
      <c r="D12709" t="s">
        <v>40</v>
      </c>
      <c r="E12709" t="s">
        <v>35</v>
      </c>
      <c r="F12709" t="s">
        <v>26</v>
      </c>
      <c r="G12709">
        <v>2</v>
      </c>
      <c r="H12709" t="s">
        <v>27</v>
      </c>
      <c r="I12709">
        <v>48</v>
      </c>
      <c r="J12709" s="5">
        <v>0</v>
      </c>
      <c r="K12709" s="5">
        <v>1</v>
      </c>
      <c r="L12709">
        <v>9</v>
      </c>
      <c r="M12709">
        <v>0</v>
      </c>
      <c r="N12709">
        <v>0</v>
      </c>
      <c r="O12709">
        <v>0</v>
      </c>
      <c r="P12709" t="s">
        <v>150</v>
      </c>
      <c r="Q12709" t="s">
        <v>49</v>
      </c>
      <c r="R12709" t="s">
        <v>48</v>
      </c>
      <c r="S12709" t="s">
        <v>48</v>
      </c>
      <c r="T12709" t="s">
        <v>12741</v>
      </c>
      <c r="U12709">
        <v>6</v>
      </c>
      <c r="V12709" t="s">
        <v>49909</v>
      </c>
      <c r="W12709" t="s">
        <v>32</v>
      </c>
    </row>
    <row r="12710" spans="1:23" x14ac:dyDescent="0.3">
      <c r="A12710" s="11">
        <v>434911598</v>
      </c>
      <c r="B12710">
        <v>43841700</v>
      </c>
      <c r="C12710" t="s">
        <v>34</v>
      </c>
      <c r="D12710" t="s">
        <v>40</v>
      </c>
      <c r="E12710" t="s">
        <v>35</v>
      </c>
      <c r="F12710" t="s">
        <v>26</v>
      </c>
      <c r="G12710">
        <v>1</v>
      </c>
      <c r="H12710" t="s">
        <v>27</v>
      </c>
      <c r="I12710">
        <v>50</v>
      </c>
      <c r="J12710" s="5">
        <v>1</v>
      </c>
      <c r="K12710" s="5">
        <v>0</v>
      </c>
      <c r="L12710">
        <v>8</v>
      </c>
      <c r="M12710">
        <v>0</v>
      </c>
      <c r="N12710">
        <v>0</v>
      </c>
      <c r="O12710">
        <v>0</v>
      </c>
      <c r="P12710" t="s">
        <v>347</v>
      </c>
      <c r="Q12710" t="s">
        <v>49</v>
      </c>
      <c r="R12710" t="s">
        <v>48</v>
      </c>
      <c r="S12710" t="s">
        <v>48</v>
      </c>
      <c r="T12710" t="s">
        <v>12742</v>
      </c>
      <c r="U12710">
        <v>6</v>
      </c>
      <c r="V12710" t="s">
        <v>49910</v>
      </c>
      <c r="W12710" t="s">
        <v>33</v>
      </c>
    </row>
    <row r="12711" spans="1:23" x14ac:dyDescent="0.3">
      <c r="A12711" s="11">
        <v>242783778</v>
      </c>
      <c r="B12711">
        <v>67531698</v>
      </c>
      <c r="C12711" t="s">
        <v>34</v>
      </c>
      <c r="D12711" t="s">
        <v>24</v>
      </c>
      <c r="E12711" t="s">
        <v>35</v>
      </c>
      <c r="F12711" t="s">
        <v>26</v>
      </c>
      <c r="G12711">
        <v>14</v>
      </c>
      <c r="H12711" t="s">
        <v>47</v>
      </c>
      <c r="I12711">
        <v>68</v>
      </c>
      <c r="J12711" s="5">
        <v>3</v>
      </c>
      <c r="K12711" s="5">
        <v>0</v>
      </c>
      <c r="L12711">
        <v>20</v>
      </c>
      <c r="M12711">
        <v>0</v>
      </c>
      <c r="N12711">
        <v>0</v>
      </c>
      <c r="O12711">
        <v>3</v>
      </c>
      <c r="P12711" t="s">
        <v>161</v>
      </c>
      <c r="Q12711" t="s">
        <v>117</v>
      </c>
      <c r="R12711" t="s">
        <v>104</v>
      </c>
      <c r="S12711" t="s">
        <v>104</v>
      </c>
      <c r="T12711" t="s">
        <v>12743</v>
      </c>
      <c r="U12711">
        <v>9</v>
      </c>
      <c r="V12711" t="s">
        <v>49910</v>
      </c>
      <c r="W12711" t="s">
        <v>33</v>
      </c>
    </row>
    <row r="12712" spans="1:23" x14ac:dyDescent="0.3">
      <c r="A12712" s="11">
        <v>229292166</v>
      </c>
      <c r="B12712">
        <v>85232619</v>
      </c>
      <c r="C12712" t="s">
        <v>34</v>
      </c>
      <c r="D12712" t="s">
        <v>40</v>
      </c>
      <c r="E12712" t="s">
        <v>41</v>
      </c>
      <c r="F12712" t="s">
        <v>26</v>
      </c>
      <c r="G12712">
        <v>7</v>
      </c>
      <c r="H12712" t="s">
        <v>47</v>
      </c>
      <c r="I12712">
        <v>56</v>
      </c>
      <c r="J12712" s="5">
        <v>0</v>
      </c>
      <c r="K12712" s="5">
        <v>1</v>
      </c>
      <c r="L12712">
        <v>27</v>
      </c>
      <c r="M12712">
        <v>0</v>
      </c>
      <c r="N12712">
        <v>0</v>
      </c>
      <c r="O12712">
        <v>6</v>
      </c>
      <c r="P12712" t="s">
        <v>139</v>
      </c>
      <c r="Q12712" t="s">
        <v>53</v>
      </c>
      <c r="R12712" t="s">
        <v>118</v>
      </c>
      <c r="S12712" t="s">
        <v>118</v>
      </c>
      <c r="T12712" t="s">
        <v>12744</v>
      </c>
      <c r="U12712">
        <v>9</v>
      </c>
      <c r="V12712" t="s">
        <v>49910</v>
      </c>
      <c r="W12712" t="s">
        <v>33</v>
      </c>
    </row>
    <row r="12713" spans="1:23" x14ac:dyDescent="0.3">
      <c r="A12713" s="11">
        <v>291432732</v>
      </c>
      <c r="B12713">
        <v>100238256</v>
      </c>
      <c r="C12713" t="s">
        <v>34</v>
      </c>
      <c r="D12713" t="s">
        <v>40</v>
      </c>
      <c r="E12713" t="s">
        <v>35</v>
      </c>
      <c r="F12713" t="s">
        <v>26</v>
      </c>
      <c r="G12713">
        <v>6</v>
      </c>
      <c r="H12713" t="s">
        <v>80</v>
      </c>
      <c r="I12713">
        <v>49</v>
      </c>
      <c r="J12713" s="5">
        <v>1</v>
      </c>
      <c r="K12713" s="5">
        <v>1</v>
      </c>
      <c r="L12713">
        <v>19</v>
      </c>
      <c r="M12713">
        <v>0</v>
      </c>
      <c r="N12713">
        <v>0</v>
      </c>
      <c r="O12713">
        <v>1</v>
      </c>
      <c r="P12713" t="s">
        <v>110</v>
      </c>
      <c r="Q12713" t="s">
        <v>104</v>
      </c>
      <c r="R12713" t="s">
        <v>77</v>
      </c>
      <c r="S12713" t="s">
        <v>77</v>
      </c>
      <c r="T12713" t="s">
        <v>12745</v>
      </c>
      <c r="U12713">
        <v>9</v>
      </c>
      <c r="V12713" t="s">
        <v>49909</v>
      </c>
      <c r="W12713" t="s">
        <v>32</v>
      </c>
    </row>
    <row r="12714" spans="1:23" x14ac:dyDescent="0.3">
      <c r="A12714" s="11">
        <v>162657768</v>
      </c>
      <c r="B12714">
        <v>39083283</v>
      </c>
      <c r="C12714" t="s">
        <v>34</v>
      </c>
      <c r="D12714" t="s">
        <v>24</v>
      </c>
      <c r="E12714" t="s">
        <v>46</v>
      </c>
      <c r="F12714" t="s">
        <v>26</v>
      </c>
      <c r="G12714">
        <v>7</v>
      </c>
      <c r="H12714" t="s">
        <v>47</v>
      </c>
      <c r="I12714">
        <v>58</v>
      </c>
      <c r="J12714" s="5">
        <v>0</v>
      </c>
      <c r="K12714" s="5">
        <v>1</v>
      </c>
      <c r="L12714">
        <v>23</v>
      </c>
      <c r="M12714">
        <v>3</v>
      </c>
      <c r="N12714">
        <v>1</v>
      </c>
      <c r="O12714">
        <v>1</v>
      </c>
      <c r="P12714" t="s">
        <v>177</v>
      </c>
      <c r="Q12714" t="s">
        <v>89</v>
      </c>
      <c r="R12714" t="s">
        <v>89</v>
      </c>
      <c r="S12714" t="s">
        <v>89</v>
      </c>
      <c r="T12714" t="s">
        <v>315</v>
      </c>
      <c r="U12714">
        <v>9</v>
      </c>
      <c r="V12714" t="s">
        <v>49910</v>
      </c>
      <c r="W12714" t="s">
        <v>33</v>
      </c>
    </row>
    <row r="12715" spans="1:23" x14ac:dyDescent="0.3">
      <c r="A12715" s="11">
        <v>23758428</v>
      </c>
      <c r="B12715">
        <v>87437754</v>
      </c>
      <c r="C12715" t="s">
        <v>34</v>
      </c>
      <c r="D12715" t="s">
        <v>24</v>
      </c>
      <c r="E12715" t="s">
        <v>46</v>
      </c>
      <c r="F12715" t="s">
        <v>26</v>
      </c>
      <c r="G12715">
        <v>10</v>
      </c>
      <c r="H12715" t="s">
        <v>406</v>
      </c>
      <c r="I12715">
        <v>42</v>
      </c>
      <c r="J12715" s="5">
        <v>0</v>
      </c>
      <c r="K12715" s="5">
        <v>1</v>
      </c>
      <c r="L12715">
        <v>20</v>
      </c>
      <c r="M12715">
        <v>0</v>
      </c>
      <c r="N12715">
        <v>0</v>
      </c>
      <c r="O12715">
        <v>1</v>
      </c>
      <c r="P12715" t="s">
        <v>124</v>
      </c>
      <c r="Q12715" t="s">
        <v>1139</v>
      </c>
      <c r="R12715" t="s">
        <v>128</v>
      </c>
      <c r="S12715" t="s">
        <v>128</v>
      </c>
      <c r="T12715" t="s">
        <v>12746</v>
      </c>
      <c r="U12715">
        <v>6</v>
      </c>
      <c r="V12715" t="s">
        <v>49909</v>
      </c>
      <c r="W12715" t="s">
        <v>32</v>
      </c>
    </row>
    <row r="12716" spans="1:23" x14ac:dyDescent="0.3">
      <c r="A12716" s="11">
        <v>128265354</v>
      </c>
      <c r="B12716">
        <v>77151006</v>
      </c>
      <c r="C12716" t="s">
        <v>34</v>
      </c>
      <c r="D12716" t="s">
        <v>40</v>
      </c>
      <c r="E12716" t="s">
        <v>25</v>
      </c>
      <c r="F12716" t="s">
        <v>26</v>
      </c>
      <c r="G12716">
        <v>8</v>
      </c>
      <c r="H12716" t="s">
        <v>47</v>
      </c>
      <c r="I12716">
        <v>49</v>
      </c>
      <c r="J12716" s="5">
        <v>2</v>
      </c>
      <c r="K12716" s="5">
        <v>1</v>
      </c>
      <c r="L12716">
        <v>16</v>
      </c>
      <c r="M12716">
        <v>1</v>
      </c>
      <c r="N12716">
        <v>0</v>
      </c>
      <c r="O12716">
        <v>2</v>
      </c>
      <c r="P12716" t="s">
        <v>89</v>
      </c>
      <c r="Q12716" t="s">
        <v>89</v>
      </c>
      <c r="R12716" t="s">
        <v>68</v>
      </c>
      <c r="S12716" t="s">
        <v>68</v>
      </c>
      <c r="T12716" t="s">
        <v>12747</v>
      </c>
      <c r="U12716">
        <v>6</v>
      </c>
      <c r="V12716" t="s">
        <v>49909</v>
      </c>
      <c r="W12716" t="s">
        <v>32</v>
      </c>
    </row>
    <row r="12717" spans="1:23" x14ac:dyDescent="0.3">
      <c r="A12717" s="11">
        <v>209339106</v>
      </c>
      <c r="B12717">
        <v>54123102</v>
      </c>
      <c r="C12717" t="s">
        <v>34</v>
      </c>
      <c r="D12717" t="s">
        <v>24</v>
      </c>
      <c r="E12717" t="s">
        <v>35</v>
      </c>
      <c r="F12717" t="s">
        <v>26</v>
      </c>
      <c r="G12717">
        <v>3</v>
      </c>
      <c r="H12717" t="s">
        <v>995</v>
      </c>
      <c r="I12717">
        <v>43</v>
      </c>
      <c r="J12717" s="5">
        <v>1</v>
      </c>
      <c r="K12717" s="5">
        <v>0</v>
      </c>
      <c r="L12717">
        <v>22</v>
      </c>
      <c r="M12717">
        <v>0</v>
      </c>
      <c r="N12717">
        <v>0</v>
      </c>
      <c r="O12717">
        <v>2</v>
      </c>
      <c r="P12717" t="s">
        <v>103</v>
      </c>
      <c r="Q12717" t="s">
        <v>633</v>
      </c>
      <c r="R12717" t="s">
        <v>104</v>
      </c>
      <c r="S12717" t="s">
        <v>104</v>
      </c>
      <c r="T12717" t="s">
        <v>12748</v>
      </c>
      <c r="U12717">
        <v>9</v>
      </c>
      <c r="V12717" t="s">
        <v>49910</v>
      </c>
      <c r="W12717" t="s">
        <v>33</v>
      </c>
    </row>
    <row r="12718" spans="1:23" x14ac:dyDescent="0.3">
      <c r="A12718" s="11">
        <v>156186246</v>
      </c>
      <c r="B12718">
        <v>102945987</v>
      </c>
      <c r="C12718" t="s">
        <v>45</v>
      </c>
      <c r="D12718" t="s">
        <v>40</v>
      </c>
      <c r="E12718" t="s">
        <v>41</v>
      </c>
      <c r="F12718" t="s">
        <v>26</v>
      </c>
      <c r="G12718">
        <v>5</v>
      </c>
      <c r="H12718" t="s">
        <v>47</v>
      </c>
      <c r="I12718">
        <v>86</v>
      </c>
      <c r="J12718" s="5">
        <v>1</v>
      </c>
      <c r="K12718" s="5">
        <v>0</v>
      </c>
      <c r="L12718">
        <v>17</v>
      </c>
      <c r="M12718">
        <v>0</v>
      </c>
      <c r="N12718">
        <v>0</v>
      </c>
      <c r="O12718">
        <v>0</v>
      </c>
      <c r="P12718" t="s">
        <v>955</v>
      </c>
      <c r="Q12718" t="s">
        <v>53</v>
      </c>
      <c r="R12718" t="s">
        <v>53</v>
      </c>
      <c r="S12718" t="s">
        <v>53</v>
      </c>
      <c r="T12718" t="s">
        <v>12749</v>
      </c>
      <c r="U12718">
        <v>9</v>
      </c>
      <c r="V12718" t="s">
        <v>49910</v>
      </c>
      <c r="W12718" t="s">
        <v>33</v>
      </c>
    </row>
    <row r="12719" spans="1:23" x14ac:dyDescent="0.3">
      <c r="A12719" s="11">
        <v>98787084</v>
      </c>
      <c r="B12719">
        <v>61527051</v>
      </c>
      <c r="C12719" t="s">
        <v>34</v>
      </c>
      <c r="D12719" t="s">
        <v>40</v>
      </c>
      <c r="E12719" t="s">
        <v>46</v>
      </c>
      <c r="F12719" t="s">
        <v>26</v>
      </c>
      <c r="G12719">
        <v>11</v>
      </c>
      <c r="H12719" t="s">
        <v>71</v>
      </c>
      <c r="I12719">
        <v>54</v>
      </c>
      <c r="J12719" s="5">
        <v>0</v>
      </c>
      <c r="K12719" s="5">
        <v>1</v>
      </c>
      <c r="L12719">
        <v>18</v>
      </c>
      <c r="M12719">
        <v>0</v>
      </c>
      <c r="N12719">
        <v>0</v>
      </c>
      <c r="O12719">
        <v>0</v>
      </c>
      <c r="P12719" t="s">
        <v>89</v>
      </c>
      <c r="Q12719" t="s">
        <v>177</v>
      </c>
      <c r="R12719" t="s">
        <v>100</v>
      </c>
      <c r="S12719" t="s">
        <v>100</v>
      </c>
      <c r="T12719" t="s">
        <v>12750</v>
      </c>
      <c r="U12719">
        <v>9</v>
      </c>
      <c r="V12719" t="s">
        <v>49909</v>
      </c>
      <c r="W12719" t="s">
        <v>32</v>
      </c>
    </row>
    <row r="12720" spans="1:23" x14ac:dyDescent="0.3">
      <c r="A12720" s="11">
        <v>192528828</v>
      </c>
      <c r="B12720">
        <v>77975010</v>
      </c>
      <c r="C12720" t="s">
        <v>34</v>
      </c>
      <c r="D12720" t="s">
        <v>24</v>
      </c>
      <c r="E12720" t="s">
        <v>25</v>
      </c>
      <c r="F12720" t="s">
        <v>26</v>
      </c>
      <c r="G12720">
        <v>2</v>
      </c>
      <c r="H12720" t="s">
        <v>71</v>
      </c>
      <c r="I12720">
        <v>62</v>
      </c>
      <c r="J12720" s="5">
        <v>0</v>
      </c>
      <c r="K12720" s="5">
        <v>0</v>
      </c>
      <c r="L12720">
        <v>11</v>
      </c>
      <c r="M12720">
        <v>0</v>
      </c>
      <c r="N12720">
        <v>0</v>
      </c>
      <c r="O12720">
        <v>0</v>
      </c>
      <c r="P12720" t="s">
        <v>707</v>
      </c>
      <c r="Q12720" t="s">
        <v>238</v>
      </c>
      <c r="R12720" t="s">
        <v>122</v>
      </c>
      <c r="S12720" t="s">
        <v>122</v>
      </c>
      <c r="T12720" t="s">
        <v>12751</v>
      </c>
      <c r="U12720">
        <v>9</v>
      </c>
      <c r="V12720" t="s">
        <v>49910</v>
      </c>
      <c r="W12720" t="s">
        <v>33</v>
      </c>
    </row>
    <row r="12721" spans="1:23" x14ac:dyDescent="0.3">
      <c r="A12721" s="11">
        <v>158468034</v>
      </c>
      <c r="B12721">
        <v>832023</v>
      </c>
      <c r="C12721" t="s">
        <v>34</v>
      </c>
      <c r="D12721" t="s">
        <v>40</v>
      </c>
      <c r="E12721" t="s">
        <v>35</v>
      </c>
      <c r="F12721" t="s">
        <v>26</v>
      </c>
      <c r="G12721">
        <v>1</v>
      </c>
      <c r="H12721" t="s">
        <v>318</v>
      </c>
      <c r="I12721">
        <v>1</v>
      </c>
      <c r="J12721" s="5">
        <v>3</v>
      </c>
      <c r="K12721" s="5">
        <v>1</v>
      </c>
      <c r="L12721">
        <v>17</v>
      </c>
      <c r="M12721">
        <v>4</v>
      </c>
      <c r="N12721">
        <v>1</v>
      </c>
      <c r="O12721">
        <v>0</v>
      </c>
      <c r="P12721" t="s">
        <v>485</v>
      </c>
      <c r="Q12721" t="s">
        <v>89</v>
      </c>
      <c r="R12721" t="s">
        <v>82</v>
      </c>
      <c r="S12721" t="s">
        <v>82</v>
      </c>
      <c r="T12721" t="s">
        <v>12752</v>
      </c>
      <c r="U12721">
        <v>5</v>
      </c>
      <c r="V12721" t="s">
        <v>49909</v>
      </c>
      <c r="W12721" t="s">
        <v>33</v>
      </c>
    </row>
    <row r="12722" spans="1:23" x14ac:dyDescent="0.3">
      <c r="A12722" s="11">
        <v>153964074</v>
      </c>
      <c r="B12722">
        <v>59265036</v>
      </c>
      <c r="C12722" t="s">
        <v>34</v>
      </c>
      <c r="D12722" t="s">
        <v>40</v>
      </c>
      <c r="E12722" t="s">
        <v>41</v>
      </c>
      <c r="F12722" t="s">
        <v>26</v>
      </c>
      <c r="G12722">
        <v>1</v>
      </c>
      <c r="H12722" t="s">
        <v>47</v>
      </c>
      <c r="I12722">
        <v>9</v>
      </c>
      <c r="J12722" s="5">
        <v>1</v>
      </c>
      <c r="K12722" s="5">
        <v>0</v>
      </c>
      <c r="L12722">
        <v>3</v>
      </c>
      <c r="M12722">
        <v>0</v>
      </c>
      <c r="N12722">
        <v>0</v>
      </c>
      <c r="O12722">
        <v>0</v>
      </c>
      <c r="P12722" t="s">
        <v>247</v>
      </c>
      <c r="Q12722" t="s">
        <v>76</v>
      </c>
      <c r="R12722" t="s">
        <v>48</v>
      </c>
      <c r="S12722" t="s">
        <v>48</v>
      </c>
      <c r="T12722" t="s">
        <v>12753</v>
      </c>
      <c r="U12722">
        <v>4</v>
      </c>
      <c r="V12722" t="s">
        <v>49909</v>
      </c>
      <c r="W12722" t="s">
        <v>32</v>
      </c>
    </row>
    <row r="12723" spans="1:23" x14ac:dyDescent="0.3">
      <c r="A12723" s="11">
        <v>43984602</v>
      </c>
      <c r="B12723">
        <v>5660460</v>
      </c>
      <c r="C12723" t="s">
        <v>34</v>
      </c>
      <c r="D12723" t="s">
        <v>40</v>
      </c>
      <c r="E12723" t="s">
        <v>25</v>
      </c>
      <c r="F12723" t="s">
        <v>26</v>
      </c>
      <c r="G12723">
        <v>9</v>
      </c>
      <c r="H12723" t="s">
        <v>47</v>
      </c>
      <c r="I12723">
        <v>64</v>
      </c>
      <c r="J12723" s="5">
        <v>1</v>
      </c>
      <c r="K12723" s="5">
        <v>1</v>
      </c>
      <c r="L12723">
        <v>12</v>
      </c>
      <c r="M12723">
        <v>0</v>
      </c>
      <c r="N12723">
        <v>0</v>
      </c>
      <c r="O12723">
        <v>0</v>
      </c>
      <c r="P12723" t="s">
        <v>104</v>
      </c>
      <c r="Q12723" t="s">
        <v>117</v>
      </c>
      <c r="R12723" t="s">
        <v>294</v>
      </c>
      <c r="S12723" t="s">
        <v>294</v>
      </c>
      <c r="T12723" t="s">
        <v>12754</v>
      </c>
      <c r="U12723">
        <v>6</v>
      </c>
      <c r="V12723" t="s">
        <v>49910</v>
      </c>
      <c r="W12723" t="s">
        <v>33</v>
      </c>
    </row>
    <row r="12724" spans="1:23" x14ac:dyDescent="0.3">
      <c r="A12724" s="11">
        <v>40067448</v>
      </c>
      <c r="B12724">
        <v>23438538</v>
      </c>
      <c r="C12724" t="s">
        <v>34</v>
      </c>
      <c r="D12724" t="s">
        <v>24</v>
      </c>
      <c r="E12724" t="s">
        <v>25</v>
      </c>
      <c r="F12724" t="s">
        <v>26</v>
      </c>
      <c r="G12724">
        <v>2</v>
      </c>
      <c r="H12724" t="s">
        <v>67</v>
      </c>
      <c r="I12724">
        <v>21</v>
      </c>
      <c r="J12724" s="5">
        <v>0</v>
      </c>
      <c r="K12724" s="5">
        <v>1</v>
      </c>
      <c r="L12724">
        <v>13</v>
      </c>
      <c r="M12724">
        <v>0</v>
      </c>
      <c r="N12724">
        <v>0</v>
      </c>
      <c r="O12724">
        <v>0</v>
      </c>
      <c r="P12724" t="s">
        <v>103</v>
      </c>
      <c r="Q12724" t="s">
        <v>48</v>
      </c>
      <c r="R12724" t="s">
        <v>100</v>
      </c>
      <c r="S12724" t="s">
        <v>100</v>
      </c>
      <c r="T12724" t="s">
        <v>6439</v>
      </c>
      <c r="U12724">
        <v>8</v>
      </c>
      <c r="V12724" t="s">
        <v>49909</v>
      </c>
      <c r="W12724" t="s">
        <v>33</v>
      </c>
    </row>
    <row r="12725" spans="1:23" x14ac:dyDescent="0.3">
      <c r="A12725" s="11">
        <v>169182552</v>
      </c>
      <c r="B12725">
        <v>29181195</v>
      </c>
      <c r="C12725" t="s">
        <v>45</v>
      </c>
      <c r="D12725" t="s">
        <v>24</v>
      </c>
      <c r="E12725" t="s">
        <v>46</v>
      </c>
      <c r="F12725" t="s">
        <v>26</v>
      </c>
      <c r="G12725">
        <v>1</v>
      </c>
      <c r="H12725" t="s">
        <v>47</v>
      </c>
      <c r="I12725">
        <v>35</v>
      </c>
      <c r="J12725" s="5">
        <v>2</v>
      </c>
      <c r="K12725" s="5">
        <v>0</v>
      </c>
      <c r="L12725">
        <v>8</v>
      </c>
      <c r="M12725">
        <v>0</v>
      </c>
      <c r="N12725">
        <v>0</v>
      </c>
      <c r="O12725">
        <v>0</v>
      </c>
      <c r="P12725" t="s">
        <v>337</v>
      </c>
      <c r="Q12725" t="s">
        <v>139</v>
      </c>
      <c r="R12725" t="s">
        <v>29</v>
      </c>
      <c r="S12725" t="s">
        <v>29</v>
      </c>
      <c r="T12725" t="s">
        <v>12755</v>
      </c>
      <c r="U12725">
        <v>9</v>
      </c>
      <c r="V12725" t="s">
        <v>49909</v>
      </c>
      <c r="W12725" t="s">
        <v>33</v>
      </c>
    </row>
    <row r="12726" spans="1:23" x14ac:dyDescent="0.3">
      <c r="A12726" s="11">
        <v>436068488</v>
      </c>
      <c r="B12726">
        <v>131474012</v>
      </c>
      <c r="C12726" t="s">
        <v>45</v>
      </c>
      <c r="D12726" t="s">
        <v>40</v>
      </c>
      <c r="E12726" t="s">
        <v>35</v>
      </c>
      <c r="F12726" t="s">
        <v>26</v>
      </c>
      <c r="G12726">
        <v>2</v>
      </c>
      <c r="H12726" t="s">
        <v>47</v>
      </c>
      <c r="I12726">
        <v>1</v>
      </c>
      <c r="J12726" s="5">
        <v>3</v>
      </c>
      <c r="K12726" s="5">
        <v>0</v>
      </c>
      <c r="L12726">
        <v>11</v>
      </c>
      <c r="M12726">
        <v>0</v>
      </c>
      <c r="N12726">
        <v>0</v>
      </c>
      <c r="O12726">
        <v>0</v>
      </c>
      <c r="P12726" t="s">
        <v>59</v>
      </c>
      <c r="Q12726" t="s">
        <v>430</v>
      </c>
      <c r="R12726" t="s">
        <v>186</v>
      </c>
      <c r="S12726" t="s">
        <v>186</v>
      </c>
      <c r="T12726" t="s">
        <v>12756</v>
      </c>
      <c r="U12726">
        <v>9</v>
      </c>
      <c r="V12726" t="s">
        <v>49909</v>
      </c>
      <c r="W12726" t="s">
        <v>32</v>
      </c>
    </row>
    <row r="12727" spans="1:23" x14ac:dyDescent="0.3">
      <c r="A12727" s="11">
        <v>264309936</v>
      </c>
      <c r="B12727">
        <v>37687518</v>
      </c>
      <c r="C12727" t="s">
        <v>34</v>
      </c>
      <c r="D12727" t="s">
        <v>40</v>
      </c>
      <c r="E12727" t="s">
        <v>35</v>
      </c>
      <c r="F12727" t="s">
        <v>26</v>
      </c>
      <c r="G12727">
        <v>12</v>
      </c>
      <c r="H12727" t="s">
        <v>51</v>
      </c>
      <c r="I12727">
        <v>10</v>
      </c>
      <c r="J12727" s="5">
        <v>0</v>
      </c>
      <c r="K12727" s="5">
        <v>1</v>
      </c>
      <c r="L12727">
        <v>11</v>
      </c>
      <c r="M12727">
        <v>0</v>
      </c>
      <c r="N12727">
        <v>0</v>
      </c>
      <c r="O12727">
        <v>1</v>
      </c>
      <c r="P12727" t="s">
        <v>200</v>
      </c>
      <c r="Q12727" t="s">
        <v>49</v>
      </c>
      <c r="R12727" t="s">
        <v>251</v>
      </c>
      <c r="S12727" t="s">
        <v>251</v>
      </c>
      <c r="T12727" t="s">
        <v>12757</v>
      </c>
      <c r="U12727">
        <v>9</v>
      </c>
      <c r="V12727" t="s">
        <v>49910</v>
      </c>
      <c r="W12727" t="s">
        <v>33</v>
      </c>
    </row>
    <row r="12728" spans="1:23" x14ac:dyDescent="0.3">
      <c r="A12728" s="11">
        <v>136216686</v>
      </c>
      <c r="B12728">
        <v>25106310</v>
      </c>
      <c r="C12728" t="s">
        <v>34</v>
      </c>
      <c r="D12728" t="s">
        <v>40</v>
      </c>
      <c r="E12728" t="s">
        <v>41</v>
      </c>
      <c r="F12728" t="s">
        <v>26</v>
      </c>
      <c r="G12728">
        <v>7</v>
      </c>
      <c r="H12728" t="s">
        <v>67</v>
      </c>
      <c r="I12728">
        <v>36</v>
      </c>
      <c r="J12728" s="5">
        <v>1</v>
      </c>
      <c r="K12728" s="5">
        <v>0</v>
      </c>
      <c r="L12728">
        <v>25</v>
      </c>
      <c r="M12728">
        <v>0</v>
      </c>
      <c r="N12728">
        <v>0</v>
      </c>
      <c r="O12728">
        <v>0</v>
      </c>
      <c r="P12728" t="s">
        <v>219</v>
      </c>
      <c r="Q12728" t="s">
        <v>115</v>
      </c>
      <c r="R12728" t="s">
        <v>48</v>
      </c>
      <c r="S12728" t="s">
        <v>48</v>
      </c>
      <c r="T12728" t="s">
        <v>12758</v>
      </c>
      <c r="U12728">
        <v>4</v>
      </c>
      <c r="V12728" t="s">
        <v>49910</v>
      </c>
      <c r="W12728" t="s">
        <v>33</v>
      </c>
    </row>
    <row r="12729" spans="1:23" x14ac:dyDescent="0.3">
      <c r="A12729" s="11">
        <v>172670208</v>
      </c>
      <c r="B12729">
        <v>64591308</v>
      </c>
      <c r="C12729" t="s">
        <v>45</v>
      </c>
      <c r="D12729" t="s">
        <v>40</v>
      </c>
      <c r="E12729" t="s">
        <v>56</v>
      </c>
      <c r="F12729" t="s">
        <v>26</v>
      </c>
      <c r="G12729">
        <v>3</v>
      </c>
      <c r="H12729" t="s">
        <v>47</v>
      </c>
      <c r="I12729">
        <v>32</v>
      </c>
      <c r="J12729" s="5">
        <v>5</v>
      </c>
      <c r="K12729" s="5">
        <v>1</v>
      </c>
      <c r="L12729">
        <v>19</v>
      </c>
      <c r="M12729">
        <v>1</v>
      </c>
      <c r="N12729">
        <v>0</v>
      </c>
      <c r="O12729">
        <v>1</v>
      </c>
      <c r="P12729" t="s">
        <v>57</v>
      </c>
      <c r="Q12729" t="s">
        <v>344</v>
      </c>
      <c r="R12729" t="s">
        <v>89</v>
      </c>
      <c r="S12729" t="s">
        <v>89</v>
      </c>
      <c r="T12729" t="s">
        <v>12759</v>
      </c>
      <c r="U12729">
        <v>9</v>
      </c>
      <c r="V12729" t="s">
        <v>49909</v>
      </c>
      <c r="W12729" t="s">
        <v>33</v>
      </c>
    </row>
    <row r="12730" spans="1:23" x14ac:dyDescent="0.3">
      <c r="A12730" s="11">
        <v>144504570</v>
      </c>
      <c r="B12730">
        <v>58295448</v>
      </c>
      <c r="C12730" t="s">
        <v>34</v>
      </c>
      <c r="D12730" t="s">
        <v>40</v>
      </c>
      <c r="E12730" t="s">
        <v>35</v>
      </c>
      <c r="F12730" t="s">
        <v>26</v>
      </c>
      <c r="G12730">
        <v>1</v>
      </c>
      <c r="H12730" t="s">
        <v>47</v>
      </c>
      <c r="I12730">
        <v>35</v>
      </c>
      <c r="J12730" s="5">
        <v>0</v>
      </c>
      <c r="K12730" s="5">
        <v>1</v>
      </c>
      <c r="L12730">
        <v>12</v>
      </c>
      <c r="M12730">
        <v>0</v>
      </c>
      <c r="N12730">
        <v>0</v>
      </c>
      <c r="O12730">
        <v>1</v>
      </c>
      <c r="P12730" t="s">
        <v>89</v>
      </c>
      <c r="Q12730" t="s">
        <v>59</v>
      </c>
      <c r="R12730" t="s">
        <v>49</v>
      </c>
      <c r="S12730" t="s">
        <v>49</v>
      </c>
      <c r="T12730" t="s">
        <v>12760</v>
      </c>
      <c r="U12730">
        <v>9</v>
      </c>
      <c r="V12730" t="s">
        <v>49910</v>
      </c>
      <c r="W12730" t="s">
        <v>33</v>
      </c>
    </row>
    <row r="12731" spans="1:23" x14ac:dyDescent="0.3">
      <c r="A12731" s="11">
        <v>37306680</v>
      </c>
      <c r="B12731">
        <v>110478906</v>
      </c>
      <c r="C12731" t="s">
        <v>376</v>
      </c>
      <c r="D12731" t="s">
        <v>40</v>
      </c>
      <c r="E12731" t="s">
        <v>41</v>
      </c>
      <c r="F12731" t="s">
        <v>26</v>
      </c>
      <c r="G12731">
        <v>4</v>
      </c>
      <c r="H12731" t="s">
        <v>47</v>
      </c>
      <c r="I12731">
        <v>30</v>
      </c>
      <c r="J12731" s="5">
        <v>3</v>
      </c>
      <c r="K12731" s="5">
        <v>0</v>
      </c>
      <c r="L12731">
        <v>20</v>
      </c>
      <c r="M12731">
        <v>0</v>
      </c>
      <c r="N12731">
        <v>0</v>
      </c>
      <c r="O12731">
        <v>0</v>
      </c>
      <c r="P12731" t="s">
        <v>59</v>
      </c>
      <c r="Q12731" t="s">
        <v>61</v>
      </c>
      <c r="R12731" t="s">
        <v>48</v>
      </c>
      <c r="S12731" t="s">
        <v>48</v>
      </c>
      <c r="T12731" t="s">
        <v>12761</v>
      </c>
      <c r="U12731">
        <v>8</v>
      </c>
      <c r="V12731" t="s">
        <v>49909</v>
      </c>
      <c r="W12731" t="s">
        <v>33</v>
      </c>
    </row>
    <row r="12732" spans="1:23" x14ac:dyDescent="0.3">
      <c r="A12732" s="11">
        <v>434313608</v>
      </c>
      <c r="B12732">
        <v>58574061</v>
      </c>
      <c r="C12732" t="s">
        <v>34</v>
      </c>
      <c r="D12732" t="s">
        <v>40</v>
      </c>
      <c r="E12732" t="s">
        <v>46</v>
      </c>
      <c r="F12732" t="s">
        <v>26</v>
      </c>
      <c r="G12732">
        <v>2</v>
      </c>
      <c r="H12732" t="s">
        <v>47</v>
      </c>
      <c r="I12732">
        <v>36</v>
      </c>
      <c r="J12732" s="5">
        <v>0</v>
      </c>
      <c r="K12732" s="5">
        <v>0</v>
      </c>
      <c r="L12732">
        <v>10</v>
      </c>
      <c r="M12732">
        <v>0</v>
      </c>
      <c r="N12732">
        <v>0</v>
      </c>
      <c r="O12732">
        <v>0</v>
      </c>
      <c r="P12732" t="s">
        <v>103</v>
      </c>
      <c r="Q12732" t="s">
        <v>95</v>
      </c>
      <c r="R12732" t="s">
        <v>430</v>
      </c>
      <c r="S12732" t="s">
        <v>430</v>
      </c>
      <c r="T12732" t="s">
        <v>12762</v>
      </c>
      <c r="U12732">
        <v>9</v>
      </c>
      <c r="V12732" t="s">
        <v>49909</v>
      </c>
      <c r="W12732" t="s">
        <v>33</v>
      </c>
    </row>
    <row r="12733" spans="1:23" x14ac:dyDescent="0.3">
      <c r="A12733" s="11">
        <v>71686800</v>
      </c>
      <c r="B12733">
        <v>20778903</v>
      </c>
      <c r="C12733" t="s">
        <v>34</v>
      </c>
      <c r="D12733" t="s">
        <v>40</v>
      </c>
      <c r="E12733" t="s">
        <v>41</v>
      </c>
      <c r="F12733" t="s">
        <v>26</v>
      </c>
      <c r="G12733">
        <v>5</v>
      </c>
      <c r="H12733" t="s">
        <v>47</v>
      </c>
      <c r="I12733">
        <v>55</v>
      </c>
      <c r="J12733" s="5">
        <v>0</v>
      </c>
      <c r="K12733" s="5">
        <v>1</v>
      </c>
      <c r="L12733">
        <v>12</v>
      </c>
      <c r="M12733">
        <v>0</v>
      </c>
      <c r="N12733">
        <v>0</v>
      </c>
      <c r="O12733">
        <v>0</v>
      </c>
      <c r="P12733" t="s">
        <v>89</v>
      </c>
      <c r="Q12733" t="s">
        <v>77</v>
      </c>
      <c r="R12733" t="s">
        <v>59</v>
      </c>
      <c r="S12733" t="s">
        <v>59</v>
      </c>
      <c r="T12733" t="s">
        <v>12763</v>
      </c>
      <c r="U12733">
        <v>7</v>
      </c>
      <c r="V12733" t="s">
        <v>49910</v>
      </c>
      <c r="W12733" t="s">
        <v>33</v>
      </c>
    </row>
    <row r="12734" spans="1:23" x14ac:dyDescent="0.3">
      <c r="A12734" s="11">
        <v>316056836</v>
      </c>
      <c r="B12734">
        <v>2017665</v>
      </c>
      <c r="C12734" t="s">
        <v>34</v>
      </c>
      <c r="D12734" t="s">
        <v>40</v>
      </c>
      <c r="E12734" t="s">
        <v>25</v>
      </c>
      <c r="F12734" t="s">
        <v>26</v>
      </c>
      <c r="G12734">
        <v>6</v>
      </c>
      <c r="H12734" t="s">
        <v>47</v>
      </c>
      <c r="I12734">
        <v>65</v>
      </c>
      <c r="J12734" s="5">
        <v>1</v>
      </c>
      <c r="K12734" s="5">
        <v>1</v>
      </c>
      <c r="L12734">
        <v>22</v>
      </c>
      <c r="M12734">
        <v>0</v>
      </c>
      <c r="N12734">
        <v>0</v>
      </c>
      <c r="O12734">
        <v>3</v>
      </c>
      <c r="P12734" t="s">
        <v>95</v>
      </c>
      <c r="Q12734" t="s">
        <v>177</v>
      </c>
      <c r="R12734" t="s">
        <v>126</v>
      </c>
      <c r="S12734" t="s">
        <v>126</v>
      </c>
      <c r="T12734" t="s">
        <v>12764</v>
      </c>
      <c r="U12734">
        <v>9</v>
      </c>
      <c r="V12734" t="s">
        <v>49909</v>
      </c>
      <c r="W12734" t="s">
        <v>33</v>
      </c>
    </row>
    <row r="12735" spans="1:23" x14ac:dyDescent="0.3">
      <c r="A12735" s="11">
        <v>188703078</v>
      </c>
      <c r="B12735">
        <v>41905620</v>
      </c>
      <c r="C12735" t="s">
        <v>34</v>
      </c>
      <c r="D12735" t="s">
        <v>24</v>
      </c>
      <c r="E12735" t="s">
        <v>46</v>
      </c>
      <c r="F12735" t="s">
        <v>26</v>
      </c>
      <c r="G12735">
        <v>5</v>
      </c>
      <c r="H12735" t="s">
        <v>47</v>
      </c>
      <c r="I12735">
        <v>51</v>
      </c>
      <c r="J12735" s="5">
        <v>0</v>
      </c>
      <c r="K12735" s="5">
        <v>0</v>
      </c>
      <c r="L12735">
        <v>19</v>
      </c>
      <c r="M12735">
        <v>0</v>
      </c>
      <c r="N12735">
        <v>0</v>
      </c>
      <c r="O12735">
        <v>0</v>
      </c>
      <c r="P12735" t="s">
        <v>177</v>
      </c>
      <c r="Q12735" t="s">
        <v>89</v>
      </c>
      <c r="R12735" t="s">
        <v>68</v>
      </c>
      <c r="S12735" t="s">
        <v>68</v>
      </c>
      <c r="T12735" t="s">
        <v>12765</v>
      </c>
      <c r="U12735">
        <v>8</v>
      </c>
      <c r="V12735" t="s">
        <v>49909</v>
      </c>
      <c r="W12735" t="s">
        <v>32</v>
      </c>
    </row>
    <row r="12736" spans="1:23" x14ac:dyDescent="0.3">
      <c r="A12736" s="11">
        <v>332608844</v>
      </c>
      <c r="B12736">
        <v>180469850</v>
      </c>
      <c r="C12736" t="s">
        <v>376</v>
      </c>
      <c r="D12736" t="s">
        <v>40</v>
      </c>
      <c r="E12736" t="s">
        <v>35</v>
      </c>
      <c r="F12736" t="s">
        <v>26</v>
      </c>
      <c r="G12736">
        <v>11</v>
      </c>
      <c r="H12736" t="s">
        <v>47</v>
      </c>
      <c r="I12736">
        <v>83</v>
      </c>
      <c r="J12736" s="5">
        <v>1</v>
      </c>
      <c r="K12736" s="5">
        <v>1</v>
      </c>
      <c r="L12736">
        <v>27</v>
      </c>
      <c r="M12736">
        <v>0</v>
      </c>
      <c r="N12736">
        <v>0</v>
      </c>
      <c r="O12736">
        <v>1</v>
      </c>
      <c r="P12736" t="s">
        <v>95</v>
      </c>
      <c r="Q12736" t="s">
        <v>30</v>
      </c>
      <c r="R12736" t="s">
        <v>29</v>
      </c>
      <c r="S12736" t="s">
        <v>29</v>
      </c>
      <c r="T12736" t="s">
        <v>12766</v>
      </c>
      <c r="U12736">
        <v>9</v>
      </c>
      <c r="V12736" t="s">
        <v>49910</v>
      </c>
      <c r="W12736" t="s">
        <v>33</v>
      </c>
    </row>
    <row r="12737" spans="1:23" x14ac:dyDescent="0.3">
      <c r="A12737" s="11">
        <v>170154120</v>
      </c>
      <c r="B12737">
        <v>74975688</v>
      </c>
      <c r="C12737" t="s">
        <v>411</v>
      </c>
      <c r="D12737" t="s">
        <v>24</v>
      </c>
      <c r="E12737" t="s">
        <v>46</v>
      </c>
      <c r="F12737" t="s">
        <v>26</v>
      </c>
      <c r="G12737">
        <v>2</v>
      </c>
      <c r="H12737" t="s">
        <v>406</v>
      </c>
      <c r="I12737">
        <v>35</v>
      </c>
      <c r="J12737" s="5">
        <v>1</v>
      </c>
      <c r="K12737" s="5">
        <v>0</v>
      </c>
      <c r="L12737">
        <v>6</v>
      </c>
      <c r="M12737">
        <v>0</v>
      </c>
      <c r="N12737">
        <v>1</v>
      </c>
      <c r="O12737">
        <v>1</v>
      </c>
      <c r="P12737" t="s">
        <v>53</v>
      </c>
      <c r="Q12737" t="s">
        <v>58</v>
      </c>
      <c r="R12737" t="s">
        <v>65</v>
      </c>
      <c r="S12737" t="s">
        <v>65</v>
      </c>
      <c r="T12737" t="s">
        <v>12767</v>
      </c>
      <c r="U12737">
        <v>5</v>
      </c>
      <c r="V12737" t="s">
        <v>49909</v>
      </c>
      <c r="W12737" t="s">
        <v>32</v>
      </c>
    </row>
    <row r="12738" spans="1:23" x14ac:dyDescent="0.3">
      <c r="A12738" s="11">
        <v>96384948</v>
      </c>
      <c r="B12738">
        <v>7992765</v>
      </c>
      <c r="C12738" t="s">
        <v>34</v>
      </c>
      <c r="D12738" t="s">
        <v>40</v>
      </c>
      <c r="E12738" t="s">
        <v>46</v>
      </c>
      <c r="F12738" t="s">
        <v>26</v>
      </c>
      <c r="G12738">
        <v>9</v>
      </c>
      <c r="H12738" t="s">
        <v>812</v>
      </c>
      <c r="I12738">
        <v>51</v>
      </c>
      <c r="J12738" s="5">
        <v>2</v>
      </c>
      <c r="K12738" s="5">
        <v>0</v>
      </c>
      <c r="L12738">
        <v>22</v>
      </c>
      <c r="M12738">
        <v>0</v>
      </c>
      <c r="N12738">
        <v>0</v>
      </c>
      <c r="O12738">
        <v>0</v>
      </c>
      <c r="P12738" t="s">
        <v>413</v>
      </c>
      <c r="Q12738" t="s">
        <v>89</v>
      </c>
      <c r="R12738" t="s">
        <v>226</v>
      </c>
      <c r="S12738" t="s">
        <v>226</v>
      </c>
      <c r="T12738" t="s">
        <v>12768</v>
      </c>
      <c r="U12738">
        <v>5</v>
      </c>
      <c r="V12738" t="s">
        <v>49909</v>
      </c>
      <c r="W12738" t="s">
        <v>33</v>
      </c>
    </row>
    <row r="12739" spans="1:23" x14ac:dyDescent="0.3">
      <c r="A12739" s="11">
        <v>175779240</v>
      </c>
      <c r="B12739">
        <v>41471046</v>
      </c>
      <c r="C12739" t="s">
        <v>34</v>
      </c>
      <c r="D12739" t="s">
        <v>24</v>
      </c>
      <c r="E12739" t="s">
        <v>25</v>
      </c>
      <c r="F12739" t="s">
        <v>26</v>
      </c>
      <c r="G12739">
        <v>1</v>
      </c>
      <c r="H12739" t="s">
        <v>80</v>
      </c>
      <c r="I12739">
        <v>29</v>
      </c>
      <c r="J12739" s="5">
        <v>4</v>
      </c>
      <c r="K12739" s="5">
        <v>0</v>
      </c>
      <c r="L12739">
        <v>2</v>
      </c>
      <c r="M12739">
        <v>0</v>
      </c>
      <c r="N12739">
        <v>0</v>
      </c>
      <c r="O12739">
        <v>0</v>
      </c>
      <c r="P12739" t="s">
        <v>59</v>
      </c>
      <c r="Q12739" t="s">
        <v>48</v>
      </c>
      <c r="R12739" t="s">
        <v>175</v>
      </c>
      <c r="S12739" t="s">
        <v>175</v>
      </c>
      <c r="T12739" t="s">
        <v>12769</v>
      </c>
      <c r="U12739">
        <v>6</v>
      </c>
      <c r="V12739" t="s">
        <v>49909</v>
      </c>
      <c r="W12739" t="s">
        <v>32</v>
      </c>
    </row>
    <row r="12740" spans="1:23" x14ac:dyDescent="0.3">
      <c r="A12740" s="11">
        <v>92870958</v>
      </c>
      <c r="B12740">
        <v>17009982</v>
      </c>
      <c r="C12740" t="s">
        <v>376</v>
      </c>
      <c r="D12740" t="s">
        <v>24</v>
      </c>
      <c r="E12740" t="s">
        <v>169</v>
      </c>
      <c r="F12740" t="s">
        <v>26</v>
      </c>
      <c r="G12740">
        <v>3</v>
      </c>
      <c r="H12740" t="s">
        <v>47</v>
      </c>
      <c r="I12740">
        <v>71</v>
      </c>
      <c r="J12740" s="5">
        <v>0</v>
      </c>
      <c r="K12740" s="5">
        <v>0</v>
      </c>
      <c r="L12740">
        <v>9</v>
      </c>
      <c r="M12740">
        <v>0</v>
      </c>
      <c r="N12740">
        <v>0</v>
      </c>
      <c r="O12740">
        <v>0</v>
      </c>
      <c r="P12740" t="s">
        <v>141</v>
      </c>
      <c r="Q12740" t="s">
        <v>219</v>
      </c>
      <c r="R12740" t="s">
        <v>53</v>
      </c>
      <c r="S12740" t="s">
        <v>53</v>
      </c>
      <c r="T12740" t="s">
        <v>12770</v>
      </c>
      <c r="U12740">
        <v>5</v>
      </c>
      <c r="V12740" t="s">
        <v>49910</v>
      </c>
      <c r="W12740" t="s">
        <v>33</v>
      </c>
    </row>
    <row r="12741" spans="1:23" x14ac:dyDescent="0.3">
      <c r="A12741" s="11">
        <v>78067728</v>
      </c>
      <c r="B12741">
        <v>26139852</v>
      </c>
      <c r="C12741" t="s">
        <v>34</v>
      </c>
      <c r="D12741" t="s">
        <v>40</v>
      </c>
      <c r="E12741" t="s">
        <v>56</v>
      </c>
      <c r="F12741" t="s">
        <v>26</v>
      </c>
      <c r="G12741">
        <v>6</v>
      </c>
      <c r="H12741" t="s">
        <v>318</v>
      </c>
      <c r="I12741">
        <v>24</v>
      </c>
      <c r="J12741" s="5">
        <v>1</v>
      </c>
      <c r="K12741" s="5">
        <v>1</v>
      </c>
      <c r="L12741">
        <v>12</v>
      </c>
      <c r="M12741">
        <v>3</v>
      </c>
      <c r="N12741">
        <v>5</v>
      </c>
      <c r="O12741">
        <v>3</v>
      </c>
      <c r="P12741" t="s">
        <v>62</v>
      </c>
      <c r="Q12741" t="s">
        <v>117</v>
      </c>
      <c r="R12741" t="s">
        <v>49</v>
      </c>
      <c r="S12741" t="s">
        <v>49</v>
      </c>
      <c r="T12741" t="s">
        <v>12771</v>
      </c>
      <c r="U12741">
        <v>4</v>
      </c>
      <c r="V12741" t="s">
        <v>49909</v>
      </c>
      <c r="W12741" t="s">
        <v>32</v>
      </c>
    </row>
    <row r="12742" spans="1:23" x14ac:dyDescent="0.3">
      <c r="A12742" s="11">
        <v>167537382</v>
      </c>
      <c r="B12742">
        <v>88366473</v>
      </c>
      <c r="C12742" t="s">
        <v>34</v>
      </c>
      <c r="D12742" t="s">
        <v>40</v>
      </c>
      <c r="E12742" t="s">
        <v>25</v>
      </c>
      <c r="F12742" t="s">
        <v>26</v>
      </c>
      <c r="G12742">
        <v>7</v>
      </c>
      <c r="H12742" t="s">
        <v>67</v>
      </c>
      <c r="I12742">
        <v>34</v>
      </c>
      <c r="J12742" s="5">
        <v>1</v>
      </c>
      <c r="K12742" s="5">
        <v>1</v>
      </c>
      <c r="L12742">
        <v>17</v>
      </c>
      <c r="M12742">
        <v>0</v>
      </c>
      <c r="N12742">
        <v>0</v>
      </c>
      <c r="O12742">
        <v>0</v>
      </c>
      <c r="P12742" t="s">
        <v>328</v>
      </c>
      <c r="Q12742" t="s">
        <v>309</v>
      </c>
      <c r="R12742" t="s">
        <v>68</v>
      </c>
      <c r="S12742" t="s">
        <v>68</v>
      </c>
      <c r="T12742" t="s">
        <v>12772</v>
      </c>
      <c r="U12742">
        <v>9</v>
      </c>
      <c r="V12742" t="s">
        <v>49909</v>
      </c>
      <c r="W12742" t="s">
        <v>32</v>
      </c>
    </row>
    <row r="12743" spans="1:23" x14ac:dyDescent="0.3">
      <c r="A12743" s="11">
        <v>124000056</v>
      </c>
      <c r="B12743">
        <v>28669275</v>
      </c>
      <c r="C12743" t="s">
        <v>34</v>
      </c>
      <c r="D12743" t="s">
        <v>40</v>
      </c>
      <c r="E12743" t="s">
        <v>25</v>
      </c>
      <c r="F12743" t="s">
        <v>26</v>
      </c>
      <c r="G12743">
        <v>6</v>
      </c>
      <c r="H12743" t="s">
        <v>27</v>
      </c>
      <c r="I12743">
        <v>27</v>
      </c>
      <c r="J12743" s="5">
        <v>0</v>
      </c>
      <c r="K12743" s="5">
        <v>1</v>
      </c>
      <c r="L12743">
        <v>8</v>
      </c>
      <c r="M12743">
        <v>0</v>
      </c>
      <c r="N12743">
        <v>1</v>
      </c>
      <c r="O12743">
        <v>0</v>
      </c>
      <c r="P12743" t="s">
        <v>118</v>
      </c>
      <c r="Q12743" t="s">
        <v>53</v>
      </c>
      <c r="R12743" t="s">
        <v>104</v>
      </c>
      <c r="S12743" t="s">
        <v>104</v>
      </c>
      <c r="T12743" t="s">
        <v>12773</v>
      </c>
      <c r="U12743">
        <v>9</v>
      </c>
      <c r="V12743" t="s">
        <v>49910</v>
      </c>
      <c r="W12743" t="s">
        <v>33</v>
      </c>
    </row>
    <row r="12744" spans="1:23" x14ac:dyDescent="0.3">
      <c r="A12744" s="11">
        <v>286702278</v>
      </c>
      <c r="B12744">
        <v>66345021</v>
      </c>
      <c r="C12744" t="s">
        <v>34</v>
      </c>
      <c r="D12744" t="s">
        <v>24</v>
      </c>
      <c r="E12744" t="s">
        <v>41</v>
      </c>
      <c r="F12744" t="s">
        <v>26</v>
      </c>
      <c r="G12744">
        <v>1</v>
      </c>
      <c r="H12744" t="s">
        <v>80</v>
      </c>
      <c r="I12744">
        <v>3</v>
      </c>
      <c r="J12744" s="5">
        <v>5</v>
      </c>
      <c r="K12744" s="5">
        <v>0</v>
      </c>
      <c r="L12744">
        <v>23</v>
      </c>
      <c r="M12744">
        <v>0</v>
      </c>
      <c r="N12744">
        <v>0</v>
      </c>
      <c r="O12744">
        <v>0</v>
      </c>
      <c r="P12744" t="s">
        <v>59</v>
      </c>
      <c r="Q12744" t="s">
        <v>59</v>
      </c>
      <c r="R12744" t="s">
        <v>48</v>
      </c>
      <c r="S12744" t="s">
        <v>48</v>
      </c>
      <c r="T12744" t="s">
        <v>12774</v>
      </c>
      <c r="U12744">
        <v>6</v>
      </c>
      <c r="V12744" t="s">
        <v>49909</v>
      </c>
      <c r="W12744" t="s">
        <v>33</v>
      </c>
    </row>
    <row r="12745" spans="1:23" x14ac:dyDescent="0.3">
      <c r="A12745" s="11">
        <v>79899942</v>
      </c>
      <c r="B12745">
        <v>3350520</v>
      </c>
      <c r="C12745" t="s">
        <v>376</v>
      </c>
      <c r="D12745" t="s">
        <v>24</v>
      </c>
      <c r="E12745" t="s">
        <v>41</v>
      </c>
      <c r="F12745" t="s">
        <v>26</v>
      </c>
      <c r="G12745">
        <v>1</v>
      </c>
      <c r="H12745" t="s">
        <v>80</v>
      </c>
      <c r="I12745">
        <v>31</v>
      </c>
      <c r="J12745" s="5">
        <v>2</v>
      </c>
      <c r="K12745" s="5">
        <v>0</v>
      </c>
      <c r="L12745">
        <v>18</v>
      </c>
      <c r="M12745">
        <v>0</v>
      </c>
      <c r="N12745">
        <v>0</v>
      </c>
      <c r="O12745">
        <v>0</v>
      </c>
      <c r="P12745" t="s">
        <v>59</v>
      </c>
      <c r="Q12745" t="s">
        <v>61</v>
      </c>
      <c r="R12745" t="s">
        <v>48</v>
      </c>
      <c r="S12745" t="s">
        <v>48</v>
      </c>
      <c r="T12745" t="s">
        <v>1414</v>
      </c>
      <c r="U12745">
        <v>7</v>
      </c>
      <c r="V12745" t="s">
        <v>49909</v>
      </c>
      <c r="W12745" t="s">
        <v>33</v>
      </c>
    </row>
    <row r="12746" spans="1:23" x14ac:dyDescent="0.3">
      <c r="A12746" s="11">
        <v>85197684</v>
      </c>
      <c r="B12746">
        <v>271224</v>
      </c>
      <c r="C12746" t="s">
        <v>45</v>
      </c>
      <c r="D12746" t="s">
        <v>40</v>
      </c>
      <c r="E12746" t="s">
        <v>35</v>
      </c>
      <c r="F12746" t="s">
        <v>26</v>
      </c>
      <c r="G12746">
        <v>10</v>
      </c>
      <c r="H12746" t="s">
        <v>318</v>
      </c>
      <c r="I12746">
        <v>52</v>
      </c>
      <c r="J12746" s="5">
        <v>5</v>
      </c>
      <c r="K12746" s="5">
        <v>0</v>
      </c>
      <c r="L12746">
        <v>17</v>
      </c>
      <c r="M12746">
        <v>0</v>
      </c>
      <c r="N12746">
        <v>0</v>
      </c>
      <c r="O12746">
        <v>0</v>
      </c>
      <c r="P12746" t="s">
        <v>161</v>
      </c>
      <c r="Q12746" t="s">
        <v>162</v>
      </c>
      <c r="R12746" t="s">
        <v>181</v>
      </c>
      <c r="S12746" t="s">
        <v>181</v>
      </c>
      <c r="T12746" t="s">
        <v>12775</v>
      </c>
      <c r="U12746">
        <v>5</v>
      </c>
      <c r="V12746" t="s">
        <v>49909</v>
      </c>
      <c r="W12746" t="s">
        <v>32</v>
      </c>
    </row>
    <row r="12747" spans="1:23" x14ac:dyDescent="0.3">
      <c r="A12747" s="11">
        <v>105145698</v>
      </c>
      <c r="B12747">
        <v>4783797</v>
      </c>
      <c r="C12747" t="s">
        <v>34</v>
      </c>
      <c r="D12747" t="s">
        <v>24</v>
      </c>
      <c r="E12747" t="s">
        <v>46</v>
      </c>
      <c r="F12747" t="s">
        <v>26</v>
      </c>
      <c r="G12747">
        <v>1</v>
      </c>
      <c r="H12747" t="s">
        <v>71</v>
      </c>
      <c r="I12747">
        <v>45</v>
      </c>
      <c r="J12747" s="5">
        <v>0</v>
      </c>
      <c r="K12747" s="5">
        <v>0</v>
      </c>
      <c r="L12747">
        <v>9</v>
      </c>
      <c r="M12747">
        <v>0</v>
      </c>
      <c r="N12747">
        <v>0</v>
      </c>
      <c r="O12747">
        <v>1</v>
      </c>
      <c r="P12747" t="s">
        <v>95</v>
      </c>
      <c r="Q12747" t="s">
        <v>89</v>
      </c>
      <c r="R12747" t="s">
        <v>49</v>
      </c>
      <c r="S12747" t="s">
        <v>49</v>
      </c>
      <c r="T12747" t="s">
        <v>12776</v>
      </c>
      <c r="U12747">
        <v>5</v>
      </c>
      <c r="V12747" t="s">
        <v>49909</v>
      </c>
      <c r="W12747" t="s">
        <v>33</v>
      </c>
    </row>
    <row r="12748" spans="1:23" x14ac:dyDescent="0.3">
      <c r="A12748" s="11">
        <v>109634160</v>
      </c>
      <c r="B12748">
        <v>44549730</v>
      </c>
      <c r="C12748" t="s">
        <v>34</v>
      </c>
      <c r="D12748" t="s">
        <v>24</v>
      </c>
      <c r="E12748" t="s">
        <v>46</v>
      </c>
      <c r="F12748" t="s">
        <v>26</v>
      </c>
      <c r="G12748">
        <v>1</v>
      </c>
      <c r="H12748" t="s">
        <v>47</v>
      </c>
      <c r="I12748">
        <v>56</v>
      </c>
      <c r="J12748" s="5">
        <v>2</v>
      </c>
      <c r="K12748" s="5">
        <v>0</v>
      </c>
      <c r="L12748">
        <v>10</v>
      </c>
      <c r="M12748">
        <v>1</v>
      </c>
      <c r="N12748">
        <v>0</v>
      </c>
      <c r="O12748">
        <v>2</v>
      </c>
      <c r="P12748" t="s">
        <v>127</v>
      </c>
      <c r="Q12748" t="s">
        <v>57</v>
      </c>
      <c r="R12748" t="s">
        <v>433</v>
      </c>
      <c r="S12748" t="s">
        <v>433</v>
      </c>
      <c r="T12748" t="s">
        <v>12777</v>
      </c>
      <c r="U12748">
        <v>8</v>
      </c>
      <c r="V12748" t="s">
        <v>49909</v>
      </c>
      <c r="W12748" t="s">
        <v>32</v>
      </c>
    </row>
    <row r="12749" spans="1:23" x14ac:dyDescent="0.3">
      <c r="A12749" s="11">
        <v>270058278</v>
      </c>
      <c r="B12749">
        <v>44922195</v>
      </c>
      <c r="C12749" t="s">
        <v>45</v>
      </c>
      <c r="D12749" t="s">
        <v>24</v>
      </c>
      <c r="E12749" t="s">
        <v>35</v>
      </c>
      <c r="F12749" t="s">
        <v>26</v>
      </c>
      <c r="G12749">
        <v>4</v>
      </c>
      <c r="H12749" t="s">
        <v>318</v>
      </c>
      <c r="I12749">
        <v>52</v>
      </c>
      <c r="J12749" s="5">
        <v>2</v>
      </c>
      <c r="K12749" s="5">
        <v>0</v>
      </c>
      <c r="L12749">
        <v>19</v>
      </c>
      <c r="M12749">
        <v>0</v>
      </c>
      <c r="N12749">
        <v>0</v>
      </c>
      <c r="O12749">
        <v>3</v>
      </c>
      <c r="P12749" t="s">
        <v>53</v>
      </c>
      <c r="Q12749" t="s">
        <v>104</v>
      </c>
      <c r="R12749" t="s">
        <v>211</v>
      </c>
      <c r="S12749" t="s">
        <v>211</v>
      </c>
      <c r="T12749" t="s">
        <v>12778</v>
      </c>
      <c r="U12749">
        <v>9</v>
      </c>
      <c r="V12749" t="s">
        <v>49910</v>
      </c>
      <c r="W12749" t="s">
        <v>33</v>
      </c>
    </row>
    <row r="12750" spans="1:23" x14ac:dyDescent="0.3">
      <c r="A12750" s="11">
        <v>171734100</v>
      </c>
      <c r="B12750">
        <v>52330896</v>
      </c>
      <c r="C12750" t="s">
        <v>45</v>
      </c>
      <c r="D12750" t="s">
        <v>40</v>
      </c>
      <c r="E12750" t="s">
        <v>25</v>
      </c>
      <c r="F12750" t="s">
        <v>26</v>
      </c>
      <c r="G12750">
        <v>8</v>
      </c>
      <c r="H12750" t="s">
        <v>67</v>
      </c>
      <c r="I12750">
        <v>35</v>
      </c>
      <c r="J12750" s="5">
        <v>2</v>
      </c>
      <c r="K12750" s="5">
        <v>0</v>
      </c>
      <c r="L12750">
        <v>13</v>
      </c>
      <c r="M12750">
        <v>0</v>
      </c>
      <c r="N12750">
        <v>0</v>
      </c>
      <c r="O12750">
        <v>0</v>
      </c>
      <c r="P12750" t="s">
        <v>433</v>
      </c>
      <c r="Q12750" t="s">
        <v>96</v>
      </c>
      <c r="R12750" t="s">
        <v>95</v>
      </c>
      <c r="S12750" t="s">
        <v>95</v>
      </c>
      <c r="T12750" t="s">
        <v>12779</v>
      </c>
      <c r="U12750">
        <v>6</v>
      </c>
      <c r="V12750" t="s">
        <v>49910</v>
      </c>
      <c r="W12750" t="s">
        <v>33</v>
      </c>
    </row>
    <row r="12751" spans="1:23" x14ac:dyDescent="0.3">
      <c r="A12751" s="11">
        <v>350220884</v>
      </c>
      <c r="B12751">
        <v>100581894</v>
      </c>
      <c r="C12751" t="s">
        <v>34</v>
      </c>
      <c r="D12751" t="s">
        <v>40</v>
      </c>
      <c r="E12751" t="s">
        <v>25</v>
      </c>
      <c r="F12751" t="s">
        <v>26</v>
      </c>
      <c r="G12751">
        <v>12</v>
      </c>
      <c r="H12751" t="s">
        <v>47</v>
      </c>
      <c r="I12751">
        <v>56</v>
      </c>
      <c r="J12751" s="5">
        <v>6</v>
      </c>
      <c r="K12751" s="5">
        <v>0</v>
      </c>
      <c r="L12751">
        <v>22</v>
      </c>
      <c r="M12751">
        <v>0</v>
      </c>
      <c r="N12751">
        <v>0</v>
      </c>
      <c r="O12751">
        <v>2</v>
      </c>
      <c r="P12751" t="s">
        <v>86</v>
      </c>
      <c r="Q12751" t="s">
        <v>338</v>
      </c>
      <c r="R12751" t="s">
        <v>89</v>
      </c>
      <c r="S12751" t="s">
        <v>89</v>
      </c>
      <c r="T12751" t="s">
        <v>12780</v>
      </c>
      <c r="U12751">
        <v>9</v>
      </c>
      <c r="V12751" t="s">
        <v>49909</v>
      </c>
      <c r="W12751" t="s">
        <v>32</v>
      </c>
    </row>
    <row r="12752" spans="1:23" x14ac:dyDescent="0.3">
      <c r="A12752" s="11">
        <v>275429940</v>
      </c>
      <c r="B12752">
        <v>42269823</v>
      </c>
      <c r="C12752" t="s">
        <v>34</v>
      </c>
      <c r="D12752" t="s">
        <v>24</v>
      </c>
      <c r="E12752" t="s">
        <v>41</v>
      </c>
      <c r="F12752" t="s">
        <v>26</v>
      </c>
      <c r="G12752">
        <v>6</v>
      </c>
      <c r="H12752" t="s">
        <v>47</v>
      </c>
      <c r="I12752">
        <v>1</v>
      </c>
      <c r="J12752" s="5">
        <v>0</v>
      </c>
      <c r="K12752" s="5">
        <v>1</v>
      </c>
      <c r="L12752">
        <v>11</v>
      </c>
      <c r="M12752">
        <v>3</v>
      </c>
      <c r="N12752">
        <v>0</v>
      </c>
      <c r="O12752">
        <v>0</v>
      </c>
      <c r="P12752" t="s">
        <v>200</v>
      </c>
      <c r="Q12752" t="s">
        <v>49</v>
      </c>
      <c r="R12752" t="s">
        <v>156</v>
      </c>
      <c r="S12752" t="s">
        <v>156</v>
      </c>
      <c r="T12752" t="s">
        <v>12781</v>
      </c>
      <c r="U12752">
        <v>5</v>
      </c>
      <c r="V12752" t="s">
        <v>49909</v>
      </c>
      <c r="W12752" t="s">
        <v>33</v>
      </c>
    </row>
    <row r="12753" spans="1:23" x14ac:dyDescent="0.3">
      <c r="A12753" s="11">
        <v>400183712</v>
      </c>
      <c r="B12753">
        <v>126391190</v>
      </c>
      <c r="C12753" t="s">
        <v>34</v>
      </c>
      <c r="D12753" t="s">
        <v>24</v>
      </c>
      <c r="E12753" t="s">
        <v>25</v>
      </c>
      <c r="F12753" t="s">
        <v>26</v>
      </c>
      <c r="G12753">
        <v>3</v>
      </c>
      <c r="H12753" t="s">
        <v>47</v>
      </c>
      <c r="I12753">
        <v>18</v>
      </c>
      <c r="J12753" s="5">
        <v>0</v>
      </c>
      <c r="K12753" s="5">
        <v>1</v>
      </c>
      <c r="L12753">
        <v>11</v>
      </c>
      <c r="M12753">
        <v>0</v>
      </c>
      <c r="N12753">
        <v>0</v>
      </c>
      <c r="O12753">
        <v>0</v>
      </c>
      <c r="P12753" t="s">
        <v>520</v>
      </c>
      <c r="Q12753" t="s">
        <v>89</v>
      </c>
      <c r="R12753" t="s">
        <v>59</v>
      </c>
      <c r="S12753" t="s">
        <v>59</v>
      </c>
      <c r="T12753" t="s">
        <v>12782</v>
      </c>
      <c r="U12753">
        <v>9</v>
      </c>
      <c r="V12753" t="s">
        <v>49909</v>
      </c>
      <c r="W12753" t="s">
        <v>33</v>
      </c>
    </row>
    <row r="12754" spans="1:23" x14ac:dyDescent="0.3">
      <c r="A12754" s="11">
        <v>235765044</v>
      </c>
      <c r="B12754">
        <v>73417437</v>
      </c>
      <c r="C12754" t="s">
        <v>34</v>
      </c>
      <c r="D12754" t="s">
        <v>40</v>
      </c>
      <c r="E12754" t="s">
        <v>46</v>
      </c>
      <c r="F12754" t="s">
        <v>26</v>
      </c>
      <c r="G12754">
        <v>7</v>
      </c>
      <c r="H12754" t="s">
        <v>71</v>
      </c>
      <c r="I12754">
        <v>65</v>
      </c>
      <c r="J12754" s="5">
        <v>2</v>
      </c>
      <c r="K12754" s="5">
        <v>1</v>
      </c>
      <c r="L12754">
        <v>31</v>
      </c>
      <c r="M12754">
        <v>0</v>
      </c>
      <c r="N12754">
        <v>0</v>
      </c>
      <c r="O12754">
        <v>4</v>
      </c>
      <c r="P12754" t="s">
        <v>43</v>
      </c>
      <c r="Q12754" t="s">
        <v>325</v>
      </c>
      <c r="R12754" t="s">
        <v>118</v>
      </c>
      <c r="S12754" t="s">
        <v>118</v>
      </c>
      <c r="T12754" t="s">
        <v>12783</v>
      </c>
      <c r="U12754">
        <v>6</v>
      </c>
      <c r="V12754" t="s">
        <v>49909</v>
      </c>
      <c r="W12754" t="s">
        <v>33</v>
      </c>
    </row>
    <row r="12755" spans="1:23" x14ac:dyDescent="0.3">
      <c r="A12755" s="11">
        <v>130669146</v>
      </c>
      <c r="B12755">
        <v>68098860</v>
      </c>
      <c r="C12755" t="s">
        <v>34</v>
      </c>
      <c r="D12755" t="s">
        <v>40</v>
      </c>
      <c r="E12755" t="s">
        <v>46</v>
      </c>
      <c r="F12755" t="s">
        <v>26</v>
      </c>
      <c r="G12755">
        <v>2</v>
      </c>
      <c r="H12755" t="s">
        <v>71</v>
      </c>
      <c r="I12755">
        <v>58</v>
      </c>
      <c r="J12755" s="5">
        <v>0</v>
      </c>
      <c r="K12755" s="5">
        <v>0</v>
      </c>
      <c r="L12755">
        <v>12</v>
      </c>
      <c r="M12755">
        <v>3</v>
      </c>
      <c r="N12755">
        <v>0</v>
      </c>
      <c r="O12755">
        <v>0</v>
      </c>
      <c r="P12755" t="s">
        <v>109</v>
      </c>
      <c r="Q12755" t="s">
        <v>49</v>
      </c>
      <c r="R12755" t="s">
        <v>48</v>
      </c>
      <c r="S12755" t="s">
        <v>48</v>
      </c>
      <c r="T12755" t="s">
        <v>12784</v>
      </c>
      <c r="U12755">
        <v>9</v>
      </c>
      <c r="V12755" t="s">
        <v>49909</v>
      </c>
      <c r="W12755" t="s">
        <v>32</v>
      </c>
    </row>
    <row r="12756" spans="1:23" x14ac:dyDescent="0.3">
      <c r="A12756" s="11">
        <v>273429570</v>
      </c>
      <c r="B12756">
        <v>102301866</v>
      </c>
      <c r="C12756" t="s">
        <v>34</v>
      </c>
      <c r="D12756" t="s">
        <v>24</v>
      </c>
      <c r="E12756" t="s">
        <v>25</v>
      </c>
      <c r="F12756" t="s">
        <v>26</v>
      </c>
      <c r="G12756">
        <v>2</v>
      </c>
      <c r="H12756" t="s">
        <v>91</v>
      </c>
      <c r="I12756">
        <v>49</v>
      </c>
      <c r="J12756" s="5">
        <v>2</v>
      </c>
      <c r="K12756" s="5">
        <v>1</v>
      </c>
      <c r="L12756">
        <v>18</v>
      </c>
      <c r="M12756">
        <v>0</v>
      </c>
      <c r="N12756">
        <v>0</v>
      </c>
      <c r="O12756">
        <v>1</v>
      </c>
      <c r="P12756" t="s">
        <v>156</v>
      </c>
      <c r="Q12756" t="s">
        <v>300</v>
      </c>
      <c r="R12756" t="s">
        <v>238</v>
      </c>
      <c r="S12756" t="s">
        <v>238</v>
      </c>
      <c r="T12756" t="s">
        <v>12785</v>
      </c>
      <c r="U12756">
        <v>7</v>
      </c>
      <c r="V12756" t="s">
        <v>49909</v>
      </c>
      <c r="W12756" t="s">
        <v>33</v>
      </c>
    </row>
    <row r="12757" spans="1:23" x14ac:dyDescent="0.3">
      <c r="A12757" s="11">
        <v>348983984</v>
      </c>
      <c r="B12757">
        <v>105813144</v>
      </c>
      <c r="C12757" t="s">
        <v>34</v>
      </c>
      <c r="D12757" t="s">
        <v>24</v>
      </c>
      <c r="E12757" t="s">
        <v>35</v>
      </c>
      <c r="F12757" t="s">
        <v>26</v>
      </c>
      <c r="G12757">
        <v>1</v>
      </c>
      <c r="H12757" t="s">
        <v>47</v>
      </c>
      <c r="I12757">
        <v>50</v>
      </c>
      <c r="J12757" s="5">
        <v>0</v>
      </c>
      <c r="K12757" s="5">
        <v>0</v>
      </c>
      <c r="L12757">
        <v>7</v>
      </c>
      <c r="M12757">
        <v>1</v>
      </c>
      <c r="N12757">
        <v>0</v>
      </c>
      <c r="O12757">
        <v>0</v>
      </c>
      <c r="P12757" t="s">
        <v>219</v>
      </c>
      <c r="Q12757" t="s">
        <v>362</v>
      </c>
      <c r="R12757" t="s">
        <v>49</v>
      </c>
      <c r="S12757" t="s">
        <v>49</v>
      </c>
      <c r="T12757" t="s">
        <v>12786</v>
      </c>
      <c r="U12757">
        <v>4</v>
      </c>
      <c r="V12757" t="s">
        <v>49909</v>
      </c>
      <c r="W12757" t="s">
        <v>32</v>
      </c>
    </row>
    <row r="12758" spans="1:23" x14ac:dyDescent="0.3">
      <c r="A12758" s="11">
        <v>71456292</v>
      </c>
      <c r="B12758">
        <v>11177019</v>
      </c>
      <c r="C12758" t="s">
        <v>34</v>
      </c>
      <c r="D12758" t="s">
        <v>40</v>
      </c>
      <c r="E12758" t="s">
        <v>46</v>
      </c>
      <c r="F12758" t="s">
        <v>26</v>
      </c>
      <c r="G12758">
        <v>4</v>
      </c>
      <c r="H12758" t="s">
        <v>47</v>
      </c>
      <c r="I12758">
        <v>18</v>
      </c>
      <c r="J12758" s="5">
        <v>4</v>
      </c>
      <c r="K12758" s="5">
        <v>1</v>
      </c>
      <c r="L12758">
        <v>11</v>
      </c>
      <c r="M12758">
        <v>0</v>
      </c>
      <c r="N12758">
        <v>0</v>
      </c>
      <c r="O12758">
        <v>0</v>
      </c>
      <c r="P12758" t="s">
        <v>109</v>
      </c>
      <c r="Q12758" t="s">
        <v>48</v>
      </c>
      <c r="R12758" t="s">
        <v>59</v>
      </c>
      <c r="S12758" t="s">
        <v>59</v>
      </c>
      <c r="T12758" t="s">
        <v>12787</v>
      </c>
      <c r="U12758">
        <v>9</v>
      </c>
      <c r="V12758" t="s">
        <v>49909</v>
      </c>
      <c r="W12758" t="s">
        <v>32</v>
      </c>
    </row>
    <row r="12759" spans="1:23" x14ac:dyDescent="0.3">
      <c r="A12759" s="11">
        <v>82728582</v>
      </c>
      <c r="B12759">
        <v>27762435</v>
      </c>
      <c r="C12759" t="s">
        <v>34</v>
      </c>
      <c r="D12759" t="s">
        <v>24</v>
      </c>
      <c r="E12759" t="s">
        <v>46</v>
      </c>
      <c r="F12759" t="s">
        <v>26</v>
      </c>
      <c r="G12759">
        <v>3</v>
      </c>
      <c r="H12759" t="s">
        <v>67</v>
      </c>
      <c r="I12759">
        <v>25</v>
      </c>
      <c r="J12759" s="5">
        <v>0</v>
      </c>
      <c r="K12759" s="5">
        <v>1</v>
      </c>
      <c r="L12759">
        <v>10</v>
      </c>
      <c r="M12759">
        <v>3</v>
      </c>
      <c r="N12759">
        <v>0</v>
      </c>
      <c r="O12759">
        <v>0</v>
      </c>
      <c r="P12759" t="s">
        <v>113</v>
      </c>
      <c r="Q12759" t="s">
        <v>53</v>
      </c>
      <c r="R12759" t="s">
        <v>362</v>
      </c>
      <c r="S12759" t="s">
        <v>362</v>
      </c>
      <c r="T12759" t="s">
        <v>4202</v>
      </c>
      <c r="U12759">
        <v>9</v>
      </c>
      <c r="V12759" t="s">
        <v>49909</v>
      </c>
      <c r="W12759" t="s">
        <v>33</v>
      </c>
    </row>
    <row r="12760" spans="1:23" x14ac:dyDescent="0.3">
      <c r="A12760" s="11">
        <v>164464638</v>
      </c>
      <c r="B12760">
        <v>87069843</v>
      </c>
      <c r="C12760" t="s">
        <v>34</v>
      </c>
      <c r="D12760" t="s">
        <v>40</v>
      </c>
      <c r="E12760" t="s">
        <v>56</v>
      </c>
      <c r="F12760" t="s">
        <v>26</v>
      </c>
      <c r="G12760">
        <v>2</v>
      </c>
      <c r="H12760" t="s">
        <v>47</v>
      </c>
      <c r="I12760">
        <v>1</v>
      </c>
      <c r="J12760" s="5">
        <v>0</v>
      </c>
      <c r="K12760" s="5">
        <v>1</v>
      </c>
      <c r="L12760">
        <v>17</v>
      </c>
      <c r="M12760">
        <v>1</v>
      </c>
      <c r="N12760">
        <v>2</v>
      </c>
      <c r="O12760">
        <v>2</v>
      </c>
      <c r="P12760" t="s">
        <v>396</v>
      </c>
      <c r="Q12760" t="s">
        <v>2235</v>
      </c>
      <c r="R12760" t="s">
        <v>780</v>
      </c>
      <c r="S12760" t="s">
        <v>780</v>
      </c>
      <c r="T12760" t="s">
        <v>12788</v>
      </c>
      <c r="U12760">
        <v>5</v>
      </c>
      <c r="V12760" t="s">
        <v>49909</v>
      </c>
      <c r="W12760" t="s">
        <v>33</v>
      </c>
    </row>
    <row r="12761" spans="1:23" x14ac:dyDescent="0.3">
      <c r="A12761" s="11">
        <v>96437826</v>
      </c>
      <c r="B12761">
        <v>24453432</v>
      </c>
      <c r="C12761" t="s">
        <v>34</v>
      </c>
      <c r="D12761" t="s">
        <v>40</v>
      </c>
      <c r="E12761" t="s">
        <v>41</v>
      </c>
      <c r="F12761" t="s">
        <v>26</v>
      </c>
      <c r="G12761">
        <v>12</v>
      </c>
      <c r="H12761" t="s">
        <v>71</v>
      </c>
      <c r="I12761">
        <v>37</v>
      </c>
      <c r="J12761" s="5">
        <v>3</v>
      </c>
      <c r="K12761" s="5">
        <v>0</v>
      </c>
      <c r="L12761">
        <v>32</v>
      </c>
      <c r="M12761">
        <v>0</v>
      </c>
      <c r="N12761">
        <v>0</v>
      </c>
      <c r="O12761">
        <v>1</v>
      </c>
      <c r="P12761" t="s">
        <v>670</v>
      </c>
      <c r="Q12761" t="s">
        <v>634</v>
      </c>
      <c r="R12761" t="s">
        <v>104</v>
      </c>
      <c r="S12761" t="s">
        <v>104</v>
      </c>
      <c r="T12761" t="s">
        <v>12789</v>
      </c>
      <c r="U12761">
        <v>9</v>
      </c>
      <c r="V12761" t="s">
        <v>49909</v>
      </c>
      <c r="W12761" t="s">
        <v>33</v>
      </c>
    </row>
    <row r="12762" spans="1:23" x14ac:dyDescent="0.3">
      <c r="A12762" s="11">
        <v>148937214</v>
      </c>
      <c r="B12762">
        <v>25030719</v>
      </c>
      <c r="C12762" t="s">
        <v>45</v>
      </c>
      <c r="D12762" t="s">
        <v>40</v>
      </c>
      <c r="E12762" t="s">
        <v>46</v>
      </c>
      <c r="F12762" t="s">
        <v>26</v>
      </c>
      <c r="G12762">
        <v>6</v>
      </c>
      <c r="H12762" t="s">
        <v>71</v>
      </c>
      <c r="I12762">
        <v>45</v>
      </c>
      <c r="J12762" s="5">
        <v>0</v>
      </c>
      <c r="K12762" s="5">
        <v>0</v>
      </c>
      <c r="L12762">
        <v>14</v>
      </c>
      <c r="M12762">
        <v>0</v>
      </c>
      <c r="N12762">
        <v>0</v>
      </c>
      <c r="O12762">
        <v>0</v>
      </c>
      <c r="P12762" t="s">
        <v>118</v>
      </c>
      <c r="Q12762" t="s">
        <v>142</v>
      </c>
      <c r="R12762" t="s">
        <v>464</v>
      </c>
      <c r="S12762" t="s">
        <v>464</v>
      </c>
      <c r="T12762" t="s">
        <v>12790</v>
      </c>
      <c r="U12762">
        <v>8</v>
      </c>
      <c r="V12762" t="s">
        <v>49909</v>
      </c>
      <c r="W12762" t="s">
        <v>33</v>
      </c>
    </row>
    <row r="12763" spans="1:23" x14ac:dyDescent="0.3">
      <c r="A12763" s="11">
        <v>56965302</v>
      </c>
      <c r="B12763">
        <v>343584</v>
      </c>
      <c r="C12763" t="s">
        <v>45</v>
      </c>
      <c r="D12763" t="s">
        <v>40</v>
      </c>
      <c r="E12763" t="s">
        <v>169</v>
      </c>
      <c r="F12763" t="s">
        <v>26</v>
      </c>
      <c r="G12763">
        <v>2</v>
      </c>
      <c r="H12763" t="s">
        <v>67</v>
      </c>
      <c r="I12763">
        <v>39</v>
      </c>
      <c r="J12763" s="5">
        <v>0</v>
      </c>
      <c r="K12763" s="5">
        <v>0</v>
      </c>
      <c r="L12763">
        <v>12</v>
      </c>
      <c r="M12763">
        <v>0</v>
      </c>
      <c r="N12763">
        <v>0</v>
      </c>
      <c r="O12763">
        <v>2</v>
      </c>
      <c r="P12763" t="s">
        <v>89</v>
      </c>
      <c r="Q12763" t="s">
        <v>49</v>
      </c>
      <c r="R12763" t="s">
        <v>105</v>
      </c>
      <c r="S12763" t="s">
        <v>105</v>
      </c>
      <c r="T12763" t="s">
        <v>12791</v>
      </c>
      <c r="U12763">
        <v>2</v>
      </c>
      <c r="V12763" t="s">
        <v>49909</v>
      </c>
      <c r="W12763" t="s">
        <v>32</v>
      </c>
    </row>
    <row r="12764" spans="1:23" x14ac:dyDescent="0.3">
      <c r="A12764" s="11">
        <v>200817660</v>
      </c>
      <c r="B12764">
        <v>90948573</v>
      </c>
      <c r="C12764" t="s">
        <v>45</v>
      </c>
      <c r="D12764" t="s">
        <v>24</v>
      </c>
      <c r="E12764" t="s">
        <v>56</v>
      </c>
      <c r="F12764" t="s">
        <v>26</v>
      </c>
      <c r="G12764">
        <v>2</v>
      </c>
      <c r="H12764" t="s">
        <v>47</v>
      </c>
      <c r="I12764">
        <v>69</v>
      </c>
      <c r="J12764" s="5">
        <v>0</v>
      </c>
      <c r="K12764" s="5">
        <v>0</v>
      </c>
      <c r="L12764">
        <v>11</v>
      </c>
      <c r="M12764">
        <v>0</v>
      </c>
      <c r="N12764">
        <v>1</v>
      </c>
      <c r="O12764">
        <v>0</v>
      </c>
      <c r="P12764" t="s">
        <v>110</v>
      </c>
      <c r="Q12764" t="s">
        <v>111</v>
      </c>
      <c r="R12764" t="s">
        <v>821</v>
      </c>
      <c r="S12764" t="s">
        <v>821</v>
      </c>
      <c r="T12764" t="s">
        <v>12792</v>
      </c>
      <c r="U12764">
        <v>6</v>
      </c>
      <c r="V12764" t="s">
        <v>49910</v>
      </c>
      <c r="W12764" t="s">
        <v>33</v>
      </c>
    </row>
    <row r="12765" spans="1:23" x14ac:dyDescent="0.3">
      <c r="A12765" s="11">
        <v>155921694</v>
      </c>
      <c r="B12765">
        <v>92168775</v>
      </c>
      <c r="C12765" t="s">
        <v>34</v>
      </c>
      <c r="D12765" t="s">
        <v>24</v>
      </c>
      <c r="E12765" t="s">
        <v>46</v>
      </c>
      <c r="F12765" t="s">
        <v>26</v>
      </c>
      <c r="G12765">
        <v>5</v>
      </c>
      <c r="H12765" t="s">
        <v>47</v>
      </c>
      <c r="I12765">
        <v>55</v>
      </c>
      <c r="J12765" s="5">
        <v>1</v>
      </c>
      <c r="K12765" s="5">
        <v>0</v>
      </c>
      <c r="L12765">
        <v>24</v>
      </c>
      <c r="M12765">
        <v>0</v>
      </c>
      <c r="N12765">
        <v>0</v>
      </c>
      <c r="O12765">
        <v>0</v>
      </c>
      <c r="P12765" t="s">
        <v>533</v>
      </c>
      <c r="Q12765" t="s">
        <v>219</v>
      </c>
      <c r="R12765" t="s">
        <v>43</v>
      </c>
      <c r="S12765" t="s">
        <v>43</v>
      </c>
      <c r="T12765" t="s">
        <v>12793</v>
      </c>
      <c r="U12765">
        <v>9</v>
      </c>
      <c r="V12765" t="s">
        <v>49909</v>
      </c>
      <c r="W12765" t="s">
        <v>33</v>
      </c>
    </row>
    <row r="12766" spans="1:23" x14ac:dyDescent="0.3">
      <c r="A12766" s="11">
        <v>138226218</v>
      </c>
      <c r="B12766">
        <v>87893613</v>
      </c>
      <c r="C12766" t="s">
        <v>34</v>
      </c>
      <c r="D12766" t="s">
        <v>40</v>
      </c>
      <c r="E12766" t="s">
        <v>35</v>
      </c>
      <c r="F12766" t="s">
        <v>26</v>
      </c>
      <c r="G12766">
        <v>6</v>
      </c>
      <c r="H12766" t="s">
        <v>304</v>
      </c>
      <c r="I12766">
        <v>2</v>
      </c>
      <c r="J12766" s="5">
        <v>1</v>
      </c>
      <c r="K12766" s="5">
        <v>1</v>
      </c>
      <c r="L12766">
        <v>13</v>
      </c>
      <c r="M12766">
        <v>0</v>
      </c>
      <c r="N12766">
        <v>0</v>
      </c>
      <c r="O12766">
        <v>2</v>
      </c>
      <c r="P12766" t="s">
        <v>62</v>
      </c>
      <c r="Q12766" t="s">
        <v>58</v>
      </c>
      <c r="R12766" t="s">
        <v>118</v>
      </c>
      <c r="S12766" t="s">
        <v>118</v>
      </c>
      <c r="T12766" t="s">
        <v>12794</v>
      </c>
      <c r="U12766">
        <v>9</v>
      </c>
      <c r="V12766" t="s">
        <v>49909</v>
      </c>
      <c r="W12766" t="s">
        <v>32</v>
      </c>
    </row>
    <row r="12767" spans="1:23" x14ac:dyDescent="0.3">
      <c r="A12767" s="11">
        <v>59812092</v>
      </c>
      <c r="B12767">
        <v>4230198</v>
      </c>
      <c r="C12767" t="s">
        <v>45</v>
      </c>
      <c r="D12767" t="s">
        <v>24</v>
      </c>
      <c r="E12767" t="s">
        <v>35</v>
      </c>
      <c r="F12767" t="s">
        <v>26</v>
      </c>
      <c r="G12767">
        <v>12</v>
      </c>
      <c r="H12767" t="s">
        <v>6445</v>
      </c>
      <c r="I12767">
        <v>56</v>
      </c>
      <c r="J12767" s="5">
        <v>1</v>
      </c>
      <c r="K12767" s="5">
        <v>0</v>
      </c>
      <c r="L12767">
        <v>15</v>
      </c>
      <c r="M12767">
        <v>0</v>
      </c>
      <c r="N12767">
        <v>0</v>
      </c>
      <c r="O12767">
        <v>1</v>
      </c>
      <c r="P12767" t="s">
        <v>211</v>
      </c>
      <c r="Q12767" t="s">
        <v>104</v>
      </c>
      <c r="R12767" t="s">
        <v>989</v>
      </c>
      <c r="S12767" t="s">
        <v>989</v>
      </c>
      <c r="T12767" t="s">
        <v>12795</v>
      </c>
      <c r="U12767">
        <v>9</v>
      </c>
      <c r="V12767" t="s">
        <v>49909</v>
      </c>
      <c r="W12767" t="s">
        <v>32</v>
      </c>
    </row>
    <row r="12768" spans="1:23" x14ac:dyDescent="0.3">
      <c r="A12768" s="11">
        <v>149146008</v>
      </c>
      <c r="B12768">
        <v>88794180</v>
      </c>
      <c r="C12768" t="s">
        <v>34</v>
      </c>
      <c r="D12768" t="s">
        <v>40</v>
      </c>
      <c r="E12768" t="s">
        <v>41</v>
      </c>
      <c r="F12768" t="s">
        <v>26</v>
      </c>
      <c r="G12768">
        <v>12</v>
      </c>
      <c r="H12768" t="s">
        <v>47</v>
      </c>
      <c r="I12768">
        <v>32</v>
      </c>
      <c r="J12768" s="5">
        <v>0</v>
      </c>
      <c r="K12768" s="5">
        <v>1</v>
      </c>
      <c r="L12768">
        <v>26</v>
      </c>
      <c r="M12768">
        <v>0</v>
      </c>
      <c r="N12768">
        <v>0</v>
      </c>
      <c r="O12768">
        <v>0</v>
      </c>
      <c r="P12768" t="s">
        <v>95</v>
      </c>
      <c r="Q12768" t="s">
        <v>85</v>
      </c>
      <c r="R12768" t="s">
        <v>254</v>
      </c>
      <c r="S12768" t="s">
        <v>254</v>
      </c>
      <c r="T12768" t="s">
        <v>12796</v>
      </c>
      <c r="U12768">
        <v>9</v>
      </c>
      <c r="V12768" t="s">
        <v>49909</v>
      </c>
      <c r="W12768" t="s">
        <v>32</v>
      </c>
    </row>
    <row r="12769" spans="1:23" x14ac:dyDescent="0.3">
      <c r="A12769" s="11">
        <v>176611254</v>
      </c>
      <c r="B12769">
        <v>66490776</v>
      </c>
      <c r="C12769" t="s">
        <v>34</v>
      </c>
      <c r="D12769" t="s">
        <v>24</v>
      </c>
      <c r="E12769" t="s">
        <v>41</v>
      </c>
      <c r="F12769" t="s">
        <v>26</v>
      </c>
      <c r="G12769">
        <v>9</v>
      </c>
      <c r="H12769" t="s">
        <v>47</v>
      </c>
      <c r="I12769">
        <v>24</v>
      </c>
      <c r="J12769" s="5">
        <v>1</v>
      </c>
      <c r="K12769" s="5">
        <v>0</v>
      </c>
      <c r="L12769">
        <v>21</v>
      </c>
      <c r="M12769">
        <v>0</v>
      </c>
      <c r="N12769">
        <v>0</v>
      </c>
      <c r="O12769">
        <v>0</v>
      </c>
      <c r="P12769" t="s">
        <v>95</v>
      </c>
      <c r="Q12769" t="s">
        <v>86</v>
      </c>
      <c r="R12769" t="s">
        <v>77</v>
      </c>
      <c r="S12769" t="s">
        <v>77</v>
      </c>
      <c r="T12769" t="s">
        <v>12797</v>
      </c>
      <c r="U12769">
        <v>9</v>
      </c>
      <c r="V12769" t="s">
        <v>49909</v>
      </c>
      <c r="W12769" t="s">
        <v>33</v>
      </c>
    </row>
    <row r="12770" spans="1:23" x14ac:dyDescent="0.3">
      <c r="A12770" s="11">
        <v>155184696</v>
      </c>
      <c r="B12770">
        <v>56526660</v>
      </c>
      <c r="C12770" t="s">
        <v>34</v>
      </c>
      <c r="D12770" t="s">
        <v>40</v>
      </c>
      <c r="E12770" t="s">
        <v>25</v>
      </c>
      <c r="F12770" t="s">
        <v>26</v>
      </c>
      <c r="G12770">
        <v>4</v>
      </c>
      <c r="H12770" t="s">
        <v>71</v>
      </c>
      <c r="I12770">
        <v>12</v>
      </c>
      <c r="J12770" s="5">
        <v>0</v>
      </c>
      <c r="K12770" s="5">
        <v>1</v>
      </c>
      <c r="L12770">
        <v>4</v>
      </c>
      <c r="M12770">
        <v>0</v>
      </c>
      <c r="N12770">
        <v>0</v>
      </c>
      <c r="O12770">
        <v>0</v>
      </c>
      <c r="P12770" t="s">
        <v>150</v>
      </c>
      <c r="Q12770" t="s">
        <v>861</v>
      </c>
      <c r="R12770" t="s">
        <v>49</v>
      </c>
      <c r="S12770" t="s">
        <v>49</v>
      </c>
      <c r="T12770" t="s">
        <v>10081</v>
      </c>
      <c r="U12770">
        <v>9</v>
      </c>
      <c r="V12770" t="s">
        <v>49910</v>
      </c>
      <c r="W12770" t="s">
        <v>33</v>
      </c>
    </row>
    <row r="12771" spans="1:23" x14ac:dyDescent="0.3">
      <c r="A12771" s="11">
        <v>117616830</v>
      </c>
      <c r="B12771">
        <v>24581277</v>
      </c>
      <c r="C12771" t="s">
        <v>376</v>
      </c>
      <c r="D12771" t="s">
        <v>40</v>
      </c>
      <c r="E12771" t="s">
        <v>35</v>
      </c>
      <c r="F12771" t="s">
        <v>26</v>
      </c>
      <c r="G12771">
        <v>7</v>
      </c>
      <c r="H12771" t="s">
        <v>71</v>
      </c>
      <c r="I12771">
        <v>38</v>
      </c>
      <c r="J12771" s="5">
        <v>0</v>
      </c>
      <c r="K12771" s="5">
        <v>1</v>
      </c>
      <c r="L12771">
        <v>20</v>
      </c>
      <c r="M12771">
        <v>0</v>
      </c>
      <c r="N12771">
        <v>0</v>
      </c>
      <c r="O12771">
        <v>1</v>
      </c>
      <c r="P12771" t="s">
        <v>3183</v>
      </c>
      <c r="Q12771" t="s">
        <v>58</v>
      </c>
      <c r="R12771" t="s">
        <v>48</v>
      </c>
      <c r="S12771" t="s">
        <v>48</v>
      </c>
      <c r="T12771" t="s">
        <v>12798</v>
      </c>
      <c r="U12771">
        <v>4</v>
      </c>
      <c r="V12771" t="s">
        <v>49910</v>
      </c>
      <c r="W12771" t="s">
        <v>33</v>
      </c>
    </row>
    <row r="12772" spans="1:23" x14ac:dyDescent="0.3">
      <c r="A12772" s="11">
        <v>143473884</v>
      </c>
      <c r="B12772">
        <v>34885665</v>
      </c>
      <c r="C12772" t="s">
        <v>34</v>
      </c>
      <c r="D12772" t="s">
        <v>24</v>
      </c>
      <c r="E12772" t="s">
        <v>46</v>
      </c>
      <c r="F12772" t="s">
        <v>26</v>
      </c>
      <c r="G12772">
        <v>8</v>
      </c>
      <c r="H12772" t="s">
        <v>27</v>
      </c>
      <c r="I12772">
        <v>29</v>
      </c>
      <c r="J12772" s="5">
        <v>1</v>
      </c>
      <c r="K12772" s="5">
        <v>1</v>
      </c>
      <c r="L12772">
        <v>18</v>
      </c>
      <c r="M12772">
        <v>0</v>
      </c>
      <c r="N12772">
        <v>0</v>
      </c>
      <c r="O12772">
        <v>0</v>
      </c>
      <c r="P12772" t="s">
        <v>344</v>
      </c>
      <c r="Q12772" t="s">
        <v>89</v>
      </c>
      <c r="R12772" t="s">
        <v>86</v>
      </c>
      <c r="S12772" t="s">
        <v>86</v>
      </c>
      <c r="T12772" t="s">
        <v>10240</v>
      </c>
      <c r="U12772">
        <v>9</v>
      </c>
      <c r="V12772" t="s">
        <v>49909</v>
      </c>
      <c r="W12772" t="s">
        <v>33</v>
      </c>
    </row>
    <row r="12773" spans="1:23" x14ac:dyDescent="0.3">
      <c r="A12773" s="11">
        <v>82855362</v>
      </c>
      <c r="B12773">
        <v>86534766</v>
      </c>
      <c r="C12773" t="s">
        <v>34</v>
      </c>
      <c r="D12773" t="s">
        <v>40</v>
      </c>
      <c r="E12773" t="s">
        <v>35</v>
      </c>
      <c r="F12773" t="s">
        <v>26</v>
      </c>
      <c r="G12773">
        <v>4</v>
      </c>
      <c r="H12773" t="s">
        <v>47</v>
      </c>
      <c r="I12773">
        <v>36</v>
      </c>
      <c r="J12773" s="5">
        <v>1</v>
      </c>
      <c r="K12773" s="5">
        <v>1</v>
      </c>
      <c r="L12773">
        <v>31</v>
      </c>
      <c r="M12773">
        <v>0</v>
      </c>
      <c r="N12773">
        <v>0</v>
      </c>
      <c r="O12773">
        <v>0</v>
      </c>
      <c r="P12773" t="s">
        <v>174</v>
      </c>
      <c r="Q12773" t="s">
        <v>49</v>
      </c>
      <c r="R12773" t="s">
        <v>162</v>
      </c>
      <c r="S12773" t="s">
        <v>162</v>
      </c>
      <c r="T12773" t="s">
        <v>12799</v>
      </c>
      <c r="U12773">
        <v>3</v>
      </c>
      <c r="V12773" t="s">
        <v>49910</v>
      </c>
      <c r="W12773" t="s">
        <v>33</v>
      </c>
    </row>
    <row r="12774" spans="1:23" x14ac:dyDescent="0.3">
      <c r="A12774" s="11">
        <v>152745762</v>
      </c>
      <c r="B12774">
        <v>23252634</v>
      </c>
      <c r="C12774" t="s">
        <v>34</v>
      </c>
      <c r="D12774" t="s">
        <v>24</v>
      </c>
      <c r="E12774" t="s">
        <v>46</v>
      </c>
      <c r="F12774" t="s">
        <v>26</v>
      </c>
      <c r="G12774">
        <v>5</v>
      </c>
      <c r="H12774" t="s">
        <v>80</v>
      </c>
      <c r="I12774">
        <v>53</v>
      </c>
      <c r="J12774" s="5">
        <v>0</v>
      </c>
      <c r="K12774" s="5">
        <v>1</v>
      </c>
      <c r="L12774">
        <v>28</v>
      </c>
      <c r="M12774">
        <v>1</v>
      </c>
      <c r="N12774">
        <v>1</v>
      </c>
      <c r="O12774">
        <v>1</v>
      </c>
      <c r="P12774" t="s">
        <v>89</v>
      </c>
      <c r="Q12774" t="s">
        <v>177</v>
      </c>
      <c r="R12774" t="s">
        <v>68</v>
      </c>
      <c r="S12774" t="s">
        <v>68</v>
      </c>
      <c r="T12774" t="s">
        <v>12800</v>
      </c>
      <c r="U12774">
        <v>6</v>
      </c>
      <c r="V12774" t="s">
        <v>49910</v>
      </c>
      <c r="W12774" t="s">
        <v>33</v>
      </c>
    </row>
    <row r="12775" spans="1:23" x14ac:dyDescent="0.3">
      <c r="A12775" s="11">
        <v>411421340</v>
      </c>
      <c r="B12775">
        <v>123440225</v>
      </c>
      <c r="C12775" t="s">
        <v>34</v>
      </c>
      <c r="D12775" t="s">
        <v>40</v>
      </c>
      <c r="E12775" t="s">
        <v>41</v>
      </c>
      <c r="F12775" t="s">
        <v>26</v>
      </c>
      <c r="G12775">
        <v>1</v>
      </c>
      <c r="H12775" t="s">
        <v>71</v>
      </c>
      <c r="I12775">
        <v>2</v>
      </c>
      <c r="J12775" s="5">
        <v>0</v>
      </c>
      <c r="K12775" s="5">
        <v>0</v>
      </c>
      <c r="L12775">
        <v>17</v>
      </c>
      <c r="M12775">
        <v>0</v>
      </c>
      <c r="N12775">
        <v>1</v>
      </c>
      <c r="O12775">
        <v>0</v>
      </c>
      <c r="P12775" t="s">
        <v>118</v>
      </c>
      <c r="Q12775" t="s">
        <v>1389</v>
      </c>
      <c r="R12775" t="s">
        <v>174</v>
      </c>
      <c r="S12775" t="s">
        <v>174</v>
      </c>
      <c r="T12775" t="s">
        <v>12801</v>
      </c>
      <c r="U12775">
        <v>8</v>
      </c>
      <c r="V12775" t="s">
        <v>49910</v>
      </c>
      <c r="W12775" t="s">
        <v>33</v>
      </c>
    </row>
    <row r="12776" spans="1:23" x14ac:dyDescent="0.3">
      <c r="A12776" s="11">
        <v>241367814</v>
      </c>
      <c r="B12776">
        <v>102765033</v>
      </c>
      <c r="C12776" t="s">
        <v>34</v>
      </c>
      <c r="D12776" t="s">
        <v>40</v>
      </c>
      <c r="E12776" t="s">
        <v>46</v>
      </c>
      <c r="F12776" t="s">
        <v>26</v>
      </c>
      <c r="G12776">
        <v>5</v>
      </c>
      <c r="H12776" t="s">
        <v>47</v>
      </c>
      <c r="I12776">
        <v>47</v>
      </c>
      <c r="J12776" s="5">
        <v>0</v>
      </c>
      <c r="K12776" s="5">
        <v>1</v>
      </c>
      <c r="L12776">
        <v>24</v>
      </c>
      <c r="M12776">
        <v>0</v>
      </c>
      <c r="N12776">
        <v>0</v>
      </c>
      <c r="O12776">
        <v>1</v>
      </c>
      <c r="P12776" t="s">
        <v>139</v>
      </c>
      <c r="Q12776" t="s">
        <v>328</v>
      </c>
      <c r="R12776" t="s">
        <v>670</v>
      </c>
      <c r="S12776" t="s">
        <v>670</v>
      </c>
      <c r="T12776" t="s">
        <v>12802</v>
      </c>
      <c r="U12776">
        <v>9</v>
      </c>
      <c r="V12776" t="s">
        <v>49910</v>
      </c>
      <c r="W12776" t="s">
        <v>33</v>
      </c>
    </row>
    <row r="12777" spans="1:23" x14ac:dyDescent="0.3">
      <c r="A12777" s="11">
        <v>272977122</v>
      </c>
      <c r="B12777">
        <v>35237997</v>
      </c>
      <c r="C12777" t="s">
        <v>34</v>
      </c>
      <c r="D12777" t="s">
        <v>40</v>
      </c>
      <c r="E12777" t="s">
        <v>46</v>
      </c>
      <c r="F12777" t="s">
        <v>26</v>
      </c>
      <c r="G12777">
        <v>5</v>
      </c>
      <c r="H12777" t="s">
        <v>47</v>
      </c>
      <c r="I12777">
        <v>32</v>
      </c>
      <c r="J12777" s="5">
        <v>2</v>
      </c>
      <c r="K12777" s="5">
        <v>1</v>
      </c>
      <c r="L12777">
        <v>20</v>
      </c>
      <c r="M12777">
        <v>0</v>
      </c>
      <c r="N12777">
        <v>0</v>
      </c>
      <c r="O12777">
        <v>1</v>
      </c>
      <c r="P12777" t="s">
        <v>68</v>
      </c>
      <c r="Q12777" t="s">
        <v>313</v>
      </c>
      <c r="R12777" t="s">
        <v>77</v>
      </c>
      <c r="S12777" t="s">
        <v>77</v>
      </c>
      <c r="T12777" t="s">
        <v>12803</v>
      </c>
      <c r="U12777">
        <v>9</v>
      </c>
      <c r="V12777" t="s">
        <v>49910</v>
      </c>
      <c r="W12777" t="s">
        <v>33</v>
      </c>
    </row>
    <row r="12778" spans="1:23" x14ac:dyDescent="0.3">
      <c r="A12778" s="11">
        <v>47861400</v>
      </c>
      <c r="B12778">
        <v>92799468</v>
      </c>
      <c r="C12778" t="s">
        <v>34</v>
      </c>
      <c r="D12778" t="s">
        <v>40</v>
      </c>
      <c r="E12778" t="s">
        <v>46</v>
      </c>
      <c r="F12778" t="s">
        <v>275</v>
      </c>
      <c r="G12778">
        <v>7</v>
      </c>
      <c r="H12778" t="s">
        <v>47</v>
      </c>
      <c r="I12778">
        <v>49</v>
      </c>
      <c r="J12778" s="5">
        <v>0</v>
      </c>
      <c r="K12778" s="5">
        <v>1</v>
      </c>
      <c r="L12778">
        <v>17</v>
      </c>
      <c r="M12778">
        <v>0</v>
      </c>
      <c r="N12778">
        <v>0</v>
      </c>
      <c r="O12778">
        <v>1</v>
      </c>
      <c r="P12778" t="s">
        <v>65</v>
      </c>
      <c r="Q12778" t="s">
        <v>68</v>
      </c>
      <c r="R12778" t="s">
        <v>100</v>
      </c>
      <c r="S12778" t="s">
        <v>100</v>
      </c>
      <c r="T12778" t="s">
        <v>12804</v>
      </c>
      <c r="U12778">
        <v>7</v>
      </c>
      <c r="V12778" t="s">
        <v>49909</v>
      </c>
      <c r="W12778" t="s">
        <v>33</v>
      </c>
    </row>
    <row r="12779" spans="1:23" x14ac:dyDescent="0.3">
      <c r="A12779" s="11">
        <v>334229306</v>
      </c>
      <c r="B12779">
        <v>93881907</v>
      </c>
      <c r="C12779" t="s">
        <v>34</v>
      </c>
      <c r="D12779" t="s">
        <v>40</v>
      </c>
      <c r="E12779" t="s">
        <v>46</v>
      </c>
      <c r="F12779" t="s">
        <v>26</v>
      </c>
      <c r="G12779">
        <v>4</v>
      </c>
      <c r="H12779" t="s">
        <v>47</v>
      </c>
      <c r="I12779">
        <v>41</v>
      </c>
      <c r="J12779" s="5">
        <v>3</v>
      </c>
      <c r="K12779" s="5">
        <v>0</v>
      </c>
      <c r="L12779">
        <v>20</v>
      </c>
      <c r="M12779">
        <v>0</v>
      </c>
      <c r="N12779">
        <v>0</v>
      </c>
      <c r="O12779">
        <v>1</v>
      </c>
      <c r="P12779" t="s">
        <v>89</v>
      </c>
      <c r="Q12779" t="s">
        <v>58</v>
      </c>
      <c r="R12779" t="s">
        <v>214</v>
      </c>
      <c r="S12779" t="s">
        <v>214</v>
      </c>
      <c r="T12779" t="s">
        <v>12805</v>
      </c>
      <c r="U12779">
        <v>9</v>
      </c>
      <c r="V12779" t="s">
        <v>49910</v>
      </c>
      <c r="W12779" t="s">
        <v>33</v>
      </c>
    </row>
    <row r="12780" spans="1:23" x14ac:dyDescent="0.3">
      <c r="A12780" s="11">
        <v>135412542</v>
      </c>
      <c r="B12780">
        <v>24189597</v>
      </c>
      <c r="C12780" t="s">
        <v>34</v>
      </c>
      <c r="D12780" t="s">
        <v>24</v>
      </c>
      <c r="E12780" t="s">
        <v>35</v>
      </c>
      <c r="F12780" t="s">
        <v>26</v>
      </c>
      <c r="G12780">
        <v>10</v>
      </c>
      <c r="H12780" t="s">
        <v>812</v>
      </c>
      <c r="I12780">
        <v>57</v>
      </c>
      <c r="J12780" s="5">
        <v>3</v>
      </c>
      <c r="K12780" s="5">
        <v>1</v>
      </c>
      <c r="L12780">
        <v>81</v>
      </c>
      <c r="M12780">
        <v>0</v>
      </c>
      <c r="N12780">
        <v>0</v>
      </c>
      <c r="O12780">
        <v>0</v>
      </c>
      <c r="P12780" t="s">
        <v>59</v>
      </c>
      <c r="Q12780" t="s">
        <v>61</v>
      </c>
      <c r="R12780" t="s">
        <v>77</v>
      </c>
      <c r="S12780" t="s">
        <v>77</v>
      </c>
      <c r="T12780" t="s">
        <v>12806</v>
      </c>
      <c r="U12780">
        <v>6</v>
      </c>
      <c r="V12780" t="s">
        <v>49910</v>
      </c>
      <c r="W12780" t="s">
        <v>33</v>
      </c>
    </row>
    <row r="12781" spans="1:23" x14ac:dyDescent="0.3">
      <c r="A12781" s="11">
        <v>29980428</v>
      </c>
      <c r="B12781">
        <v>1079289</v>
      </c>
      <c r="C12781" t="s">
        <v>45</v>
      </c>
      <c r="D12781" t="s">
        <v>24</v>
      </c>
      <c r="E12781" t="s">
        <v>46</v>
      </c>
      <c r="F12781" t="s">
        <v>26</v>
      </c>
      <c r="G12781">
        <v>12</v>
      </c>
      <c r="H12781" t="s">
        <v>47</v>
      </c>
      <c r="I12781">
        <v>48</v>
      </c>
      <c r="J12781" s="5">
        <v>2</v>
      </c>
      <c r="K12781" s="5">
        <v>1</v>
      </c>
      <c r="L12781">
        <v>23</v>
      </c>
      <c r="M12781">
        <v>1</v>
      </c>
      <c r="N12781">
        <v>0</v>
      </c>
      <c r="O12781">
        <v>1</v>
      </c>
      <c r="P12781" t="s">
        <v>161</v>
      </c>
      <c r="Q12781" t="s">
        <v>181</v>
      </c>
      <c r="R12781" t="s">
        <v>89</v>
      </c>
      <c r="S12781" t="s">
        <v>89</v>
      </c>
      <c r="T12781" t="s">
        <v>12807</v>
      </c>
      <c r="U12781">
        <v>6</v>
      </c>
      <c r="V12781" t="s">
        <v>49909</v>
      </c>
      <c r="W12781" t="s">
        <v>32</v>
      </c>
    </row>
    <row r="12782" spans="1:23" x14ac:dyDescent="0.3">
      <c r="A12782" s="11">
        <v>51375834</v>
      </c>
      <c r="B12782">
        <v>1400157</v>
      </c>
      <c r="C12782" t="s">
        <v>45</v>
      </c>
      <c r="D12782" t="s">
        <v>40</v>
      </c>
      <c r="E12782" t="s">
        <v>169</v>
      </c>
      <c r="F12782" t="s">
        <v>26</v>
      </c>
      <c r="G12782">
        <v>1</v>
      </c>
      <c r="H12782" t="s">
        <v>71</v>
      </c>
      <c r="I12782">
        <v>71</v>
      </c>
      <c r="J12782" s="5">
        <v>0</v>
      </c>
      <c r="K12782" s="5">
        <v>0</v>
      </c>
      <c r="L12782">
        <v>10</v>
      </c>
      <c r="M12782">
        <v>0</v>
      </c>
      <c r="N12782">
        <v>0</v>
      </c>
      <c r="O12782">
        <v>0</v>
      </c>
      <c r="P12782" t="s">
        <v>232</v>
      </c>
      <c r="Q12782" t="s">
        <v>110</v>
      </c>
      <c r="R12782" t="s">
        <v>667</v>
      </c>
      <c r="S12782" t="s">
        <v>667</v>
      </c>
      <c r="T12782" t="s">
        <v>12808</v>
      </c>
      <c r="U12782">
        <v>8</v>
      </c>
      <c r="V12782" t="s">
        <v>49909</v>
      </c>
      <c r="W12782" t="s">
        <v>33</v>
      </c>
    </row>
    <row r="12783" spans="1:23" x14ac:dyDescent="0.3">
      <c r="A12783" s="11">
        <v>224066622</v>
      </c>
      <c r="B12783">
        <v>86027445</v>
      </c>
      <c r="C12783" t="s">
        <v>34</v>
      </c>
      <c r="D12783" t="s">
        <v>24</v>
      </c>
      <c r="E12783" t="s">
        <v>25</v>
      </c>
      <c r="F12783" t="s">
        <v>26</v>
      </c>
      <c r="G12783">
        <v>4</v>
      </c>
      <c r="H12783" t="s">
        <v>47</v>
      </c>
      <c r="I12783">
        <v>77</v>
      </c>
      <c r="J12783" s="5">
        <v>4</v>
      </c>
      <c r="K12783" s="5">
        <v>1</v>
      </c>
      <c r="L12783">
        <v>20</v>
      </c>
      <c r="M12783">
        <v>1</v>
      </c>
      <c r="N12783">
        <v>0</v>
      </c>
      <c r="O12783">
        <v>0</v>
      </c>
      <c r="P12783" t="s">
        <v>382</v>
      </c>
      <c r="Q12783" t="s">
        <v>277</v>
      </c>
      <c r="R12783" t="s">
        <v>177</v>
      </c>
      <c r="S12783" t="s">
        <v>177</v>
      </c>
      <c r="T12783" t="s">
        <v>12809</v>
      </c>
      <c r="U12783">
        <v>9</v>
      </c>
      <c r="V12783" t="s">
        <v>49909</v>
      </c>
      <c r="W12783" t="s">
        <v>33</v>
      </c>
    </row>
    <row r="12784" spans="1:23" x14ac:dyDescent="0.3">
      <c r="A12784" s="11">
        <v>120379734</v>
      </c>
      <c r="B12784">
        <v>2582478</v>
      </c>
      <c r="C12784" t="s">
        <v>34</v>
      </c>
      <c r="D12784" t="s">
        <v>24</v>
      </c>
      <c r="E12784" t="s">
        <v>46</v>
      </c>
      <c r="F12784" t="s">
        <v>26</v>
      </c>
      <c r="G12784">
        <v>6</v>
      </c>
      <c r="H12784" t="s">
        <v>71</v>
      </c>
      <c r="I12784">
        <v>77</v>
      </c>
      <c r="J12784" s="5">
        <v>3</v>
      </c>
      <c r="K12784" s="5">
        <v>1</v>
      </c>
      <c r="L12784">
        <v>13</v>
      </c>
      <c r="M12784">
        <v>4</v>
      </c>
      <c r="N12784">
        <v>0</v>
      </c>
      <c r="O12784">
        <v>4</v>
      </c>
      <c r="P12784" t="s">
        <v>58</v>
      </c>
      <c r="Q12784" t="s">
        <v>89</v>
      </c>
      <c r="R12784" t="s">
        <v>313</v>
      </c>
      <c r="S12784" t="s">
        <v>313</v>
      </c>
      <c r="T12784" t="s">
        <v>12810</v>
      </c>
      <c r="U12784">
        <v>5</v>
      </c>
      <c r="V12784" t="s">
        <v>49910</v>
      </c>
      <c r="W12784" t="s">
        <v>33</v>
      </c>
    </row>
    <row r="12785" spans="1:23" x14ac:dyDescent="0.3">
      <c r="A12785" s="11">
        <v>389641226</v>
      </c>
      <c r="B12785">
        <v>54506349</v>
      </c>
      <c r="C12785" t="s">
        <v>34</v>
      </c>
      <c r="D12785" t="s">
        <v>24</v>
      </c>
      <c r="E12785" t="s">
        <v>46</v>
      </c>
      <c r="F12785" t="s">
        <v>26</v>
      </c>
      <c r="G12785">
        <v>4</v>
      </c>
      <c r="H12785" t="s">
        <v>47</v>
      </c>
      <c r="I12785">
        <v>26</v>
      </c>
      <c r="J12785" s="5">
        <v>2</v>
      </c>
      <c r="K12785" s="5">
        <v>1</v>
      </c>
      <c r="L12785">
        <v>17</v>
      </c>
      <c r="M12785">
        <v>3</v>
      </c>
      <c r="N12785">
        <v>0</v>
      </c>
      <c r="O12785">
        <v>1</v>
      </c>
      <c r="P12785" t="s">
        <v>654</v>
      </c>
      <c r="Q12785" t="s">
        <v>181</v>
      </c>
      <c r="R12785" t="s">
        <v>49</v>
      </c>
      <c r="S12785" t="s">
        <v>49</v>
      </c>
      <c r="T12785" t="s">
        <v>12811</v>
      </c>
      <c r="U12785">
        <v>4</v>
      </c>
      <c r="V12785" t="s">
        <v>49910</v>
      </c>
      <c r="W12785" t="s">
        <v>33</v>
      </c>
    </row>
    <row r="12786" spans="1:23" x14ac:dyDescent="0.3">
      <c r="A12786" s="11">
        <v>130368696</v>
      </c>
      <c r="B12786">
        <v>99282780</v>
      </c>
      <c r="C12786" t="s">
        <v>23</v>
      </c>
      <c r="D12786" t="s">
        <v>24</v>
      </c>
      <c r="E12786" t="s">
        <v>56</v>
      </c>
      <c r="F12786" t="s">
        <v>26</v>
      </c>
      <c r="G12786">
        <v>6</v>
      </c>
      <c r="H12786" t="s">
        <v>406</v>
      </c>
      <c r="I12786">
        <v>63</v>
      </c>
      <c r="J12786" s="5">
        <v>1</v>
      </c>
      <c r="K12786" s="5">
        <v>1</v>
      </c>
      <c r="L12786">
        <v>23</v>
      </c>
      <c r="M12786">
        <v>0</v>
      </c>
      <c r="N12786">
        <v>0</v>
      </c>
      <c r="O12786">
        <v>1</v>
      </c>
      <c r="P12786" t="s">
        <v>161</v>
      </c>
      <c r="Q12786" t="s">
        <v>104</v>
      </c>
      <c r="R12786" t="s">
        <v>162</v>
      </c>
      <c r="S12786" t="s">
        <v>162</v>
      </c>
      <c r="T12786" t="s">
        <v>12812</v>
      </c>
      <c r="U12786">
        <v>5</v>
      </c>
      <c r="V12786" t="s">
        <v>49910</v>
      </c>
      <c r="W12786" t="s">
        <v>33</v>
      </c>
    </row>
    <row r="12787" spans="1:23" x14ac:dyDescent="0.3">
      <c r="A12787" s="11">
        <v>158831106</v>
      </c>
      <c r="B12787">
        <v>113474142</v>
      </c>
      <c r="C12787" t="s">
        <v>23</v>
      </c>
      <c r="D12787" t="s">
        <v>24</v>
      </c>
      <c r="E12787" t="s">
        <v>56</v>
      </c>
      <c r="F12787" t="s">
        <v>26</v>
      </c>
      <c r="G12787">
        <v>1</v>
      </c>
      <c r="H12787" t="s">
        <v>27</v>
      </c>
      <c r="I12787">
        <v>10</v>
      </c>
      <c r="J12787" s="5">
        <v>0</v>
      </c>
      <c r="K12787" s="5">
        <v>1</v>
      </c>
      <c r="L12787">
        <v>9</v>
      </c>
      <c r="M12787">
        <v>1</v>
      </c>
      <c r="N12787">
        <v>0</v>
      </c>
      <c r="O12787">
        <v>0</v>
      </c>
      <c r="P12787" t="s">
        <v>103</v>
      </c>
      <c r="Q12787" t="s">
        <v>117</v>
      </c>
      <c r="R12787" t="s">
        <v>104</v>
      </c>
      <c r="S12787" t="s">
        <v>104</v>
      </c>
      <c r="T12787" t="s">
        <v>12813</v>
      </c>
      <c r="U12787">
        <v>7</v>
      </c>
      <c r="V12787" t="s">
        <v>49910</v>
      </c>
      <c r="W12787" t="s">
        <v>33</v>
      </c>
    </row>
    <row r="12788" spans="1:23" x14ac:dyDescent="0.3">
      <c r="A12788" s="11">
        <v>79345122</v>
      </c>
      <c r="B12788">
        <v>10528245</v>
      </c>
      <c r="C12788" t="s">
        <v>34</v>
      </c>
      <c r="D12788" t="s">
        <v>40</v>
      </c>
      <c r="E12788" t="s">
        <v>46</v>
      </c>
      <c r="F12788" t="s">
        <v>26</v>
      </c>
      <c r="G12788">
        <v>8</v>
      </c>
      <c r="H12788" t="s">
        <v>47</v>
      </c>
      <c r="I12788">
        <v>43</v>
      </c>
      <c r="J12788" s="5">
        <v>0</v>
      </c>
      <c r="K12788" s="5">
        <v>0</v>
      </c>
      <c r="L12788">
        <v>15</v>
      </c>
      <c r="M12788">
        <v>0</v>
      </c>
      <c r="N12788">
        <v>0</v>
      </c>
      <c r="O12788">
        <v>0</v>
      </c>
      <c r="P12788" t="s">
        <v>53</v>
      </c>
      <c r="Q12788" t="s">
        <v>204</v>
      </c>
      <c r="R12788" t="s">
        <v>48</v>
      </c>
      <c r="S12788" t="s">
        <v>48</v>
      </c>
      <c r="T12788" t="s">
        <v>12814</v>
      </c>
      <c r="U12788">
        <v>7</v>
      </c>
      <c r="V12788" t="s">
        <v>49909</v>
      </c>
      <c r="W12788" t="s">
        <v>32</v>
      </c>
    </row>
    <row r="12789" spans="1:23" x14ac:dyDescent="0.3">
      <c r="A12789" s="11">
        <v>159212466</v>
      </c>
      <c r="B12789">
        <v>51081858</v>
      </c>
      <c r="C12789" t="s">
        <v>34</v>
      </c>
      <c r="D12789" t="s">
        <v>40</v>
      </c>
      <c r="E12789" t="s">
        <v>41</v>
      </c>
      <c r="F12789" t="s">
        <v>26</v>
      </c>
      <c r="G12789">
        <v>3</v>
      </c>
      <c r="H12789" t="s">
        <v>42</v>
      </c>
      <c r="I12789">
        <v>44</v>
      </c>
      <c r="J12789" s="5">
        <v>0</v>
      </c>
      <c r="K12789" s="5">
        <v>0</v>
      </c>
      <c r="L12789">
        <v>14</v>
      </c>
      <c r="M12789">
        <v>0</v>
      </c>
      <c r="N12789">
        <v>0</v>
      </c>
      <c r="O12789">
        <v>0</v>
      </c>
      <c r="P12789" t="s">
        <v>617</v>
      </c>
      <c r="Q12789" t="s">
        <v>30</v>
      </c>
      <c r="R12789" t="s">
        <v>325</v>
      </c>
      <c r="S12789" t="s">
        <v>325</v>
      </c>
      <c r="T12789" t="s">
        <v>12815</v>
      </c>
      <c r="U12789">
        <v>9</v>
      </c>
      <c r="V12789" t="s">
        <v>49909</v>
      </c>
      <c r="W12789" t="s">
        <v>33</v>
      </c>
    </row>
    <row r="12790" spans="1:23" x14ac:dyDescent="0.3">
      <c r="A12790" s="11">
        <v>104751348</v>
      </c>
      <c r="B12790">
        <v>103833747</v>
      </c>
      <c r="C12790" t="s">
        <v>34</v>
      </c>
      <c r="D12790" t="s">
        <v>24</v>
      </c>
      <c r="E12790" t="s">
        <v>235</v>
      </c>
      <c r="F12790" t="s">
        <v>26</v>
      </c>
      <c r="G12790">
        <v>3</v>
      </c>
      <c r="H12790" t="s">
        <v>47</v>
      </c>
      <c r="I12790">
        <v>45</v>
      </c>
      <c r="J12790" s="5">
        <v>0</v>
      </c>
      <c r="K12790" s="5">
        <v>1</v>
      </c>
      <c r="L12790">
        <v>19</v>
      </c>
      <c r="M12790">
        <v>0</v>
      </c>
      <c r="N12790">
        <v>0</v>
      </c>
      <c r="O12790">
        <v>0</v>
      </c>
      <c r="P12790" t="s">
        <v>203</v>
      </c>
      <c r="Q12790" t="s">
        <v>177</v>
      </c>
      <c r="R12790" t="s">
        <v>65</v>
      </c>
      <c r="S12790" t="s">
        <v>65</v>
      </c>
      <c r="T12790" t="s">
        <v>12816</v>
      </c>
      <c r="U12790">
        <v>5</v>
      </c>
      <c r="V12790" t="s">
        <v>49910</v>
      </c>
      <c r="W12790" t="s">
        <v>33</v>
      </c>
    </row>
    <row r="12791" spans="1:23" x14ac:dyDescent="0.3">
      <c r="A12791" s="11">
        <v>86198610</v>
      </c>
      <c r="B12791">
        <v>5201703</v>
      </c>
      <c r="C12791" t="s">
        <v>34</v>
      </c>
      <c r="D12791" t="s">
        <v>40</v>
      </c>
      <c r="E12791" t="s">
        <v>46</v>
      </c>
      <c r="F12791" t="s">
        <v>26</v>
      </c>
      <c r="G12791">
        <v>6</v>
      </c>
      <c r="H12791" t="s">
        <v>47</v>
      </c>
      <c r="I12791">
        <v>25</v>
      </c>
      <c r="J12791" s="5">
        <v>0</v>
      </c>
      <c r="K12791" s="5">
        <v>0</v>
      </c>
      <c r="L12791">
        <v>20</v>
      </c>
      <c r="M12791">
        <v>0</v>
      </c>
      <c r="N12791">
        <v>0</v>
      </c>
      <c r="O12791">
        <v>1</v>
      </c>
      <c r="P12791" t="s">
        <v>62</v>
      </c>
      <c r="Q12791" t="s">
        <v>103</v>
      </c>
      <c r="R12791" t="s">
        <v>59</v>
      </c>
      <c r="S12791" t="s">
        <v>59</v>
      </c>
      <c r="T12791" t="s">
        <v>12817</v>
      </c>
      <c r="U12791">
        <v>8</v>
      </c>
      <c r="V12791" t="s">
        <v>49910</v>
      </c>
      <c r="W12791" t="s">
        <v>33</v>
      </c>
    </row>
    <row r="12792" spans="1:23" x14ac:dyDescent="0.3">
      <c r="A12792" s="11">
        <v>43715544</v>
      </c>
      <c r="B12792">
        <v>6884595</v>
      </c>
      <c r="C12792" t="s">
        <v>45</v>
      </c>
      <c r="D12792" t="s">
        <v>40</v>
      </c>
      <c r="E12792" t="s">
        <v>676</v>
      </c>
      <c r="F12792" t="s">
        <v>26</v>
      </c>
      <c r="G12792">
        <v>2</v>
      </c>
      <c r="H12792" t="s">
        <v>2374</v>
      </c>
      <c r="I12792">
        <v>36</v>
      </c>
      <c r="J12792" s="5">
        <v>0</v>
      </c>
      <c r="K12792" s="5">
        <v>1</v>
      </c>
      <c r="L12792">
        <v>6</v>
      </c>
      <c r="M12792">
        <v>0</v>
      </c>
      <c r="N12792">
        <v>0</v>
      </c>
      <c r="O12792">
        <v>6</v>
      </c>
      <c r="P12792" t="s">
        <v>232</v>
      </c>
      <c r="Q12792" t="s">
        <v>179</v>
      </c>
      <c r="R12792" t="s">
        <v>105</v>
      </c>
      <c r="S12792" t="s">
        <v>105</v>
      </c>
      <c r="T12792" t="s">
        <v>3996</v>
      </c>
      <c r="U12792">
        <v>2</v>
      </c>
      <c r="V12792" t="s">
        <v>49909</v>
      </c>
      <c r="W12792" t="s">
        <v>33</v>
      </c>
    </row>
    <row r="12793" spans="1:23" x14ac:dyDescent="0.3">
      <c r="A12793" s="11">
        <v>283189596</v>
      </c>
      <c r="B12793">
        <v>43451685</v>
      </c>
      <c r="C12793" t="s">
        <v>34</v>
      </c>
      <c r="D12793" t="s">
        <v>24</v>
      </c>
      <c r="E12793" t="s">
        <v>25</v>
      </c>
      <c r="F12793" t="s">
        <v>26</v>
      </c>
      <c r="G12793">
        <v>6</v>
      </c>
      <c r="H12793" t="s">
        <v>318</v>
      </c>
      <c r="I12793">
        <v>59</v>
      </c>
      <c r="J12793" s="5">
        <v>1</v>
      </c>
      <c r="K12793" s="5">
        <v>1</v>
      </c>
      <c r="L12793">
        <v>41</v>
      </c>
      <c r="M12793">
        <v>0</v>
      </c>
      <c r="N12793">
        <v>0</v>
      </c>
      <c r="O12793">
        <v>3</v>
      </c>
      <c r="P12793" t="s">
        <v>161</v>
      </c>
      <c r="Q12793" t="s">
        <v>804</v>
      </c>
      <c r="R12793" t="s">
        <v>103</v>
      </c>
      <c r="S12793" t="s">
        <v>103</v>
      </c>
      <c r="T12793" t="s">
        <v>12818</v>
      </c>
      <c r="U12793">
        <v>6</v>
      </c>
      <c r="V12793" t="s">
        <v>49909</v>
      </c>
      <c r="W12793" t="s">
        <v>33</v>
      </c>
    </row>
    <row r="12794" spans="1:23" x14ac:dyDescent="0.3">
      <c r="A12794" s="11">
        <v>395550614</v>
      </c>
      <c r="B12794">
        <v>185870165</v>
      </c>
      <c r="C12794" t="s">
        <v>376</v>
      </c>
      <c r="D12794" t="s">
        <v>24</v>
      </c>
      <c r="E12794" t="s">
        <v>41</v>
      </c>
      <c r="F12794" t="s">
        <v>26</v>
      </c>
      <c r="G12794">
        <v>4</v>
      </c>
      <c r="H12794" t="s">
        <v>47</v>
      </c>
      <c r="I12794">
        <v>9</v>
      </c>
      <c r="J12794" s="5">
        <v>0</v>
      </c>
      <c r="K12794" s="5">
        <v>0</v>
      </c>
      <c r="L12794">
        <v>13</v>
      </c>
      <c r="M12794">
        <v>0</v>
      </c>
      <c r="N12794">
        <v>0</v>
      </c>
      <c r="O12794">
        <v>0</v>
      </c>
      <c r="P12794" t="s">
        <v>89</v>
      </c>
      <c r="Q12794" t="s">
        <v>59</v>
      </c>
      <c r="R12794" t="s">
        <v>29</v>
      </c>
      <c r="S12794" t="s">
        <v>29</v>
      </c>
      <c r="T12794" t="s">
        <v>12819</v>
      </c>
      <c r="U12794">
        <v>8</v>
      </c>
      <c r="V12794" t="s">
        <v>49910</v>
      </c>
      <c r="W12794" t="s">
        <v>33</v>
      </c>
    </row>
    <row r="12795" spans="1:23" x14ac:dyDescent="0.3">
      <c r="A12795" s="11">
        <v>222044832</v>
      </c>
      <c r="B12795">
        <v>97216830</v>
      </c>
      <c r="C12795" t="s">
        <v>34</v>
      </c>
      <c r="D12795" t="s">
        <v>24</v>
      </c>
      <c r="E12795" t="s">
        <v>25</v>
      </c>
      <c r="F12795" t="s">
        <v>26</v>
      </c>
      <c r="G12795">
        <v>3</v>
      </c>
      <c r="H12795" t="s">
        <v>47</v>
      </c>
      <c r="I12795">
        <v>60</v>
      </c>
      <c r="J12795" s="5">
        <v>0</v>
      </c>
      <c r="K12795" s="5">
        <v>1</v>
      </c>
      <c r="L12795">
        <v>11</v>
      </c>
      <c r="M12795">
        <v>2</v>
      </c>
      <c r="N12795">
        <v>0</v>
      </c>
      <c r="O12795">
        <v>0</v>
      </c>
      <c r="P12795" t="s">
        <v>124</v>
      </c>
      <c r="Q12795" t="s">
        <v>95</v>
      </c>
      <c r="R12795" t="s">
        <v>419</v>
      </c>
      <c r="S12795" t="s">
        <v>419</v>
      </c>
      <c r="T12795" t="s">
        <v>12820</v>
      </c>
      <c r="U12795">
        <v>8</v>
      </c>
      <c r="V12795" t="s">
        <v>49909</v>
      </c>
      <c r="W12795" t="s">
        <v>33</v>
      </c>
    </row>
    <row r="12796" spans="1:23" x14ac:dyDescent="0.3">
      <c r="A12796" s="11">
        <v>105349464</v>
      </c>
      <c r="B12796">
        <v>10917333</v>
      </c>
      <c r="C12796" t="s">
        <v>45</v>
      </c>
      <c r="D12796" t="s">
        <v>40</v>
      </c>
      <c r="E12796" t="s">
        <v>46</v>
      </c>
      <c r="F12796" t="s">
        <v>26</v>
      </c>
      <c r="G12796">
        <v>10</v>
      </c>
      <c r="H12796" t="s">
        <v>812</v>
      </c>
      <c r="I12796">
        <v>32</v>
      </c>
      <c r="J12796" s="5">
        <v>1</v>
      </c>
      <c r="K12796" s="5">
        <v>0</v>
      </c>
      <c r="L12796">
        <v>16</v>
      </c>
      <c r="M12796">
        <v>0</v>
      </c>
      <c r="N12796">
        <v>0</v>
      </c>
      <c r="O12796">
        <v>1</v>
      </c>
      <c r="P12796" t="s">
        <v>62</v>
      </c>
      <c r="Q12796" t="s">
        <v>117</v>
      </c>
      <c r="R12796" t="s">
        <v>142</v>
      </c>
      <c r="S12796" t="s">
        <v>142</v>
      </c>
      <c r="T12796" t="s">
        <v>4213</v>
      </c>
      <c r="U12796">
        <v>5</v>
      </c>
      <c r="V12796" t="s">
        <v>49909</v>
      </c>
      <c r="W12796" t="s">
        <v>33</v>
      </c>
    </row>
    <row r="12797" spans="1:23" x14ac:dyDescent="0.3">
      <c r="A12797" s="11">
        <v>149050524</v>
      </c>
      <c r="B12797">
        <v>47731842</v>
      </c>
      <c r="C12797" t="s">
        <v>34</v>
      </c>
      <c r="D12797" t="s">
        <v>24</v>
      </c>
      <c r="E12797" t="s">
        <v>46</v>
      </c>
      <c r="F12797" t="s">
        <v>26</v>
      </c>
      <c r="G12797">
        <v>3</v>
      </c>
      <c r="H12797" t="s">
        <v>170</v>
      </c>
      <c r="I12797">
        <v>60</v>
      </c>
      <c r="J12797" s="5">
        <v>2</v>
      </c>
      <c r="K12797" s="5">
        <v>0</v>
      </c>
      <c r="L12797">
        <v>12</v>
      </c>
      <c r="M12797">
        <v>0</v>
      </c>
      <c r="N12797">
        <v>0</v>
      </c>
      <c r="O12797">
        <v>2</v>
      </c>
      <c r="P12797" t="s">
        <v>171</v>
      </c>
      <c r="Q12797" t="s">
        <v>68</v>
      </c>
      <c r="R12797" t="s">
        <v>89</v>
      </c>
      <c r="S12797" t="s">
        <v>89</v>
      </c>
      <c r="T12797" t="s">
        <v>3576</v>
      </c>
      <c r="U12797">
        <v>9</v>
      </c>
      <c r="V12797" t="s">
        <v>49909</v>
      </c>
      <c r="W12797" t="s">
        <v>33</v>
      </c>
    </row>
    <row r="12798" spans="1:23" x14ac:dyDescent="0.3">
      <c r="A12798" s="11">
        <v>320814470</v>
      </c>
      <c r="B12798">
        <v>74003481</v>
      </c>
      <c r="C12798" t="s">
        <v>34</v>
      </c>
      <c r="D12798" t="s">
        <v>40</v>
      </c>
      <c r="E12798" t="s">
        <v>46</v>
      </c>
      <c r="F12798" t="s">
        <v>216</v>
      </c>
      <c r="G12798">
        <v>2</v>
      </c>
      <c r="H12798" t="s">
        <v>47</v>
      </c>
      <c r="I12798">
        <v>36</v>
      </c>
      <c r="J12798" s="5">
        <v>2</v>
      </c>
      <c r="K12798" s="5">
        <v>0</v>
      </c>
      <c r="L12798">
        <v>16</v>
      </c>
      <c r="M12798">
        <v>0</v>
      </c>
      <c r="N12798">
        <v>0</v>
      </c>
      <c r="O12798">
        <v>0</v>
      </c>
      <c r="P12798" t="s">
        <v>854</v>
      </c>
      <c r="Q12798" t="s">
        <v>3181</v>
      </c>
      <c r="R12798" t="s">
        <v>30</v>
      </c>
      <c r="S12798" t="s">
        <v>30</v>
      </c>
      <c r="T12798" t="s">
        <v>12821</v>
      </c>
      <c r="U12798">
        <v>9</v>
      </c>
      <c r="V12798" t="s">
        <v>49909</v>
      </c>
      <c r="W12798" t="s">
        <v>32</v>
      </c>
    </row>
    <row r="12799" spans="1:23" x14ac:dyDescent="0.3">
      <c r="A12799" s="11">
        <v>111851040</v>
      </c>
      <c r="B12799">
        <v>98871192</v>
      </c>
      <c r="C12799" t="s">
        <v>34</v>
      </c>
      <c r="D12799" t="s">
        <v>40</v>
      </c>
      <c r="E12799" t="s">
        <v>35</v>
      </c>
      <c r="F12799" t="s">
        <v>26</v>
      </c>
      <c r="G12799">
        <v>8</v>
      </c>
      <c r="H12799" t="s">
        <v>67</v>
      </c>
      <c r="I12799">
        <v>79</v>
      </c>
      <c r="J12799" s="5">
        <v>1</v>
      </c>
      <c r="K12799" s="5">
        <v>0</v>
      </c>
      <c r="L12799">
        <v>24</v>
      </c>
      <c r="M12799">
        <v>0</v>
      </c>
      <c r="N12799">
        <v>0</v>
      </c>
      <c r="O12799">
        <v>0</v>
      </c>
      <c r="P12799" t="s">
        <v>95</v>
      </c>
      <c r="Q12799" t="s">
        <v>177</v>
      </c>
      <c r="R12799" t="s">
        <v>369</v>
      </c>
      <c r="S12799" t="s">
        <v>369</v>
      </c>
      <c r="T12799" t="s">
        <v>12822</v>
      </c>
      <c r="U12799">
        <v>9</v>
      </c>
      <c r="V12799" t="s">
        <v>49910</v>
      </c>
      <c r="W12799" t="s">
        <v>33</v>
      </c>
    </row>
    <row r="12800" spans="1:23" x14ac:dyDescent="0.3">
      <c r="A12800" s="11">
        <v>65102382</v>
      </c>
      <c r="B12800">
        <v>5207157</v>
      </c>
      <c r="C12800" t="s">
        <v>34</v>
      </c>
      <c r="D12800" t="s">
        <v>40</v>
      </c>
      <c r="E12800" t="s">
        <v>46</v>
      </c>
      <c r="F12800" t="s">
        <v>26</v>
      </c>
      <c r="G12800">
        <v>12</v>
      </c>
      <c r="H12800" t="s">
        <v>47</v>
      </c>
      <c r="I12800">
        <v>53</v>
      </c>
      <c r="J12800" s="5">
        <v>2</v>
      </c>
      <c r="K12800" s="5">
        <v>1</v>
      </c>
      <c r="L12800">
        <v>26</v>
      </c>
      <c r="M12800">
        <v>0</v>
      </c>
      <c r="N12800">
        <v>0</v>
      </c>
      <c r="O12800">
        <v>2</v>
      </c>
      <c r="P12800" t="s">
        <v>2754</v>
      </c>
      <c r="Q12800" t="s">
        <v>984</v>
      </c>
      <c r="R12800" t="s">
        <v>196</v>
      </c>
      <c r="S12800" t="s">
        <v>196</v>
      </c>
      <c r="T12800" t="s">
        <v>12823</v>
      </c>
      <c r="U12800">
        <v>7</v>
      </c>
      <c r="V12800" t="s">
        <v>49909</v>
      </c>
      <c r="W12800" t="s">
        <v>33</v>
      </c>
    </row>
    <row r="12801" spans="1:23" x14ac:dyDescent="0.3">
      <c r="A12801" s="11">
        <v>170043306</v>
      </c>
      <c r="B12801">
        <v>43951986</v>
      </c>
      <c r="C12801" t="s">
        <v>34</v>
      </c>
      <c r="D12801" t="s">
        <v>24</v>
      </c>
      <c r="E12801" t="s">
        <v>41</v>
      </c>
      <c r="F12801" t="s">
        <v>26</v>
      </c>
      <c r="G12801">
        <v>14</v>
      </c>
      <c r="H12801" t="s">
        <v>47</v>
      </c>
      <c r="I12801">
        <v>41</v>
      </c>
      <c r="J12801" s="5">
        <v>0</v>
      </c>
      <c r="K12801" s="5">
        <v>0</v>
      </c>
      <c r="L12801">
        <v>11</v>
      </c>
      <c r="M12801">
        <v>0</v>
      </c>
      <c r="N12801">
        <v>0</v>
      </c>
      <c r="O12801">
        <v>0</v>
      </c>
      <c r="P12801" t="s">
        <v>171</v>
      </c>
      <c r="Q12801" t="s">
        <v>100</v>
      </c>
      <c r="R12801" t="s">
        <v>48</v>
      </c>
      <c r="S12801" t="s">
        <v>48</v>
      </c>
      <c r="T12801" t="s">
        <v>12824</v>
      </c>
      <c r="U12801">
        <v>6</v>
      </c>
      <c r="V12801" t="s">
        <v>49909</v>
      </c>
      <c r="W12801" t="s">
        <v>33</v>
      </c>
    </row>
    <row r="12802" spans="1:23" x14ac:dyDescent="0.3">
      <c r="A12802" s="11">
        <v>436215428</v>
      </c>
      <c r="B12802">
        <v>184487729</v>
      </c>
      <c r="C12802" t="s">
        <v>23</v>
      </c>
      <c r="D12802" t="s">
        <v>24</v>
      </c>
      <c r="E12802" t="s">
        <v>46</v>
      </c>
      <c r="F12802" t="s">
        <v>26</v>
      </c>
      <c r="G12802">
        <v>3</v>
      </c>
      <c r="H12802" t="s">
        <v>47</v>
      </c>
      <c r="I12802">
        <v>14</v>
      </c>
      <c r="J12802" s="5">
        <v>2</v>
      </c>
      <c r="K12802" s="5">
        <v>0</v>
      </c>
      <c r="L12802">
        <v>7</v>
      </c>
      <c r="M12802">
        <v>0</v>
      </c>
      <c r="N12802">
        <v>0</v>
      </c>
      <c r="O12802">
        <v>0</v>
      </c>
      <c r="P12802" t="s">
        <v>139</v>
      </c>
      <c r="Q12802" t="s">
        <v>48</v>
      </c>
      <c r="R12802" t="s">
        <v>37</v>
      </c>
      <c r="S12802" t="s">
        <v>37</v>
      </c>
      <c r="T12802" t="s">
        <v>7377</v>
      </c>
      <c r="U12802">
        <v>8</v>
      </c>
      <c r="V12802" t="s">
        <v>49909</v>
      </c>
      <c r="W12802" t="s">
        <v>32</v>
      </c>
    </row>
    <row r="12803" spans="1:23" x14ac:dyDescent="0.3">
      <c r="A12803" s="11">
        <v>176005140</v>
      </c>
      <c r="B12803">
        <v>65138490</v>
      </c>
      <c r="C12803" t="s">
        <v>45</v>
      </c>
      <c r="D12803" t="s">
        <v>40</v>
      </c>
      <c r="E12803" t="s">
        <v>169</v>
      </c>
      <c r="F12803" t="s">
        <v>26</v>
      </c>
      <c r="G12803">
        <v>2</v>
      </c>
      <c r="H12803" t="s">
        <v>67</v>
      </c>
      <c r="I12803">
        <v>8</v>
      </c>
      <c r="J12803" s="5">
        <v>0</v>
      </c>
      <c r="K12803" s="5">
        <v>0</v>
      </c>
      <c r="L12803">
        <v>12</v>
      </c>
      <c r="M12803">
        <v>0</v>
      </c>
      <c r="N12803">
        <v>0</v>
      </c>
      <c r="O12803">
        <v>0</v>
      </c>
      <c r="P12803" t="s">
        <v>53</v>
      </c>
      <c r="Q12803" t="s">
        <v>49</v>
      </c>
      <c r="R12803" t="s">
        <v>52</v>
      </c>
      <c r="S12803" t="s">
        <v>52</v>
      </c>
      <c r="T12803" t="s">
        <v>12825</v>
      </c>
      <c r="U12803">
        <v>9</v>
      </c>
      <c r="V12803" t="s">
        <v>49909</v>
      </c>
      <c r="W12803" t="s">
        <v>33</v>
      </c>
    </row>
    <row r="12804" spans="1:23" x14ac:dyDescent="0.3">
      <c r="A12804" s="11">
        <v>51818886</v>
      </c>
      <c r="B12804">
        <v>23766786</v>
      </c>
      <c r="C12804" t="s">
        <v>34</v>
      </c>
      <c r="D12804" t="s">
        <v>24</v>
      </c>
      <c r="E12804" t="s">
        <v>46</v>
      </c>
      <c r="F12804" t="s">
        <v>26</v>
      </c>
      <c r="G12804">
        <v>2</v>
      </c>
      <c r="H12804" t="s">
        <v>47</v>
      </c>
      <c r="I12804">
        <v>18</v>
      </c>
      <c r="J12804" s="5">
        <v>0</v>
      </c>
      <c r="K12804" s="5">
        <v>1</v>
      </c>
      <c r="L12804">
        <v>9</v>
      </c>
      <c r="M12804">
        <v>0</v>
      </c>
      <c r="N12804">
        <v>0</v>
      </c>
      <c r="O12804">
        <v>0</v>
      </c>
      <c r="P12804" t="s">
        <v>147</v>
      </c>
      <c r="Q12804" t="s">
        <v>53</v>
      </c>
      <c r="R12804" t="s">
        <v>68</v>
      </c>
      <c r="S12804" t="s">
        <v>68</v>
      </c>
      <c r="T12804" t="s">
        <v>12826</v>
      </c>
      <c r="U12804">
        <v>8</v>
      </c>
      <c r="V12804" t="s">
        <v>49909</v>
      </c>
      <c r="W12804" t="s">
        <v>32</v>
      </c>
    </row>
    <row r="12805" spans="1:23" x14ac:dyDescent="0.3">
      <c r="A12805" s="11">
        <v>158342790</v>
      </c>
      <c r="B12805">
        <v>25280874</v>
      </c>
      <c r="C12805" t="s">
        <v>45</v>
      </c>
      <c r="D12805" t="s">
        <v>24</v>
      </c>
      <c r="E12805" t="s">
        <v>41</v>
      </c>
      <c r="F12805" t="s">
        <v>26</v>
      </c>
      <c r="G12805">
        <v>4</v>
      </c>
      <c r="H12805" t="s">
        <v>71</v>
      </c>
      <c r="I12805">
        <v>39</v>
      </c>
      <c r="J12805" s="5">
        <v>0</v>
      </c>
      <c r="K12805" s="5">
        <v>0</v>
      </c>
      <c r="L12805">
        <v>12</v>
      </c>
      <c r="M12805">
        <v>0</v>
      </c>
      <c r="N12805">
        <v>0</v>
      </c>
      <c r="O12805">
        <v>0</v>
      </c>
      <c r="P12805" t="s">
        <v>96</v>
      </c>
      <c r="Q12805" t="s">
        <v>30</v>
      </c>
      <c r="R12805" t="s">
        <v>38</v>
      </c>
      <c r="S12805" t="s">
        <v>38</v>
      </c>
      <c r="T12805" t="s">
        <v>12827</v>
      </c>
      <c r="U12805">
        <v>9</v>
      </c>
      <c r="V12805" t="s">
        <v>49910</v>
      </c>
      <c r="W12805" t="s">
        <v>33</v>
      </c>
    </row>
    <row r="12806" spans="1:23" x14ac:dyDescent="0.3">
      <c r="A12806" s="11">
        <v>28024086</v>
      </c>
      <c r="B12806">
        <v>4102371</v>
      </c>
      <c r="C12806" t="s">
        <v>34</v>
      </c>
      <c r="D12806" t="s">
        <v>40</v>
      </c>
      <c r="E12806" t="s">
        <v>41</v>
      </c>
      <c r="F12806" t="s">
        <v>26</v>
      </c>
      <c r="G12806">
        <v>3</v>
      </c>
      <c r="H12806" t="s">
        <v>47</v>
      </c>
      <c r="I12806">
        <v>39</v>
      </c>
      <c r="J12806" s="5">
        <v>1</v>
      </c>
      <c r="K12806" s="5">
        <v>0</v>
      </c>
      <c r="L12806">
        <v>13</v>
      </c>
      <c r="M12806">
        <v>0</v>
      </c>
      <c r="N12806">
        <v>0</v>
      </c>
      <c r="O12806">
        <v>0</v>
      </c>
      <c r="P12806" t="s">
        <v>57</v>
      </c>
      <c r="Q12806" t="s">
        <v>161</v>
      </c>
      <c r="R12806" t="s">
        <v>804</v>
      </c>
      <c r="S12806" t="s">
        <v>804</v>
      </c>
      <c r="T12806" t="s">
        <v>12828</v>
      </c>
      <c r="U12806">
        <v>9</v>
      </c>
      <c r="V12806" t="s">
        <v>49909</v>
      </c>
      <c r="W12806" t="s">
        <v>33</v>
      </c>
    </row>
    <row r="12807" spans="1:23" x14ac:dyDescent="0.3">
      <c r="A12807" s="11">
        <v>84389322</v>
      </c>
      <c r="B12807">
        <v>6193422</v>
      </c>
      <c r="C12807" t="s">
        <v>45</v>
      </c>
      <c r="D12807" t="s">
        <v>40</v>
      </c>
      <c r="E12807" t="s">
        <v>41</v>
      </c>
      <c r="F12807" t="s">
        <v>26</v>
      </c>
      <c r="G12807">
        <v>3</v>
      </c>
      <c r="H12807" t="s">
        <v>47</v>
      </c>
      <c r="I12807">
        <v>37</v>
      </c>
      <c r="J12807" s="5">
        <v>1</v>
      </c>
      <c r="K12807" s="5">
        <v>1</v>
      </c>
      <c r="L12807">
        <v>14</v>
      </c>
      <c r="M12807">
        <v>0</v>
      </c>
      <c r="N12807">
        <v>0</v>
      </c>
      <c r="O12807">
        <v>0</v>
      </c>
      <c r="P12807" t="s">
        <v>29</v>
      </c>
      <c r="Q12807" t="s">
        <v>86</v>
      </c>
      <c r="R12807" t="s">
        <v>53</v>
      </c>
      <c r="S12807" t="s">
        <v>53</v>
      </c>
      <c r="T12807" t="s">
        <v>12829</v>
      </c>
      <c r="U12807">
        <v>9</v>
      </c>
      <c r="V12807" t="s">
        <v>49909</v>
      </c>
      <c r="W12807" t="s">
        <v>32</v>
      </c>
    </row>
    <row r="12808" spans="1:23" x14ac:dyDescent="0.3">
      <c r="A12808" s="11">
        <v>386616578</v>
      </c>
      <c r="B12808">
        <v>55625616</v>
      </c>
      <c r="C12808" t="s">
        <v>34</v>
      </c>
      <c r="D12808" t="s">
        <v>24</v>
      </c>
      <c r="E12808" t="s">
        <v>25</v>
      </c>
      <c r="F12808" t="s">
        <v>26</v>
      </c>
      <c r="G12808">
        <v>2</v>
      </c>
      <c r="H12808" t="s">
        <v>47</v>
      </c>
      <c r="I12808">
        <v>52</v>
      </c>
      <c r="J12808" s="5">
        <v>0</v>
      </c>
      <c r="K12808" s="5">
        <v>0</v>
      </c>
      <c r="L12808">
        <v>12</v>
      </c>
      <c r="M12808">
        <v>0</v>
      </c>
      <c r="N12808">
        <v>0</v>
      </c>
      <c r="O12808">
        <v>1</v>
      </c>
      <c r="P12808" t="s">
        <v>95</v>
      </c>
      <c r="Q12808" t="s">
        <v>53</v>
      </c>
      <c r="R12808" t="s">
        <v>464</v>
      </c>
      <c r="S12808" t="s">
        <v>464</v>
      </c>
      <c r="T12808" t="s">
        <v>12830</v>
      </c>
      <c r="U12808">
        <v>9</v>
      </c>
      <c r="V12808" t="s">
        <v>49909</v>
      </c>
      <c r="W12808" t="s">
        <v>32</v>
      </c>
    </row>
    <row r="12809" spans="1:23" x14ac:dyDescent="0.3">
      <c r="A12809" s="11">
        <v>112236780</v>
      </c>
      <c r="B12809">
        <v>5154912</v>
      </c>
      <c r="C12809" t="s">
        <v>34</v>
      </c>
      <c r="D12809" t="s">
        <v>24</v>
      </c>
      <c r="E12809" t="s">
        <v>46</v>
      </c>
      <c r="F12809" t="s">
        <v>26</v>
      </c>
      <c r="G12809">
        <v>7</v>
      </c>
      <c r="H12809" t="s">
        <v>71</v>
      </c>
      <c r="I12809">
        <v>58</v>
      </c>
      <c r="J12809" s="5">
        <v>0</v>
      </c>
      <c r="K12809" s="5">
        <v>0</v>
      </c>
      <c r="L12809">
        <v>14</v>
      </c>
      <c r="M12809">
        <v>0</v>
      </c>
      <c r="N12809">
        <v>0</v>
      </c>
      <c r="O12809">
        <v>2</v>
      </c>
      <c r="P12809" t="s">
        <v>118</v>
      </c>
      <c r="Q12809" t="s">
        <v>142</v>
      </c>
      <c r="R12809" t="s">
        <v>1284</v>
      </c>
      <c r="S12809" t="s">
        <v>1284</v>
      </c>
      <c r="T12809" t="s">
        <v>12831</v>
      </c>
      <c r="U12809">
        <v>5</v>
      </c>
      <c r="V12809" t="s">
        <v>49910</v>
      </c>
      <c r="W12809" t="s">
        <v>33</v>
      </c>
    </row>
    <row r="12810" spans="1:23" x14ac:dyDescent="0.3">
      <c r="A12810" s="11">
        <v>18743664</v>
      </c>
      <c r="B12810">
        <v>77306076</v>
      </c>
      <c r="C12810" t="s">
        <v>45</v>
      </c>
      <c r="D12810" t="s">
        <v>24</v>
      </c>
      <c r="E12810" t="s">
        <v>35</v>
      </c>
      <c r="F12810" t="s">
        <v>26</v>
      </c>
      <c r="G12810">
        <v>13</v>
      </c>
      <c r="H12810" t="s">
        <v>47</v>
      </c>
      <c r="I12810">
        <v>101</v>
      </c>
      <c r="J12810" s="5">
        <v>0</v>
      </c>
      <c r="K12810" s="5">
        <v>0</v>
      </c>
      <c r="L12810">
        <v>27</v>
      </c>
      <c r="M12810">
        <v>1</v>
      </c>
      <c r="N12810">
        <v>0</v>
      </c>
      <c r="O12810">
        <v>1</v>
      </c>
      <c r="P12810" t="s">
        <v>139</v>
      </c>
      <c r="Q12810" t="s">
        <v>53</v>
      </c>
      <c r="R12810" t="s">
        <v>29</v>
      </c>
      <c r="S12810" t="s">
        <v>29</v>
      </c>
      <c r="T12810" t="s">
        <v>12832</v>
      </c>
      <c r="U12810">
        <v>9</v>
      </c>
      <c r="V12810" t="s">
        <v>49910</v>
      </c>
      <c r="W12810" t="s">
        <v>33</v>
      </c>
    </row>
    <row r="12811" spans="1:23" x14ac:dyDescent="0.3">
      <c r="A12811" s="11">
        <v>95759010</v>
      </c>
      <c r="B12811">
        <v>34870050</v>
      </c>
      <c r="C12811" t="s">
        <v>34</v>
      </c>
      <c r="D12811" t="s">
        <v>24</v>
      </c>
      <c r="E12811" t="s">
        <v>35</v>
      </c>
      <c r="F12811" t="s">
        <v>26</v>
      </c>
      <c r="G12811">
        <v>5</v>
      </c>
      <c r="H12811" t="s">
        <v>47</v>
      </c>
      <c r="I12811">
        <v>52</v>
      </c>
      <c r="J12811" s="5">
        <v>3</v>
      </c>
      <c r="K12811" s="5">
        <v>0</v>
      </c>
      <c r="L12811">
        <v>12</v>
      </c>
      <c r="M12811">
        <v>0</v>
      </c>
      <c r="N12811">
        <v>0</v>
      </c>
      <c r="O12811">
        <v>0</v>
      </c>
      <c r="P12811" t="s">
        <v>113</v>
      </c>
      <c r="Q12811" t="s">
        <v>362</v>
      </c>
      <c r="R12811" t="s">
        <v>219</v>
      </c>
      <c r="S12811" t="s">
        <v>219</v>
      </c>
      <c r="T12811" t="s">
        <v>1209</v>
      </c>
      <c r="U12811">
        <v>9</v>
      </c>
      <c r="V12811" t="s">
        <v>49910</v>
      </c>
      <c r="W12811" t="s">
        <v>33</v>
      </c>
    </row>
    <row r="12812" spans="1:23" x14ac:dyDescent="0.3">
      <c r="A12812" s="11">
        <v>161789874</v>
      </c>
      <c r="B12812">
        <v>114190902</v>
      </c>
      <c r="C12812" t="s">
        <v>45</v>
      </c>
      <c r="D12812" t="s">
        <v>40</v>
      </c>
      <c r="E12812" t="s">
        <v>235</v>
      </c>
      <c r="F12812" t="s">
        <v>26</v>
      </c>
      <c r="G12812">
        <v>7</v>
      </c>
      <c r="H12812" t="s">
        <v>47</v>
      </c>
      <c r="I12812">
        <v>40</v>
      </c>
      <c r="J12812" s="5">
        <v>1</v>
      </c>
      <c r="K12812" s="5">
        <v>0</v>
      </c>
      <c r="L12812">
        <v>15</v>
      </c>
      <c r="M12812">
        <v>0</v>
      </c>
      <c r="N12812">
        <v>0</v>
      </c>
      <c r="O12812">
        <v>0</v>
      </c>
      <c r="P12812" t="s">
        <v>1823</v>
      </c>
      <c r="Q12812" t="s">
        <v>344</v>
      </c>
      <c r="R12812" t="s">
        <v>89</v>
      </c>
      <c r="S12812" t="s">
        <v>89</v>
      </c>
      <c r="T12812" t="s">
        <v>3275</v>
      </c>
      <c r="U12812">
        <v>9</v>
      </c>
      <c r="V12812" t="s">
        <v>49910</v>
      </c>
      <c r="W12812" t="s">
        <v>33</v>
      </c>
    </row>
    <row r="12813" spans="1:23" x14ac:dyDescent="0.3">
      <c r="A12813" s="11">
        <v>309515510</v>
      </c>
      <c r="B12813">
        <v>54868374</v>
      </c>
      <c r="C12813" t="s">
        <v>34</v>
      </c>
      <c r="D12813" t="s">
        <v>40</v>
      </c>
      <c r="E12813" t="s">
        <v>25</v>
      </c>
      <c r="F12813" t="s">
        <v>26</v>
      </c>
      <c r="G12813">
        <v>3</v>
      </c>
      <c r="H12813" t="s">
        <v>47</v>
      </c>
      <c r="I12813">
        <v>48</v>
      </c>
      <c r="J12813" s="5">
        <v>2</v>
      </c>
      <c r="K12813" s="5">
        <v>0</v>
      </c>
      <c r="L12813">
        <v>27</v>
      </c>
      <c r="M12813">
        <v>0</v>
      </c>
      <c r="N12813">
        <v>0</v>
      </c>
      <c r="O12813">
        <v>0</v>
      </c>
      <c r="P12813" t="s">
        <v>68</v>
      </c>
      <c r="Q12813" t="s">
        <v>86</v>
      </c>
      <c r="R12813" t="s">
        <v>286</v>
      </c>
      <c r="S12813" t="s">
        <v>286</v>
      </c>
      <c r="T12813" t="s">
        <v>12833</v>
      </c>
      <c r="U12813">
        <v>9</v>
      </c>
      <c r="V12813" t="s">
        <v>49909</v>
      </c>
      <c r="W12813" t="s">
        <v>33</v>
      </c>
    </row>
    <row r="12814" spans="1:23" x14ac:dyDescent="0.3">
      <c r="A12814" s="11">
        <v>108983574</v>
      </c>
      <c r="B12814">
        <v>5615316</v>
      </c>
      <c r="C12814" t="s">
        <v>45</v>
      </c>
      <c r="D12814" t="s">
        <v>40</v>
      </c>
      <c r="E12814" t="s">
        <v>169</v>
      </c>
      <c r="F12814" t="s">
        <v>26</v>
      </c>
      <c r="G12814">
        <v>2</v>
      </c>
      <c r="H12814" t="s">
        <v>71</v>
      </c>
      <c r="I12814">
        <v>45</v>
      </c>
      <c r="J12814" s="5">
        <v>0</v>
      </c>
      <c r="K12814" s="5">
        <v>0</v>
      </c>
      <c r="L12814">
        <v>9</v>
      </c>
      <c r="M12814">
        <v>0</v>
      </c>
      <c r="N12814">
        <v>0</v>
      </c>
      <c r="O12814">
        <v>1</v>
      </c>
      <c r="P12814" t="s">
        <v>354</v>
      </c>
      <c r="Q12814" t="s">
        <v>142</v>
      </c>
      <c r="R12814" t="s">
        <v>49</v>
      </c>
      <c r="S12814" t="s">
        <v>49</v>
      </c>
      <c r="T12814" t="s">
        <v>12834</v>
      </c>
      <c r="U12814">
        <v>4</v>
      </c>
      <c r="V12814" t="s">
        <v>49910</v>
      </c>
      <c r="W12814" t="s">
        <v>33</v>
      </c>
    </row>
    <row r="12815" spans="1:23" x14ac:dyDescent="0.3">
      <c r="A12815" s="11">
        <v>163020096</v>
      </c>
      <c r="B12815">
        <v>46248840</v>
      </c>
      <c r="C12815" t="s">
        <v>45</v>
      </c>
      <c r="D12815" t="s">
        <v>40</v>
      </c>
      <c r="E12815" t="s">
        <v>169</v>
      </c>
      <c r="F12815" t="s">
        <v>26</v>
      </c>
      <c r="G12815">
        <v>10</v>
      </c>
      <c r="H12815" t="s">
        <v>47</v>
      </c>
      <c r="I12815">
        <v>49</v>
      </c>
      <c r="J12815" s="5">
        <v>1</v>
      </c>
      <c r="K12815" s="5">
        <v>1</v>
      </c>
      <c r="L12815">
        <v>18</v>
      </c>
      <c r="M12815">
        <v>0</v>
      </c>
      <c r="N12815">
        <v>0</v>
      </c>
      <c r="O12815">
        <v>0</v>
      </c>
      <c r="P12815" t="s">
        <v>571</v>
      </c>
      <c r="Q12815" t="s">
        <v>49</v>
      </c>
      <c r="R12815" t="s">
        <v>48</v>
      </c>
      <c r="S12815" t="s">
        <v>48</v>
      </c>
      <c r="T12815" t="s">
        <v>12835</v>
      </c>
      <c r="U12815">
        <v>4</v>
      </c>
      <c r="V12815" t="s">
        <v>49910</v>
      </c>
      <c r="W12815" t="s">
        <v>33</v>
      </c>
    </row>
    <row r="12816" spans="1:23" x14ac:dyDescent="0.3">
      <c r="A12816" s="11">
        <v>81301626</v>
      </c>
      <c r="B12816">
        <v>94528044</v>
      </c>
      <c r="C12816" t="s">
        <v>34</v>
      </c>
      <c r="D12816" t="s">
        <v>24</v>
      </c>
      <c r="E12816" t="s">
        <v>41</v>
      </c>
      <c r="F12816" t="s">
        <v>216</v>
      </c>
      <c r="G12816">
        <v>3</v>
      </c>
      <c r="H12816" t="s">
        <v>47</v>
      </c>
      <c r="I12816">
        <v>52</v>
      </c>
      <c r="J12816" s="5">
        <v>3</v>
      </c>
      <c r="K12816" s="5">
        <v>1</v>
      </c>
      <c r="L12816">
        <v>12</v>
      </c>
      <c r="M12816">
        <v>2</v>
      </c>
      <c r="N12816">
        <v>0</v>
      </c>
      <c r="O12816">
        <v>0</v>
      </c>
      <c r="P12816" t="s">
        <v>109</v>
      </c>
      <c r="Q12816" t="s">
        <v>48</v>
      </c>
      <c r="R12816" t="s">
        <v>59</v>
      </c>
      <c r="S12816" t="s">
        <v>59</v>
      </c>
      <c r="T12816" t="s">
        <v>12836</v>
      </c>
      <c r="U12816">
        <v>9</v>
      </c>
      <c r="V12816" t="s">
        <v>49909</v>
      </c>
      <c r="W12816" t="s">
        <v>32</v>
      </c>
    </row>
    <row r="12817" spans="1:23" x14ac:dyDescent="0.3">
      <c r="A12817" s="11">
        <v>184058778</v>
      </c>
      <c r="B12817">
        <v>65349441</v>
      </c>
      <c r="C12817" t="s">
        <v>34</v>
      </c>
      <c r="D12817" t="s">
        <v>40</v>
      </c>
      <c r="E12817" t="s">
        <v>46</v>
      </c>
      <c r="F12817" t="s">
        <v>275</v>
      </c>
      <c r="G12817">
        <v>3</v>
      </c>
      <c r="H12817" t="s">
        <v>80</v>
      </c>
      <c r="I12817">
        <v>71</v>
      </c>
      <c r="J12817" s="5">
        <v>4</v>
      </c>
      <c r="K12817" s="5">
        <v>0</v>
      </c>
      <c r="L12817">
        <v>14</v>
      </c>
      <c r="M12817">
        <v>1</v>
      </c>
      <c r="N12817">
        <v>0</v>
      </c>
      <c r="O12817">
        <v>1</v>
      </c>
      <c r="P12817" t="s">
        <v>68</v>
      </c>
      <c r="Q12817" t="s">
        <v>48</v>
      </c>
      <c r="R12817" t="s">
        <v>49</v>
      </c>
      <c r="S12817" t="s">
        <v>49</v>
      </c>
      <c r="T12817" t="s">
        <v>12837</v>
      </c>
      <c r="U12817">
        <v>6</v>
      </c>
      <c r="V12817" t="s">
        <v>49909</v>
      </c>
      <c r="W12817" t="s">
        <v>32</v>
      </c>
    </row>
    <row r="12818" spans="1:23" x14ac:dyDescent="0.3">
      <c r="A12818" s="11">
        <v>87526266</v>
      </c>
      <c r="B12818">
        <v>52188507</v>
      </c>
      <c r="C12818" t="s">
        <v>34</v>
      </c>
      <c r="D12818" t="s">
        <v>40</v>
      </c>
      <c r="E12818" t="s">
        <v>25</v>
      </c>
      <c r="F12818" t="s">
        <v>26</v>
      </c>
      <c r="G12818">
        <v>4</v>
      </c>
      <c r="H12818" t="s">
        <v>47</v>
      </c>
      <c r="I12818">
        <v>65</v>
      </c>
      <c r="J12818" s="5">
        <v>0</v>
      </c>
      <c r="K12818" s="5">
        <v>1</v>
      </c>
      <c r="L12818">
        <v>6</v>
      </c>
      <c r="M12818">
        <v>0</v>
      </c>
      <c r="N12818">
        <v>0</v>
      </c>
      <c r="O12818">
        <v>0</v>
      </c>
      <c r="P12818" t="s">
        <v>89</v>
      </c>
      <c r="Q12818" t="s">
        <v>546</v>
      </c>
      <c r="R12818" t="s">
        <v>53</v>
      </c>
      <c r="S12818" t="s">
        <v>53</v>
      </c>
      <c r="T12818" t="s">
        <v>12838</v>
      </c>
      <c r="U12818">
        <v>9</v>
      </c>
      <c r="V12818" t="s">
        <v>49909</v>
      </c>
      <c r="W12818" t="s">
        <v>33</v>
      </c>
    </row>
    <row r="12819" spans="1:23" x14ac:dyDescent="0.3">
      <c r="A12819" s="11">
        <v>286802508</v>
      </c>
      <c r="B12819">
        <v>44303193</v>
      </c>
      <c r="C12819" t="s">
        <v>34</v>
      </c>
      <c r="D12819" t="s">
        <v>24</v>
      </c>
      <c r="E12819" t="s">
        <v>41</v>
      </c>
      <c r="F12819" t="s">
        <v>26</v>
      </c>
      <c r="G12819">
        <v>3</v>
      </c>
      <c r="H12819" t="s">
        <v>71</v>
      </c>
      <c r="I12819">
        <v>36</v>
      </c>
      <c r="J12819" s="5">
        <v>0</v>
      </c>
      <c r="K12819" s="5">
        <v>1</v>
      </c>
      <c r="L12819">
        <v>18</v>
      </c>
      <c r="M12819">
        <v>0</v>
      </c>
      <c r="N12819">
        <v>0</v>
      </c>
      <c r="O12819">
        <v>0</v>
      </c>
      <c r="P12819" t="s">
        <v>177</v>
      </c>
      <c r="Q12819" t="s">
        <v>362</v>
      </c>
      <c r="R12819" t="s">
        <v>59</v>
      </c>
      <c r="S12819" t="s">
        <v>59</v>
      </c>
      <c r="T12819" t="s">
        <v>12839</v>
      </c>
      <c r="U12819">
        <v>5</v>
      </c>
      <c r="V12819" t="s">
        <v>49910</v>
      </c>
      <c r="W12819" t="s">
        <v>33</v>
      </c>
    </row>
    <row r="12820" spans="1:23" x14ac:dyDescent="0.3">
      <c r="A12820" s="11">
        <v>214751646</v>
      </c>
      <c r="B12820">
        <v>67001526</v>
      </c>
      <c r="C12820" t="s">
        <v>34</v>
      </c>
      <c r="D12820" t="s">
        <v>40</v>
      </c>
      <c r="E12820" t="s">
        <v>25</v>
      </c>
      <c r="F12820" t="s">
        <v>26</v>
      </c>
      <c r="G12820">
        <v>1</v>
      </c>
      <c r="H12820" t="s">
        <v>27</v>
      </c>
      <c r="I12820">
        <v>18</v>
      </c>
      <c r="J12820" s="5">
        <v>1</v>
      </c>
      <c r="K12820" s="5">
        <v>0</v>
      </c>
      <c r="L12820">
        <v>14</v>
      </c>
      <c r="M12820">
        <v>0</v>
      </c>
      <c r="N12820">
        <v>0</v>
      </c>
      <c r="O12820">
        <v>0</v>
      </c>
      <c r="P12820" t="s">
        <v>1717</v>
      </c>
      <c r="Q12820" t="s">
        <v>105</v>
      </c>
      <c r="R12820" t="s">
        <v>183</v>
      </c>
      <c r="S12820" t="s">
        <v>183</v>
      </c>
      <c r="T12820" t="s">
        <v>12840</v>
      </c>
      <c r="U12820">
        <v>8</v>
      </c>
      <c r="V12820" t="s">
        <v>49909</v>
      </c>
      <c r="W12820" t="s">
        <v>33</v>
      </c>
    </row>
    <row r="12821" spans="1:23" x14ac:dyDescent="0.3">
      <c r="A12821" s="11">
        <v>65633820</v>
      </c>
      <c r="B12821">
        <v>58509954</v>
      </c>
      <c r="C12821" t="s">
        <v>34</v>
      </c>
      <c r="D12821" t="s">
        <v>24</v>
      </c>
      <c r="E12821" t="s">
        <v>35</v>
      </c>
      <c r="F12821" t="s">
        <v>216</v>
      </c>
      <c r="G12821">
        <v>4</v>
      </c>
      <c r="H12821" t="s">
        <v>80</v>
      </c>
      <c r="I12821">
        <v>71</v>
      </c>
      <c r="J12821" s="5">
        <v>2</v>
      </c>
      <c r="K12821" s="5">
        <v>1</v>
      </c>
      <c r="L12821">
        <v>18</v>
      </c>
      <c r="M12821">
        <v>6</v>
      </c>
      <c r="N12821">
        <v>0</v>
      </c>
      <c r="O12821">
        <v>1</v>
      </c>
      <c r="P12821" t="s">
        <v>469</v>
      </c>
      <c r="Q12821" t="s">
        <v>142</v>
      </c>
      <c r="R12821" t="s">
        <v>89</v>
      </c>
      <c r="S12821" t="s">
        <v>89</v>
      </c>
      <c r="T12821" t="s">
        <v>8596</v>
      </c>
      <c r="U12821">
        <v>9</v>
      </c>
      <c r="V12821" t="s">
        <v>49910</v>
      </c>
      <c r="W12821" t="s">
        <v>33</v>
      </c>
    </row>
    <row r="12822" spans="1:23" x14ac:dyDescent="0.3">
      <c r="A12822" s="11">
        <v>157137198</v>
      </c>
      <c r="B12822">
        <v>94047408</v>
      </c>
      <c r="C12822" t="s">
        <v>34</v>
      </c>
      <c r="D12822" t="s">
        <v>40</v>
      </c>
      <c r="E12822" t="s">
        <v>56</v>
      </c>
      <c r="F12822" t="s">
        <v>26</v>
      </c>
      <c r="G12822">
        <v>3</v>
      </c>
      <c r="H12822" t="s">
        <v>47</v>
      </c>
      <c r="I12822">
        <v>47</v>
      </c>
      <c r="J12822" s="5">
        <v>5</v>
      </c>
      <c r="K12822" s="5">
        <v>1</v>
      </c>
      <c r="L12822">
        <v>14</v>
      </c>
      <c r="M12822">
        <v>0</v>
      </c>
      <c r="N12822">
        <v>0</v>
      </c>
      <c r="O12822">
        <v>1</v>
      </c>
      <c r="P12822" t="s">
        <v>57</v>
      </c>
      <c r="Q12822" t="s">
        <v>59</v>
      </c>
      <c r="R12822" t="s">
        <v>49</v>
      </c>
      <c r="S12822" t="s">
        <v>49</v>
      </c>
      <c r="T12822" t="s">
        <v>12841</v>
      </c>
      <c r="U12822">
        <v>9</v>
      </c>
      <c r="V12822" t="s">
        <v>49909</v>
      </c>
      <c r="W12822" t="s">
        <v>33</v>
      </c>
    </row>
    <row r="12823" spans="1:23" x14ac:dyDescent="0.3">
      <c r="A12823" s="11">
        <v>108970314</v>
      </c>
      <c r="B12823">
        <v>19051974</v>
      </c>
      <c r="C12823" t="s">
        <v>34</v>
      </c>
      <c r="D12823" t="s">
        <v>24</v>
      </c>
      <c r="E12823" t="s">
        <v>46</v>
      </c>
      <c r="F12823" t="s">
        <v>26</v>
      </c>
      <c r="G12823">
        <v>3</v>
      </c>
      <c r="H12823" t="s">
        <v>71</v>
      </c>
      <c r="I12823">
        <v>55</v>
      </c>
      <c r="J12823" s="5">
        <v>1</v>
      </c>
      <c r="K12823" s="5">
        <v>0</v>
      </c>
      <c r="L12823">
        <v>14</v>
      </c>
      <c r="M12823">
        <v>0</v>
      </c>
      <c r="N12823">
        <v>0</v>
      </c>
      <c r="O12823">
        <v>0</v>
      </c>
      <c r="P12823" t="s">
        <v>1389</v>
      </c>
      <c r="Q12823" t="s">
        <v>53</v>
      </c>
      <c r="R12823" t="s">
        <v>77</v>
      </c>
      <c r="S12823" t="s">
        <v>77</v>
      </c>
      <c r="T12823" t="s">
        <v>12842</v>
      </c>
      <c r="U12823">
        <v>5</v>
      </c>
      <c r="V12823" t="s">
        <v>49909</v>
      </c>
      <c r="W12823" t="s">
        <v>33</v>
      </c>
    </row>
    <row r="12824" spans="1:23" x14ac:dyDescent="0.3">
      <c r="A12824" s="11">
        <v>122853666</v>
      </c>
      <c r="B12824">
        <v>30781377</v>
      </c>
      <c r="C12824" t="s">
        <v>34</v>
      </c>
      <c r="D12824" t="s">
        <v>24</v>
      </c>
      <c r="E12824" t="s">
        <v>35</v>
      </c>
      <c r="F12824" t="s">
        <v>26</v>
      </c>
      <c r="G12824">
        <v>11</v>
      </c>
      <c r="H12824" t="s">
        <v>27</v>
      </c>
      <c r="I12824">
        <v>16</v>
      </c>
      <c r="J12824" s="5">
        <v>3</v>
      </c>
      <c r="K12824" s="5">
        <v>1</v>
      </c>
      <c r="L12824">
        <v>17</v>
      </c>
      <c r="M12824">
        <v>0</v>
      </c>
      <c r="N12824">
        <v>1</v>
      </c>
      <c r="O12824">
        <v>2</v>
      </c>
      <c r="P12824" t="s">
        <v>177</v>
      </c>
      <c r="Q12824" t="s">
        <v>211</v>
      </c>
      <c r="R12824" t="s">
        <v>89</v>
      </c>
      <c r="S12824" t="s">
        <v>89</v>
      </c>
      <c r="T12824" t="s">
        <v>12843</v>
      </c>
      <c r="U12824">
        <v>9</v>
      </c>
      <c r="V12824" t="s">
        <v>49910</v>
      </c>
      <c r="W12824" t="s">
        <v>33</v>
      </c>
    </row>
    <row r="12825" spans="1:23" x14ac:dyDescent="0.3">
      <c r="A12825" s="11">
        <v>129607026</v>
      </c>
      <c r="B12825">
        <v>94005630</v>
      </c>
      <c r="C12825" t="s">
        <v>34</v>
      </c>
      <c r="D12825" t="s">
        <v>24</v>
      </c>
      <c r="E12825" t="s">
        <v>41</v>
      </c>
      <c r="F12825" t="s">
        <v>26</v>
      </c>
      <c r="G12825">
        <v>3</v>
      </c>
      <c r="H12825" t="s">
        <v>27</v>
      </c>
      <c r="I12825">
        <v>11</v>
      </c>
      <c r="J12825" s="5">
        <v>1</v>
      </c>
      <c r="K12825" s="5">
        <v>1</v>
      </c>
      <c r="L12825">
        <v>6</v>
      </c>
      <c r="M12825">
        <v>0</v>
      </c>
      <c r="N12825">
        <v>0</v>
      </c>
      <c r="O12825">
        <v>0</v>
      </c>
      <c r="P12825" t="s">
        <v>65</v>
      </c>
      <c r="Q12825" t="s">
        <v>480</v>
      </c>
      <c r="R12825" t="s">
        <v>103</v>
      </c>
      <c r="S12825" t="s">
        <v>103</v>
      </c>
      <c r="T12825" t="s">
        <v>12844</v>
      </c>
      <c r="U12825">
        <v>9</v>
      </c>
      <c r="V12825" t="s">
        <v>49910</v>
      </c>
      <c r="W12825" t="s">
        <v>33</v>
      </c>
    </row>
    <row r="12826" spans="1:23" x14ac:dyDescent="0.3">
      <c r="A12826" s="11">
        <v>238336824</v>
      </c>
      <c r="B12826">
        <v>42622362</v>
      </c>
      <c r="C12826" t="s">
        <v>34</v>
      </c>
      <c r="D12826" t="s">
        <v>24</v>
      </c>
      <c r="E12826" t="s">
        <v>56</v>
      </c>
      <c r="F12826" t="s">
        <v>26</v>
      </c>
      <c r="G12826">
        <v>2</v>
      </c>
      <c r="H12826" t="s">
        <v>47</v>
      </c>
      <c r="I12826">
        <v>49</v>
      </c>
      <c r="J12826" s="5">
        <v>0</v>
      </c>
      <c r="K12826" s="5">
        <v>1</v>
      </c>
      <c r="L12826">
        <v>27</v>
      </c>
      <c r="M12826">
        <v>0</v>
      </c>
      <c r="N12826">
        <v>0</v>
      </c>
      <c r="O12826">
        <v>1</v>
      </c>
      <c r="P12826" t="s">
        <v>109</v>
      </c>
      <c r="Q12826" t="s">
        <v>58</v>
      </c>
      <c r="R12826" t="s">
        <v>1262</v>
      </c>
      <c r="S12826" t="s">
        <v>1262</v>
      </c>
      <c r="T12826" t="s">
        <v>12845</v>
      </c>
      <c r="U12826">
        <v>9</v>
      </c>
      <c r="V12826" t="s">
        <v>49910</v>
      </c>
      <c r="W12826" t="s">
        <v>33</v>
      </c>
    </row>
    <row r="12827" spans="1:23" x14ac:dyDescent="0.3">
      <c r="A12827" s="11">
        <v>69059616</v>
      </c>
      <c r="B12827">
        <v>20314971</v>
      </c>
      <c r="C12827" t="s">
        <v>34</v>
      </c>
      <c r="D12827" t="s">
        <v>40</v>
      </c>
      <c r="E12827" t="s">
        <v>46</v>
      </c>
      <c r="F12827" t="s">
        <v>26</v>
      </c>
      <c r="G12827">
        <v>2</v>
      </c>
      <c r="H12827" t="s">
        <v>47</v>
      </c>
      <c r="I12827">
        <v>21</v>
      </c>
      <c r="J12827" s="5">
        <v>3</v>
      </c>
      <c r="K12827" s="5">
        <v>1</v>
      </c>
      <c r="L12827">
        <v>8</v>
      </c>
      <c r="M12827">
        <v>0</v>
      </c>
      <c r="N12827">
        <v>0</v>
      </c>
      <c r="O12827">
        <v>1</v>
      </c>
      <c r="P12827" t="s">
        <v>59</v>
      </c>
      <c r="Q12827" t="s">
        <v>61</v>
      </c>
      <c r="R12827" t="s">
        <v>89</v>
      </c>
      <c r="S12827" t="s">
        <v>89</v>
      </c>
      <c r="T12827" t="s">
        <v>12846</v>
      </c>
      <c r="U12827">
        <v>8</v>
      </c>
      <c r="V12827" t="s">
        <v>49909</v>
      </c>
      <c r="W12827" t="s">
        <v>33</v>
      </c>
    </row>
    <row r="12828" spans="1:23" x14ac:dyDescent="0.3">
      <c r="A12828" s="11">
        <v>77551470</v>
      </c>
      <c r="B12828">
        <v>5916015</v>
      </c>
      <c r="C12828" t="s">
        <v>34</v>
      </c>
      <c r="D12828" t="s">
        <v>40</v>
      </c>
      <c r="E12828" t="s">
        <v>46</v>
      </c>
      <c r="F12828" t="s">
        <v>26</v>
      </c>
      <c r="G12828">
        <v>3</v>
      </c>
      <c r="H12828" t="s">
        <v>71</v>
      </c>
      <c r="I12828">
        <v>59</v>
      </c>
      <c r="J12828" s="5">
        <v>0</v>
      </c>
      <c r="K12828" s="5">
        <v>1</v>
      </c>
      <c r="L12828">
        <v>8</v>
      </c>
      <c r="M12828">
        <v>0</v>
      </c>
      <c r="N12828">
        <v>0</v>
      </c>
      <c r="O12828">
        <v>0</v>
      </c>
      <c r="P12828" t="s">
        <v>150</v>
      </c>
      <c r="Q12828" t="s">
        <v>48</v>
      </c>
      <c r="R12828" t="s">
        <v>69</v>
      </c>
      <c r="S12828" t="s">
        <v>69</v>
      </c>
      <c r="T12828" t="s">
        <v>12847</v>
      </c>
      <c r="U12828">
        <v>9</v>
      </c>
      <c r="V12828" t="s">
        <v>49909</v>
      </c>
      <c r="W12828" t="s">
        <v>33</v>
      </c>
    </row>
    <row r="12829" spans="1:23" x14ac:dyDescent="0.3">
      <c r="A12829" s="11">
        <v>195688962</v>
      </c>
      <c r="B12829">
        <v>41722245</v>
      </c>
      <c r="C12829" t="s">
        <v>34</v>
      </c>
      <c r="D12829" t="s">
        <v>40</v>
      </c>
      <c r="E12829" t="s">
        <v>235</v>
      </c>
      <c r="F12829" t="s">
        <v>26</v>
      </c>
      <c r="G12829">
        <v>3</v>
      </c>
      <c r="H12829" t="s">
        <v>47</v>
      </c>
      <c r="I12829">
        <v>60</v>
      </c>
      <c r="J12829" s="5">
        <v>2</v>
      </c>
      <c r="K12829" s="5">
        <v>1</v>
      </c>
      <c r="L12829">
        <v>12</v>
      </c>
      <c r="M12829">
        <v>0</v>
      </c>
      <c r="N12829">
        <v>0</v>
      </c>
      <c r="O12829">
        <v>0</v>
      </c>
      <c r="P12829" t="s">
        <v>2096</v>
      </c>
      <c r="Q12829" t="s">
        <v>226</v>
      </c>
      <c r="R12829" t="s">
        <v>53</v>
      </c>
      <c r="S12829" t="s">
        <v>53</v>
      </c>
      <c r="T12829" t="s">
        <v>12848</v>
      </c>
      <c r="U12829">
        <v>5</v>
      </c>
      <c r="V12829" t="s">
        <v>49909</v>
      </c>
      <c r="W12829" t="s">
        <v>32</v>
      </c>
    </row>
    <row r="12830" spans="1:23" x14ac:dyDescent="0.3">
      <c r="A12830" s="11">
        <v>178603596</v>
      </c>
      <c r="B12830">
        <v>113548203</v>
      </c>
      <c r="C12830" t="s">
        <v>45</v>
      </c>
      <c r="D12830" t="s">
        <v>40</v>
      </c>
      <c r="E12830" t="s">
        <v>41</v>
      </c>
      <c r="F12830" t="s">
        <v>26</v>
      </c>
      <c r="G12830">
        <v>2</v>
      </c>
      <c r="H12830" t="s">
        <v>47</v>
      </c>
      <c r="I12830">
        <v>26</v>
      </c>
      <c r="J12830" s="5">
        <v>6</v>
      </c>
      <c r="K12830" s="5">
        <v>1</v>
      </c>
      <c r="L12830">
        <v>9</v>
      </c>
      <c r="M12830">
        <v>0</v>
      </c>
      <c r="N12830">
        <v>0</v>
      </c>
      <c r="O12830">
        <v>0</v>
      </c>
      <c r="P12830" t="s">
        <v>57</v>
      </c>
      <c r="Q12830" t="s">
        <v>49</v>
      </c>
      <c r="R12830" t="s">
        <v>59</v>
      </c>
      <c r="S12830" t="s">
        <v>59</v>
      </c>
      <c r="T12830" t="s">
        <v>12849</v>
      </c>
      <c r="U12830">
        <v>6</v>
      </c>
      <c r="V12830" t="s">
        <v>49909</v>
      </c>
      <c r="W12830" t="s">
        <v>33</v>
      </c>
    </row>
    <row r="12831" spans="1:23" x14ac:dyDescent="0.3">
      <c r="A12831" s="11">
        <v>98792514</v>
      </c>
      <c r="B12831">
        <v>25566318</v>
      </c>
      <c r="C12831" t="s">
        <v>45</v>
      </c>
      <c r="D12831" t="s">
        <v>24</v>
      </c>
      <c r="E12831" t="s">
        <v>35</v>
      </c>
      <c r="F12831" t="s">
        <v>26</v>
      </c>
      <c r="G12831">
        <v>3</v>
      </c>
      <c r="H12831" t="s">
        <v>67</v>
      </c>
      <c r="I12831">
        <v>15</v>
      </c>
      <c r="J12831" s="5">
        <v>0</v>
      </c>
      <c r="K12831" s="5">
        <v>1</v>
      </c>
      <c r="L12831">
        <v>10</v>
      </c>
      <c r="M12831">
        <v>0</v>
      </c>
      <c r="N12831">
        <v>0</v>
      </c>
      <c r="O12831">
        <v>1</v>
      </c>
      <c r="P12831" t="s">
        <v>89</v>
      </c>
      <c r="Q12831" t="s">
        <v>294</v>
      </c>
      <c r="R12831" t="s">
        <v>30</v>
      </c>
      <c r="S12831" t="s">
        <v>30</v>
      </c>
      <c r="T12831" t="s">
        <v>12850</v>
      </c>
      <c r="U12831">
        <v>9</v>
      </c>
      <c r="V12831" t="s">
        <v>49910</v>
      </c>
      <c r="W12831" t="s">
        <v>33</v>
      </c>
    </row>
    <row r="12832" spans="1:23" x14ac:dyDescent="0.3">
      <c r="A12832" s="11">
        <v>158725212</v>
      </c>
      <c r="B12832">
        <v>108537831</v>
      </c>
      <c r="C12832" t="s">
        <v>45</v>
      </c>
      <c r="D12832" t="s">
        <v>40</v>
      </c>
      <c r="E12832" t="s">
        <v>41</v>
      </c>
      <c r="F12832" t="s">
        <v>26</v>
      </c>
      <c r="G12832">
        <v>2</v>
      </c>
      <c r="H12832" t="s">
        <v>47</v>
      </c>
      <c r="I12832">
        <v>66</v>
      </c>
      <c r="J12832" s="5">
        <v>3</v>
      </c>
      <c r="K12832" s="5">
        <v>1</v>
      </c>
      <c r="L12832">
        <v>27</v>
      </c>
      <c r="M12832">
        <v>0</v>
      </c>
      <c r="N12832">
        <v>0</v>
      </c>
      <c r="O12832">
        <v>0</v>
      </c>
      <c r="P12832" t="s">
        <v>65</v>
      </c>
      <c r="Q12832" t="s">
        <v>86</v>
      </c>
      <c r="R12832" t="s">
        <v>69</v>
      </c>
      <c r="S12832" t="s">
        <v>69</v>
      </c>
      <c r="T12832" t="s">
        <v>12851</v>
      </c>
      <c r="U12832">
        <v>9</v>
      </c>
      <c r="V12832" t="s">
        <v>49910</v>
      </c>
      <c r="W12832" t="s">
        <v>33</v>
      </c>
    </row>
    <row r="12833" spans="1:23" x14ac:dyDescent="0.3">
      <c r="A12833" s="11">
        <v>65500278</v>
      </c>
      <c r="B12833">
        <v>11076417</v>
      </c>
      <c r="C12833" t="s">
        <v>34</v>
      </c>
      <c r="D12833" t="s">
        <v>24</v>
      </c>
      <c r="E12833" t="s">
        <v>46</v>
      </c>
      <c r="F12833" t="s">
        <v>26</v>
      </c>
      <c r="G12833">
        <v>14</v>
      </c>
      <c r="H12833" t="s">
        <v>47</v>
      </c>
      <c r="I12833">
        <v>43</v>
      </c>
      <c r="J12833" s="5">
        <v>1</v>
      </c>
      <c r="K12833" s="5">
        <v>1</v>
      </c>
      <c r="L12833">
        <v>12</v>
      </c>
      <c r="M12833">
        <v>0</v>
      </c>
      <c r="N12833">
        <v>0</v>
      </c>
      <c r="O12833">
        <v>0</v>
      </c>
      <c r="P12833" t="s">
        <v>161</v>
      </c>
      <c r="Q12833" t="s">
        <v>117</v>
      </c>
      <c r="R12833" t="s">
        <v>104</v>
      </c>
      <c r="S12833" t="s">
        <v>104</v>
      </c>
      <c r="T12833" t="s">
        <v>12852</v>
      </c>
      <c r="U12833">
        <v>9</v>
      </c>
      <c r="V12833" t="s">
        <v>49909</v>
      </c>
      <c r="W12833" t="s">
        <v>33</v>
      </c>
    </row>
    <row r="12834" spans="1:23" x14ac:dyDescent="0.3">
      <c r="A12834" s="11">
        <v>219702330</v>
      </c>
      <c r="B12834">
        <v>45030807</v>
      </c>
      <c r="C12834" t="s">
        <v>34</v>
      </c>
      <c r="D12834" t="s">
        <v>24</v>
      </c>
      <c r="E12834" t="s">
        <v>25</v>
      </c>
      <c r="F12834" t="s">
        <v>26</v>
      </c>
      <c r="G12834">
        <v>13</v>
      </c>
      <c r="H12834" t="s">
        <v>47</v>
      </c>
      <c r="I12834">
        <v>54</v>
      </c>
      <c r="J12834" s="5">
        <v>2</v>
      </c>
      <c r="K12834" s="5">
        <v>0</v>
      </c>
      <c r="L12834">
        <v>19</v>
      </c>
      <c r="M12834">
        <v>0</v>
      </c>
      <c r="N12834">
        <v>0</v>
      </c>
      <c r="O12834">
        <v>2</v>
      </c>
      <c r="P12834" t="s">
        <v>211</v>
      </c>
      <c r="Q12834" t="s">
        <v>124</v>
      </c>
      <c r="R12834" t="s">
        <v>89</v>
      </c>
      <c r="S12834" t="s">
        <v>89</v>
      </c>
      <c r="T12834" t="s">
        <v>12853</v>
      </c>
      <c r="U12834">
        <v>9</v>
      </c>
      <c r="V12834" t="s">
        <v>49910</v>
      </c>
      <c r="W12834" t="s">
        <v>33</v>
      </c>
    </row>
    <row r="12835" spans="1:23" x14ac:dyDescent="0.3">
      <c r="A12835" s="11">
        <v>239450346</v>
      </c>
      <c r="B12835">
        <v>59342841</v>
      </c>
      <c r="C12835" t="s">
        <v>34</v>
      </c>
      <c r="D12835" t="s">
        <v>24</v>
      </c>
      <c r="E12835" t="s">
        <v>35</v>
      </c>
      <c r="F12835" t="s">
        <v>26</v>
      </c>
      <c r="G12835">
        <v>7</v>
      </c>
      <c r="H12835" t="s">
        <v>47</v>
      </c>
      <c r="I12835">
        <v>38</v>
      </c>
      <c r="J12835" s="5">
        <v>3</v>
      </c>
      <c r="K12835" s="5">
        <v>0</v>
      </c>
      <c r="L12835">
        <v>32</v>
      </c>
      <c r="M12835">
        <v>0</v>
      </c>
      <c r="N12835">
        <v>0</v>
      </c>
      <c r="O12835">
        <v>0</v>
      </c>
      <c r="P12835" t="s">
        <v>452</v>
      </c>
      <c r="Q12835" t="s">
        <v>294</v>
      </c>
      <c r="R12835" t="s">
        <v>48</v>
      </c>
      <c r="S12835" t="s">
        <v>48</v>
      </c>
      <c r="T12835" t="s">
        <v>12854</v>
      </c>
      <c r="U12835">
        <v>9</v>
      </c>
      <c r="V12835" t="s">
        <v>49910</v>
      </c>
      <c r="W12835" t="s">
        <v>33</v>
      </c>
    </row>
    <row r="12836" spans="1:23" x14ac:dyDescent="0.3">
      <c r="A12836" s="11">
        <v>261190614</v>
      </c>
      <c r="B12836">
        <v>42915474</v>
      </c>
      <c r="C12836" t="s">
        <v>34</v>
      </c>
      <c r="D12836" t="s">
        <v>24</v>
      </c>
      <c r="E12836" t="s">
        <v>35</v>
      </c>
      <c r="F12836" t="s">
        <v>26</v>
      </c>
      <c r="G12836">
        <v>5</v>
      </c>
      <c r="H12836" t="s">
        <v>47</v>
      </c>
      <c r="I12836">
        <v>59</v>
      </c>
      <c r="J12836" s="5">
        <v>1</v>
      </c>
      <c r="K12836" s="5">
        <v>1</v>
      </c>
      <c r="L12836">
        <v>24</v>
      </c>
      <c r="M12836">
        <v>2</v>
      </c>
      <c r="N12836">
        <v>0</v>
      </c>
      <c r="O12836">
        <v>3</v>
      </c>
      <c r="P12836" t="s">
        <v>124</v>
      </c>
      <c r="Q12836" t="s">
        <v>118</v>
      </c>
      <c r="R12836" t="s">
        <v>29</v>
      </c>
      <c r="S12836" t="s">
        <v>29</v>
      </c>
      <c r="T12836" t="s">
        <v>12855</v>
      </c>
      <c r="U12836">
        <v>9</v>
      </c>
      <c r="V12836" t="s">
        <v>49910</v>
      </c>
      <c r="W12836" t="s">
        <v>33</v>
      </c>
    </row>
    <row r="12837" spans="1:23" x14ac:dyDescent="0.3">
      <c r="A12837" s="11">
        <v>78221154</v>
      </c>
      <c r="B12837">
        <v>4236345</v>
      </c>
      <c r="C12837" t="s">
        <v>34</v>
      </c>
      <c r="D12837" t="s">
        <v>40</v>
      </c>
      <c r="E12837" t="s">
        <v>35</v>
      </c>
      <c r="F12837" t="s">
        <v>26</v>
      </c>
      <c r="G12837">
        <v>3</v>
      </c>
      <c r="H12837" t="s">
        <v>518</v>
      </c>
      <c r="I12837">
        <v>43</v>
      </c>
      <c r="J12837" s="5">
        <v>3</v>
      </c>
      <c r="K12837" s="5">
        <v>1</v>
      </c>
      <c r="L12837">
        <v>18</v>
      </c>
      <c r="M12837">
        <v>0</v>
      </c>
      <c r="N12837">
        <v>0</v>
      </c>
      <c r="O12837">
        <v>0</v>
      </c>
      <c r="P12837" t="s">
        <v>452</v>
      </c>
      <c r="Q12837" t="s">
        <v>89</v>
      </c>
      <c r="R12837" t="s">
        <v>226</v>
      </c>
      <c r="S12837" t="s">
        <v>226</v>
      </c>
      <c r="T12837" t="s">
        <v>12856</v>
      </c>
      <c r="U12837">
        <v>8</v>
      </c>
      <c r="V12837" t="s">
        <v>49909</v>
      </c>
      <c r="W12837" t="s">
        <v>33</v>
      </c>
    </row>
    <row r="12838" spans="1:23" x14ac:dyDescent="0.3">
      <c r="A12838" s="11">
        <v>437344610</v>
      </c>
      <c r="B12838">
        <v>107419185</v>
      </c>
      <c r="C12838" t="s">
        <v>34</v>
      </c>
      <c r="D12838" t="s">
        <v>24</v>
      </c>
      <c r="E12838" t="s">
        <v>35</v>
      </c>
      <c r="F12838" t="s">
        <v>26</v>
      </c>
      <c r="G12838">
        <v>6</v>
      </c>
      <c r="H12838" t="s">
        <v>47</v>
      </c>
      <c r="I12838">
        <v>51</v>
      </c>
      <c r="J12838" s="5">
        <v>0</v>
      </c>
      <c r="K12838" s="5">
        <v>0</v>
      </c>
      <c r="L12838">
        <v>19</v>
      </c>
      <c r="M12838">
        <v>0</v>
      </c>
      <c r="N12838">
        <v>0</v>
      </c>
      <c r="O12838">
        <v>0</v>
      </c>
      <c r="P12838" t="s">
        <v>139</v>
      </c>
      <c r="Q12838" t="s">
        <v>186</v>
      </c>
      <c r="R12838" t="s">
        <v>29</v>
      </c>
      <c r="S12838" t="s">
        <v>29</v>
      </c>
      <c r="T12838" t="s">
        <v>12857</v>
      </c>
      <c r="U12838">
        <v>9</v>
      </c>
      <c r="V12838" t="s">
        <v>49910</v>
      </c>
      <c r="W12838" t="s">
        <v>33</v>
      </c>
    </row>
    <row r="12839" spans="1:23" x14ac:dyDescent="0.3">
      <c r="A12839" s="11">
        <v>40809816</v>
      </c>
      <c r="B12839">
        <v>18255816</v>
      </c>
      <c r="C12839" t="s">
        <v>45</v>
      </c>
      <c r="D12839" t="s">
        <v>24</v>
      </c>
      <c r="E12839" t="s">
        <v>169</v>
      </c>
      <c r="F12839" t="s">
        <v>26</v>
      </c>
      <c r="G12839">
        <v>2</v>
      </c>
      <c r="H12839" t="s">
        <v>71</v>
      </c>
      <c r="I12839">
        <v>61</v>
      </c>
      <c r="J12839" s="5">
        <v>2</v>
      </c>
      <c r="K12839" s="5">
        <v>0</v>
      </c>
      <c r="L12839">
        <v>8</v>
      </c>
      <c r="M12839">
        <v>0</v>
      </c>
      <c r="N12839">
        <v>0</v>
      </c>
      <c r="O12839">
        <v>0</v>
      </c>
      <c r="P12839" t="s">
        <v>65</v>
      </c>
      <c r="Q12839" t="s">
        <v>238</v>
      </c>
      <c r="R12839" t="s">
        <v>4850</v>
      </c>
      <c r="S12839" t="s">
        <v>4850</v>
      </c>
      <c r="T12839" t="s">
        <v>12858</v>
      </c>
      <c r="U12839">
        <v>7</v>
      </c>
      <c r="V12839" t="s">
        <v>49909</v>
      </c>
      <c r="W12839" t="s">
        <v>32</v>
      </c>
    </row>
    <row r="12840" spans="1:23" x14ac:dyDescent="0.3">
      <c r="A12840" s="11">
        <v>166710306</v>
      </c>
      <c r="B12840">
        <v>21607227</v>
      </c>
      <c r="C12840" t="s">
        <v>34</v>
      </c>
      <c r="D12840" t="s">
        <v>24</v>
      </c>
      <c r="E12840" t="s">
        <v>35</v>
      </c>
      <c r="F12840" t="s">
        <v>26</v>
      </c>
      <c r="G12840">
        <v>1</v>
      </c>
      <c r="H12840" t="s">
        <v>47</v>
      </c>
      <c r="I12840">
        <v>2</v>
      </c>
      <c r="J12840" s="5">
        <v>1</v>
      </c>
      <c r="K12840" s="5">
        <v>1</v>
      </c>
      <c r="L12840">
        <v>27</v>
      </c>
      <c r="M12840">
        <v>0</v>
      </c>
      <c r="N12840">
        <v>0</v>
      </c>
      <c r="O12840">
        <v>0</v>
      </c>
      <c r="P12840" t="s">
        <v>5368</v>
      </c>
      <c r="Q12840" t="s">
        <v>68</v>
      </c>
      <c r="R12840" t="s">
        <v>1055</v>
      </c>
      <c r="S12840" t="s">
        <v>1055</v>
      </c>
      <c r="T12840" t="s">
        <v>12859</v>
      </c>
      <c r="U12840">
        <v>9</v>
      </c>
      <c r="V12840" t="s">
        <v>49910</v>
      </c>
      <c r="W12840" t="s">
        <v>33</v>
      </c>
    </row>
    <row r="12841" spans="1:23" x14ac:dyDescent="0.3">
      <c r="A12841" s="11">
        <v>43367976</v>
      </c>
      <c r="B12841">
        <v>44385255</v>
      </c>
      <c r="C12841" t="s">
        <v>34</v>
      </c>
      <c r="D12841" t="s">
        <v>40</v>
      </c>
      <c r="E12841" t="s">
        <v>41</v>
      </c>
      <c r="F12841" t="s">
        <v>26</v>
      </c>
      <c r="G12841">
        <v>4</v>
      </c>
      <c r="H12841" t="s">
        <v>47</v>
      </c>
      <c r="I12841">
        <v>63</v>
      </c>
      <c r="J12841" s="5">
        <v>6</v>
      </c>
      <c r="K12841" s="5">
        <v>1</v>
      </c>
      <c r="L12841">
        <v>39</v>
      </c>
      <c r="M12841">
        <v>1</v>
      </c>
      <c r="N12841">
        <v>0</v>
      </c>
      <c r="O12841">
        <v>1</v>
      </c>
      <c r="P12841" t="s">
        <v>59</v>
      </c>
      <c r="Q12841" t="s">
        <v>61</v>
      </c>
      <c r="R12841" t="s">
        <v>48</v>
      </c>
      <c r="S12841" t="s">
        <v>48</v>
      </c>
      <c r="T12841" t="s">
        <v>12860</v>
      </c>
      <c r="U12841">
        <v>8</v>
      </c>
      <c r="V12841" t="s">
        <v>49910</v>
      </c>
      <c r="W12841" t="s">
        <v>33</v>
      </c>
    </row>
    <row r="12842" spans="1:23" x14ac:dyDescent="0.3">
      <c r="A12842" s="11">
        <v>323057144</v>
      </c>
      <c r="B12842">
        <v>75528909</v>
      </c>
      <c r="C12842" t="s">
        <v>34</v>
      </c>
      <c r="D12842" t="s">
        <v>40</v>
      </c>
      <c r="E12842" t="s">
        <v>169</v>
      </c>
      <c r="F12842" t="s">
        <v>26</v>
      </c>
      <c r="G12842">
        <v>9</v>
      </c>
      <c r="H12842" t="s">
        <v>47</v>
      </c>
      <c r="I12842">
        <v>57</v>
      </c>
      <c r="J12842" s="5">
        <v>4</v>
      </c>
      <c r="K12842" s="5">
        <v>0</v>
      </c>
      <c r="L12842">
        <v>34</v>
      </c>
      <c r="M12842">
        <v>2</v>
      </c>
      <c r="N12842">
        <v>0</v>
      </c>
      <c r="O12842">
        <v>3</v>
      </c>
      <c r="P12842" t="s">
        <v>211</v>
      </c>
      <c r="Q12842" t="s">
        <v>30</v>
      </c>
      <c r="R12842" t="s">
        <v>29</v>
      </c>
      <c r="S12842" t="s">
        <v>29</v>
      </c>
      <c r="T12842" t="s">
        <v>12861</v>
      </c>
      <c r="U12842">
        <v>9</v>
      </c>
      <c r="V12842" t="s">
        <v>49910</v>
      </c>
      <c r="W12842" t="s">
        <v>33</v>
      </c>
    </row>
    <row r="12843" spans="1:23" x14ac:dyDescent="0.3">
      <c r="A12843" s="11">
        <v>59114928</v>
      </c>
      <c r="B12843">
        <v>24828822</v>
      </c>
      <c r="C12843" t="s">
        <v>34</v>
      </c>
      <c r="D12843" t="s">
        <v>40</v>
      </c>
      <c r="E12843" t="s">
        <v>235</v>
      </c>
      <c r="F12843" t="s">
        <v>26</v>
      </c>
      <c r="G12843">
        <v>2</v>
      </c>
      <c r="H12843" t="s">
        <v>47</v>
      </c>
      <c r="I12843">
        <v>24</v>
      </c>
      <c r="J12843" s="5">
        <v>0</v>
      </c>
      <c r="K12843" s="5">
        <v>0</v>
      </c>
      <c r="L12843">
        <v>9</v>
      </c>
      <c r="M12843">
        <v>0</v>
      </c>
      <c r="N12843">
        <v>0</v>
      </c>
      <c r="O12843">
        <v>0</v>
      </c>
      <c r="P12843" t="s">
        <v>124</v>
      </c>
      <c r="Q12843" t="s">
        <v>147</v>
      </c>
      <c r="R12843" t="s">
        <v>53</v>
      </c>
      <c r="S12843" t="s">
        <v>53</v>
      </c>
      <c r="T12843" t="s">
        <v>12862</v>
      </c>
      <c r="U12843">
        <v>8</v>
      </c>
      <c r="V12843" t="s">
        <v>49909</v>
      </c>
      <c r="W12843" t="s">
        <v>32</v>
      </c>
    </row>
    <row r="12844" spans="1:23" x14ac:dyDescent="0.3">
      <c r="A12844" s="11">
        <v>60066948</v>
      </c>
      <c r="B12844">
        <v>636435</v>
      </c>
      <c r="C12844" t="s">
        <v>34</v>
      </c>
      <c r="D12844" t="s">
        <v>40</v>
      </c>
      <c r="E12844" t="s">
        <v>35</v>
      </c>
      <c r="F12844" t="s">
        <v>26</v>
      </c>
      <c r="G12844">
        <v>10</v>
      </c>
      <c r="H12844" t="s">
        <v>47</v>
      </c>
      <c r="I12844">
        <v>64</v>
      </c>
      <c r="J12844" s="5">
        <v>0</v>
      </c>
      <c r="K12844" s="5">
        <v>0</v>
      </c>
      <c r="L12844">
        <v>20</v>
      </c>
      <c r="M12844">
        <v>0</v>
      </c>
      <c r="N12844">
        <v>0</v>
      </c>
      <c r="O12844">
        <v>0</v>
      </c>
      <c r="P12844" t="s">
        <v>57</v>
      </c>
      <c r="Q12844" t="s">
        <v>59</v>
      </c>
      <c r="R12844" t="s">
        <v>804</v>
      </c>
      <c r="S12844" t="s">
        <v>804</v>
      </c>
      <c r="T12844" t="s">
        <v>4114</v>
      </c>
      <c r="U12844">
        <v>9</v>
      </c>
      <c r="V12844" t="s">
        <v>49909</v>
      </c>
      <c r="W12844" t="s">
        <v>33</v>
      </c>
    </row>
    <row r="12845" spans="1:23" x14ac:dyDescent="0.3">
      <c r="A12845" s="11">
        <v>254896548</v>
      </c>
      <c r="B12845">
        <v>93964149</v>
      </c>
      <c r="C12845" t="s">
        <v>34</v>
      </c>
      <c r="D12845" t="s">
        <v>40</v>
      </c>
      <c r="E12845" t="s">
        <v>35</v>
      </c>
      <c r="F12845" t="s">
        <v>26</v>
      </c>
      <c r="G12845">
        <v>3</v>
      </c>
      <c r="H12845" t="s">
        <v>155</v>
      </c>
      <c r="I12845">
        <v>4</v>
      </c>
      <c r="J12845" s="5">
        <v>1</v>
      </c>
      <c r="K12845" s="5">
        <v>0</v>
      </c>
      <c r="L12845">
        <v>13</v>
      </c>
      <c r="M12845">
        <v>0</v>
      </c>
      <c r="N12845">
        <v>0</v>
      </c>
      <c r="O12845">
        <v>0</v>
      </c>
      <c r="P12845" t="s">
        <v>174</v>
      </c>
      <c r="Q12845" t="s">
        <v>48</v>
      </c>
      <c r="R12845" t="s">
        <v>175</v>
      </c>
      <c r="S12845" t="s">
        <v>175</v>
      </c>
      <c r="T12845" t="s">
        <v>12863</v>
      </c>
      <c r="U12845">
        <v>6</v>
      </c>
      <c r="V12845" t="s">
        <v>49910</v>
      </c>
      <c r="W12845" t="s">
        <v>33</v>
      </c>
    </row>
    <row r="12846" spans="1:23" x14ac:dyDescent="0.3">
      <c r="A12846" s="11">
        <v>292339710</v>
      </c>
      <c r="B12846">
        <v>64993014</v>
      </c>
      <c r="C12846" t="s">
        <v>34</v>
      </c>
      <c r="D12846" t="s">
        <v>24</v>
      </c>
      <c r="E12846" t="s">
        <v>35</v>
      </c>
      <c r="F12846" t="s">
        <v>26</v>
      </c>
      <c r="G12846">
        <v>5</v>
      </c>
      <c r="H12846" t="s">
        <v>47</v>
      </c>
      <c r="I12846">
        <v>64</v>
      </c>
      <c r="J12846" s="5">
        <v>0</v>
      </c>
      <c r="K12846" s="5">
        <v>0</v>
      </c>
      <c r="L12846">
        <v>17</v>
      </c>
      <c r="M12846">
        <v>0</v>
      </c>
      <c r="N12846">
        <v>2</v>
      </c>
      <c r="O12846">
        <v>2</v>
      </c>
      <c r="P12846" t="s">
        <v>354</v>
      </c>
      <c r="Q12846" t="s">
        <v>142</v>
      </c>
      <c r="R12846" t="s">
        <v>48</v>
      </c>
      <c r="S12846" t="s">
        <v>48</v>
      </c>
      <c r="T12846" t="s">
        <v>12864</v>
      </c>
      <c r="U12846">
        <v>9</v>
      </c>
      <c r="V12846" t="s">
        <v>49909</v>
      </c>
      <c r="W12846" t="s">
        <v>33</v>
      </c>
    </row>
    <row r="12847" spans="1:23" x14ac:dyDescent="0.3">
      <c r="A12847" s="11">
        <v>85128684</v>
      </c>
      <c r="B12847">
        <v>11136366</v>
      </c>
      <c r="C12847" t="s">
        <v>34</v>
      </c>
      <c r="D12847" t="s">
        <v>40</v>
      </c>
      <c r="E12847" t="s">
        <v>56</v>
      </c>
      <c r="F12847" t="s">
        <v>26</v>
      </c>
      <c r="G12847">
        <v>7</v>
      </c>
      <c r="H12847" t="s">
        <v>71</v>
      </c>
      <c r="I12847">
        <v>75</v>
      </c>
      <c r="J12847" s="5">
        <v>3</v>
      </c>
      <c r="K12847" s="5">
        <v>0</v>
      </c>
      <c r="L12847">
        <v>15</v>
      </c>
      <c r="M12847">
        <v>0</v>
      </c>
      <c r="N12847">
        <v>0</v>
      </c>
      <c r="O12847">
        <v>0</v>
      </c>
      <c r="P12847" t="s">
        <v>43</v>
      </c>
      <c r="Q12847" t="s">
        <v>53</v>
      </c>
      <c r="R12847" t="s">
        <v>987</v>
      </c>
      <c r="S12847" t="s">
        <v>987</v>
      </c>
      <c r="T12847" t="s">
        <v>12865</v>
      </c>
      <c r="U12847">
        <v>5</v>
      </c>
      <c r="V12847" t="s">
        <v>49909</v>
      </c>
      <c r="W12847" t="s">
        <v>33</v>
      </c>
    </row>
    <row r="12848" spans="1:23" x14ac:dyDescent="0.3">
      <c r="A12848" s="11">
        <v>15262692</v>
      </c>
      <c r="B12848">
        <v>375498</v>
      </c>
      <c r="C12848" t="s">
        <v>45</v>
      </c>
      <c r="D12848" t="s">
        <v>40</v>
      </c>
      <c r="E12848" t="s">
        <v>41</v>
      </c>
      <c r="F12848" t="s">
        <v>26</v>
      </c>
      <c r="G12848">
        <v>2</v>
      </c>
      <c r="H12848" t="s">
        <v>80</v>
      </c>
      <c r="I12848">
        <v>34</v>
      </c>
      <c r="J12848" s="5">
        <v>3</v>
      </c>
      <c r="K12848" s="5">
        <v>1</v>
      </c>
      <c r="L12848">
        <v>15</v>
      </c>
      <c r="M12848">
        <v>0</v>
      </c>
      <c r="N12848">
        <v>0</v>
      </c>
      <c r="O12848">
        <v>0</v>
      </c>
      <c r="P12848" t="s">
        <v>59</v>
      </c>
      <c r="Q12848" t="s">
        <v>206</v>
      </c>
      <c r="R12848" t="s">
        <v>48</v>
      </c>
      <c r="S12848" t="s">
        <v>48</v>
      </c>
      <c r="T12848" t="s">
        <v>12866</v>
      </c>
      <c r="U12848">
        <v>4</v>
      </c>
      <c r="V12848" t="s">
        <v>49910</v>
      </c>
      <c r="W12848" t="s">
        <v>33</v>
      </c>
    </row>
    <row r="12849" spans="1:23" x14ac:dyDescent="0.3">
      <c r="A12849" s="11">
        <v>165768780</v>
      </c>
      <c r="B12849">
        <v>92068227</v>
      </c>
      <c r="C12849" t="s">
        <v>34</v>
      </c>
      <c r="D12849" t="s">
        <v>40</v>
      </c>
      <c r="E12849" t="s">
        <v>25</v>
      </c>
      <c r="F12849" t="s">
        <v>26</v>
      </c>
      <c r="G12849">
        <v>4</v>
      </c>
      <c r="H12849" t="s">
        <v>47</v>
      </c>
      <c r="I12849">
        <v>60</v>
      </c>
      <c r="J12849" s="5">
        <v>0</v>
      </c>
      <c r="K12849" s="5">
        <v>1</v>
      </c>
      <c r="L12849">
        <v>11</v>
      </c>
      <c r="M12849">
        <v>1</v>
      </c>
      <c r="N12849">
        <v>0</v>
      </c>
      <c r="O12849">
        <v>0</v>
      </c>
      <c r="P12849" t="s">
        <v>219</v>
      </c>
      <c r="Q12849" t="s">
        <v>118</v>
      </c>
      <c r="R12849" t="s">
        <v>6106</v>
      </c>
      <c r="S12849" t="s">
        <v>6106</v>
      </c>
      <c r="T12849" t="s">
        <v>12867</v>
      </c>
      <c r="U12849">
        <v>9</v>
      </c>
      <c r="V12849" t="s">
        <v>49909</v>
      </c>
      <c r="W12849" t="s">
        <v>33</v>
      </c>
    </row>
    <row r="12850" spans="1:23" x14ac:dyDescent="0.3">
      <c r="A12850" s="11">
        <v>5165052</v>
      </c>
      <c r="B12850">
        <v>2470770</v>
      </c>
      <c r="C12850" t="s">
        <v>34</v>
      </c>
      <c r="D12850" t="s">
        <v>40</v>
      </c>
      <c r="E12850" t="s">
        <v>41</v>
      </c>
      <c r="F12850" t="s">
        <v>26</v>
      </c>
      <c r="G12850">
        <v>7</v>
      </c>
      <c r="H12850" t="s">
        <v>71</v>
      </c>
      <c r="I12850">
        <v>81</v>
      </c>
      <c r="J12850" s="5">
        <v>1</v>
      </c>
      <c r="K12850" s="5">
        <v>0</v>
      </c>
      <c r="L12850">
        <v>11</v>
      </c>
      <c r="M12850">
        <v>0</v>
      </c>
      <c r="N12850">
        <v>0</v>
      </c>
      <c r="O12850">
        <v>0</v>
      </c>
      <c r="P12850" t="s">
        <v>323</v>
      </c>
      <c r="Q12850" t="s">
        <v>53</v>
      </c>
      <c r="R12850" t="s">
        <v>118</v>
      </c>
      <c r="S12850" t="s">
        <v>118</v>
      </c>
      <c r="T12850" t="s">
        <v>12868</v>
      </c>
      <c r="U12850">
        <v>9</v>
      </c>
      <c r="V12850" t="s">
        <v>49909</v>
      </c>
      <c r="W12850" t="s">
        <v>32</v>
      </c>
    </row>
    <row r="12851" spans="1:23" x14ac:dyDescent="0.3">
      <c r="A12851" s="11">
        <v>63765816</v>
      </c>
      <c r="B12851">
        <v>23833737</v>
      </c>
      <c r="C12851" t="s">
        <v>34</v>
      </c>
      <c r="D12851" t="s">
        <v>40</v>
      </c>
      <c r="E12851" t="s">
        <v>46</v>
      </c>
      <c r="F12851" t="s">
        <v>26</v>
      </c>
      <c r="G12851">
        <v>12</v>
      </c>
      <c r="H12851" t="s">
        <v>318</v>
      </c>
      <c r="I12851">
        <v>26</v>
      </c>
      <c r="J12851" s="5">
        <v>3</v>
      </c>
      <c r="K12851" s="5">
        <v>1</v>
      </c>
      <c r="L12851">
        <v>31</v>
      </c>
      <c r="M12851">
        <v>0</v>
      </c>
      <c r="N12851">
        <v>0</v>
      </c>
      <c r="O12851">
        <v>2</v>
      </c>
      <c r="P12851" t="s">
        <v>1139</v>
      </c>
      <c r="Q12851" t="s">
        <v>68</v>
      </c>
      <c r="R12851" t="s">
        <v>294</v>
      </c>
      <c r="S12851" t="s">
        <v>294</v>
      </c>
      <c r="T12851" t="s">
        <v>12869</v>
      </c>
      <c r="U12851">
        <v>8</v>
      </c>
      <c r="V12851" t="s">
        <v>49910</v>
      </c>
      <c r="W12851" t="s">
        <v>33</v>
      </c>
    </row>
    <row r="12852" spans="1:23" x14ac:dyDescent="0.3">
      <c r="A12852" s="11">
        <v>431434958</v>
      </c>
      <c r="B12852">
        <v>42576264</v>
      </c>
      <c r="C12852" t="s">
        <v>34</v>
      </c>
      <c r="D12852" t="s">
        <v>24</v>
      </c>
      <c r="E12852" t="s">
        <v>35</v>
      </c>
      <c r="F12852" t="s">
        <v>26</v>
      </c>
      <c r="G12852">
        <v>2</v>
      </c>
      <c r="H12852" t="s">
        <v>47</v>
      </c>
      <c r="I12852">
        <v>60</v>
      </c>
      <c r="J12852" s="5">
        <v>1</v>
      </c>
      <c r="K12852" s="5">
        <v>0</v>
      </c>
      <c r="L12852">
        <v>20</v>
      </c>
      <c r="M12852">
        <v>0</v>
      </c>
      <c r="N12852">
        <v>0</v>
      </c>
      <c r="O12852">
        <v>0</v>
      </c>
      <c r="P12852" t="s">
        <v>124</v>
      </c>
      <c r="Q12852" t="s">
        <v>118</v>
      </c>
      <c r="R12852" t="s">
        <v>419</v>
      </c>
      <c r="S12852" t="s">
        <v>419</v>
      </c>
      <c r="T12852" t="s">
        <v>12870</v>
      </c>
      <c r="U12852">
        <v>9</v>
      </c>
      <c r="V12852" t="s">
        <v>49910</v>
      </c>
      <c r="W12852" t="s">
        <v>33</v>
      </c>
    </row>
    <row r="12853" spans="1:23" x14ac:dyDescent="0.3">
      <c r="A12853" s="11">
        <v>124788636</v>
      </c>
      <c r="B12853">
        <v>114426036</v>
      </c>
      <c r="C12853" t="s">
        <v>34</v>
      </c>
      <c r="D12853" t="s">
        <v>24</v>
      </c>
      <c r="E12853" t="s">
        <v>35</v>
      </c>
      <c r="F12853" t="s">
        <v>26</v>
      </c>
      <c r="G12853">
        <v>8</v>
      </c>
      <c r="H12853" t="s">
        <v>67</v>
      </c>
      <c r="I12853">
        <v>85</v>
      </c>
      <c r="J12853" s="5">
        <v>0</v>
      </c>
      <c r="K12853" s="5">
        <v>1</v>
      </c>
      <c r="L12853">
        <v>34</v>
      </c>
      <c r="M12853">
        <v>2</v>
      </c>
      <c r="N12853">
        <v>1</v>
      </c>
      <c r="O12853">
        <v>0</v>
      </c>
      <c r="P12853" t="s">
        <v>95</v>
      </c>
      <c r="Q12853" t="s">
        <v>89</v>
      </c>
      <c r="R12853" t="s">
        <v>68</v>
      </c>
      <c r="S12853" t="s">
        <v>68</v>
      </c>
      <c r="T12853" t="s">
        <v>12871</v>
      </c>
      <c r="U12853">
        <v>9</v>
      </c>
      <c r="V12853" t="s">
        <v>49910</v>
      </c>
      <c r="W12853" t="s">
        <v>33</v>
      </c>
    </row>
    <row r="12854" spans="1:23" x14ac:dyDescent="0.3">
      <c r="A12854" s="11">
        <v>169997664</v>
      </c>
      <c r="B12854">
        <v>59727519</v>
      </c>
      <c r="C12854" t="s">
        <v>34</v>
      </c>
      <c r="D12854" t="s">
        <v>40</v>
      </c>
      <c r="E12854" t="s">
        <v>25</v>
      </c>
      <c r="F12854" t="s">
        <v>26</v>
      </c>
      <c r="G12854">
        <v>5</v>
      </c>
      <c r="H12854" t="s">
        <v>47</v>
      </c>
      <c r="I12854">
        <v>60</v>
      </c>
      <c r="J12854" s="5">
        <v>0</v>
      </c>
      <c r="K12854" s="5">
        <v>0</v>
      </c>
      <c r="L12854">
        <v>18</v>
      </c>
      <c r="M12854">
        <v>0</v>
      </c>
      <c r="N12854">
        <v>0</v>
      </c>
      <c r="O12854">
        <v>0</v>
      </c>
      <c r="P12854" t="s">
        <v>89</v>
      </c>
      <c r="Q12854" t="s">
        <v>214</v>
      </c>
      <c r="R12854" t="s">
        <v>251</v>
      </c>
      <c r="S12854" t="s">
        <v>251</v>
      </c>
      <c r="T12854" t="s">
        <v>12872</v>
      </c>
      <c r="U12854">
        <v>9</v>
      </c>
      <c r="V12854" t="s">
        <v>49909</v>
      </c>
      <c r="W12854" t="s">
        <v>33</v>
      </c>
    </row>
    <row r="12855" spans="1:23" x14ac:dyDescent="0.3">
      <c r="A12855" s="11">
        <v>105763044</v>
      </c>
      <c r="B12855">
        <v>24735582</v>
      </c>
      <c r="C12855" t="s">
        <v>34</v>
      </c>
      <c r="D12855" t="s">
        <v>40</v>
      </c>
      <c r="E12855" t="s">
        <v>25</v>
      </c>
      <c r="F12855" t="s">
        <v>26</v>
      </c>
      <c r="G12855">
        <v>1</v>
      </c>
      <c r="H12855" t="s">
        <v>80</v>
      </c>
      <c r="I12855">
        <v>44</v>
      </c>
      <c r="J12855" s="5">
        <v>3</v>
      </c>
      <c r="K12855" s="5">
        <v>0</v>
      </c>
      <c r="L12855">
        <v>5</v>
      </c>
      <c r="M12855">
        <v>0</v>
      </c>
      <c r="N12855">
        <v>0</v>
      </c>
      <c r="O12855">
        <v>0</v>
      </c>
      <c r="P12855" t="s">
        <v>57</v>
      </c>
      <c r="Q12855" t="s">
        <v>68</v>
      </c>
      <c r="R12855" t="s">
        <v>413</v>
      </c>
      <c r="S12855" t="s">
        <v>413</v>
      </c>
      <c r="T12855" t="s">
        <v>7485</v>
      </c>
      <c r="U12855">
        <v>5</v>
      </c>
      <c r="V12855" t="s">
        <v>49909</v>
      </c>
      <c r="W12855" t="s">
        <v>32</v>
      </c>
    </row>
    <row r="12856" spans="1:23" x14ac:dyDescent="0.3">
      <c r="A12856" s="11">
        <v>241244712</v>
      </c>
      <c r="B12856">
        <v>98008713</v>
      </c>
      <c r="C12856" t="s">
        <v>34</v>
      </c>
      <c r="D12856" t="s">
        <v>40</v>
      </c>
      <c r="E12856" t="s">
        <v>235</v>
      </c>
      <c r="F12856" t="s">
        <v>26</v>
      </c>
      <c r="G12856">
        <v>5</v>
      </c>
      <c r="H12856" t="s">
        <v>47</v>
      </c>
      <c r="I12856">
        <v>70</v>
      </c>
      <c r="J12856" s="5">
        <v>0</v>
      </c>
      <c r="K12856" s="5">
        <v>0</v>
      </c>
      <c r="L12856">
        <v>10</v>
      </c>
      <c r="M12856">
        <v>3</v>
      </c>
      <c r="N12856">
        <v>0</v>
      </c>
      <c r="O12856">
        <v>0</v>
      </c>
      <c r="P12856" t="s">
        <v>1383</v>
      </c>
      <c r="Q12856" t="s">
        <v>30</v>
      </c>
      <c r="R12856" t="s">
        <v>118</v>
      </c>
      <c r="S12856" t="s">
        <v>118</v>
      </c>
      <c r="T12856" t="s">
        <v>12873</v>
      </c>
      <c r="U12856">
        <v>9</v>
      </c>
      <c r="V12856" t="s">
        <v>49909</v>
      </c>
      <c r="W12856" t="s">
        <v>33</v>
      </c>
    </row>
    <row r="12857" spans="1:23" x14ac:dyDescent="0.3">
      <c r="A12857" s="11">
        <v>138556878</v>
      </c>
      <c r="B12857">
        <v>60954318</v>
      </c>
      <c r="C12857" t="s">
        <v>34</v>
      </c>
      <c r="D12857" t="s">
        <v>24</v>
      </c>
      <c r="E12857" t="s">
        <v>41</v>
      </c>
      <c r="F12857" t="s">
        <v>26</v>
      </c>
      <c r="G12857">
        <v>4</v>
      </c>
      <c r="H12857" t="s">
        <v>318</v>
      </c>
      <c r="I12857">
        <v>57</v>
      </c>
      <c r="J12857" s="5">
        <v>4</v>
      </c>
      <c r="K12857" s="5">
        <v>0</v>
      </c>
      <c r="L12857">
        <v>10</v>
      </c>
      <c r="M12857">
        <v>0</v>
      </c>
      <c r="N12857">
        <v>0</v>
      </c>
      <c r="O12857">
        <v>0</v>
      </c>
      <c r="P12857" t="s">
        <v>1330</v>
      </c>
      <c r="Q12857" t="s">
        <v>53</v>
      </c>
      <c r="R12857" t="s">
        <v>48</v>
      </c>
      <c r="S12857" t="s">
        <v>48</v>
      </c>
      <c r="T12857" t="s">
        <v>12874</v>
      </c>
      <c r="U12857">
        <v>7</v>
      </c>
      <c r="V12857" t="s">
        <v>49910</v>
      </c>
      <c r="W12857" t="s">
        <v>33</v>
      </c>
    </row>
    <row r="12858" spans="1:23" x14ac:dyDescent="0.3">
      <c r="A12858" s="11">
        <v>269746662</v>
      </c>
      <c r="B12858">
        <v>104499963</v>
      </c>
      <c r="C12858" t="s">
        <v>34</v>
      </c>
      <c r="D12858" t="s">
        <v>24</v>
      </c>
      <c r="E12858" t="s">
        <v>35</v>
      </c>
      <c r="F12858" t="s">
        <v>26</v>
      </c>
      <c r="G12858">
        <v>3</v>
      </c>
      <c r="H12858" t="s">
        <v>47</v>
      </c>
      <c r="I12858">
        <v>35</v>
      </c>
      <c r="J12858" s="5">
        <v>2</v>
      </c>
      <c r="K12858" s="5">
        <v>1</v>
      </c>
      <c r="L12858">
        <v>11</v>
      </c>
      <c r="M12858">
        <v>0</v>
      </c>
      <c r="N12858">
        <v>0</v>
      </c>
      <c r="O12858">
        <v>0</v>
      </c>
      <c r="P12858" t="s">
        <v>452</v>
      </c>
      <c r="Q12858" t="s">
        <v>48</v>
      </c>
      <c r="R12858" t="s">
        <v>685</v>
      </c>
      <c r="S12858" t="s">
        <v>685</v>
      </c>
      <c r="T12858" t="s">
        <v>12875</v>
      </c>
      <c r="U12858">
        <v>8</v>
      </c>
      <c r="V12858" t="s">
        <v>49910</v>
      </c>
      <c r="W12858" t="s">
        <v>33</v>
      </c>
    </row>
    <row r="12859" spans="1:23" x14ac:dyDescent="0.3">
      <c r="A12859" s="11">
        <v>77788152</v>
      </c>
      <c r="B12859">
        <v>182673</v>
      </c>
      <c r="C12859" t="s">
        <v>23</v>
      </c>
      <c r="D12859" t="s">
        <v>24</v>
      </c>
      <c r="E12859" t="s">
        <v>41</v>
      </c>
      <c r="F12859" t="s">
        <v>26</v>
      </c>
      <c r="G12859">
        <v>3</v>
      </c>
      <c r="H12859" t="s">
        <v>67</v>
      </c>
      <c r="I12859">
        <v>42</v>
      </c>
      <c r="J12859" s="5">
        <v>0</v>
      </c>
      <c r="K12859" s="5">
        <v>0</v>
      </c>
      <c r="L12859">
        <v>3</v>
      </c>
      <c r="M12859">
        <v>0</v>
      </c>
      <c r="N12859">
        <v>0</v>
      </c>
      <c r="O12859">
        <v>0</v>
      </c>
      <c r="P12859" t="s">
        <v>211</v>
      </c>
      <c r="Q12859" t="s">
        <v>362</v>
      </c>
      <c r="R12859" t="s">
        <v>48</v>
      </c>
      <c r="S12859" t="s">
        <v>48</v>
      </c>
      <c r="T12859" t="s">
        <v>12876</v>
      </c>
      <c r="U12859">
        <v>4</v>
      </c>
      <c r="V12859" t="s">
        <v>49909</v>
      </c>
      <c r="W12859" t="s">
        <v>33</v>
      </c>
    </row>
    <row r="12860" spans="1:23" x14ac:dyDescent="0.3">
      <c r="A12860" s="11">
        <v>130411158</v>
      </c>
      <c r="B12860">
        <v>91416186</v>
      </c>
      <c r="C12860" t="s">
        <v>34</v>
      </c>
      <c r="D12860" t="s">
        <v>40</v>
      </c>
      <c r="E12860" t="s">
        <v>56</v>
      </c>
      <c r="F12860" t="s">
        <v>26</v>
      </c>
      <c r="G12860">
        <v>3</v>
      </c>
      <c r="H12860" t="s">
        <v>67</v>
      </c>
      <c r="I12860">
        <v>10</v>
      </c>
      <c r="J12860" s="5">
        <v>0</v>
      </c>
      <c r="K12860" s="5">
        <v>1</v>
      </c>
      <c r="L12860">
        <v>13</v>
      </c>
      <c r="M12860">
        <v>1</v>
      </c>
      <c r="N12860">
        <v>2</v>
      </c>
      <c r="O12860">
        <v>1</v>
      </c>
      <c r="P12860" t="s">
        <v>99</v>
      </c>
      <c r="Q12860" t="s">
        <v>48</v>
      </c>
      <c r="R12860" t="s">
        <v>110</v>
      </c>
      <c r="S12860" t="s">
        <v>110</v>
      </c>
      <c r="T12860" t="s">
        <v>12877</v>
      </c>
      <c r="U12860">
        <v>8</v>
      </c>
      <c r="V12860" t="s">
        <v>49909</v>
      </c>
      <c r="W12860" t="s">
        <v>32</v>
      </c>
    </row>
    <row r="12861" spans="1:23" x14ac:dyDescent="0.3">
      <c r="A12861" s="11">
        <v>169233246</v>
      </c>
      <c r="B12861">
        <v>96761916</v>
      </c>
      <c r="C12861" t="s">
        <v>34</v>
      </c>
      <c r="D12861" t="s">
        <v>40</v>
      </c>
      <c r="E12861" t="s">
        <v>25</v>
      </c>
      <c r="F12861" t="s">
        <v>26</v>
      </c>
      <c r="G12861">
        <v>4</v>
      </c>
      <c r="H12861" t="s">
        <v>47</v>
      </c>
      <c r="I12861">
        <v>58</v>
      </c>
      <c r="J12861" s="5">
        <v>1</v>
      </c>
      <c r="K12861" s="5">
        <v>0</v>
      </c>
      <c r="L12861">
        <v>11</v>
      </c>
      <c r="M12861">
        <v>0</v>
      </c>
      <c r="N12861">
        <v>0</v>
      </c>
      <c r="O12861">
        <v>0</v>
      </c>
      <c r="P12861" t="s">
        <v>338</v>
      </c>
      <c r="Q12861" t="s">
        <v>226</v>
      </c>
      <c r="R12861" t="s">
        <v>118</v>
      </c>
      <c r="S12861" t="s">
        <v>118</v>
      </c>
      <c r="T12861" t="s">
        <v>12878</v>
      </c>
      <c r="U12861">
        <v>9</v>
      </c>
      <c r="V12861" t="s">
        <v>49909</v>
      </c>
      <c r="W12861" t="s">
        <v>32</v>
      </c>
    </row>
    <row r="12862" spans="1:23" x14ac:dyDescent="0.3">
      <c r="A12862" s="11">
        <v>66170154</v>
      </c>
      <c r="B12862">
        <v>3870342</v>
      </c>
      <c r="C12862" t="s">
        <v>34</v>
      </c>
      <c r="D12862" t="s">
        <v>40</v>
      </c>
      <c r="E12862" t="s">
        <v>41</v>
      </c>
      <c r="F12862" t="s">
        <v>26</v>
      </c>
      <c r="G12862">
        <v>5</v>
      </c>
      <c r="H12862" t="s">
        <v>47</v>
      </c>
      <c r="I12862">
        <v>41</v>
      </c>
      <c r="J12862" s="5">
        <v>0</v>
      </c>
      <c r="K12862" s="5">
        <v>1</v>
      </c>
      <c r="L12862">
        <v>22</v>
      </c>
      <c r="M12862">
        <v>0</v>
      </c>
      <c r="N12862">
        <v>0</v>
      </c>
      <c r="O12862">
        <v>0</v>
      </c>
      <c r="P12862" t="s">
        <v>62</v>
      </c>
      <c r="Q12862" t="s">
        <v>634</v>
      </c>
      <c r="R12862" t="s">
        <v>103</v>
      </c>
      <c r="S12862" t="s">
        <v>103</v>
      </c>
      <c r="T12862" t="s">
        <v>7728</v>
      </c>
      <c r="U12862">
        <v>9</v>
      </c>
      <c r="V12862" t="s">
        <v>49910</v>
      </c>
      <c r="W12862" t="s">
        <v>33</v>
      </c>
    </row>
    <row r="12863" spans="1:23" x14ac:dyDescent="0.3">
      <c r="A12863" s="11">
        <v>327300986</v>
      </c>
      <c r="B12863">
        <v>85450005</v>
      </c>
      <c r="C12863" t="s">
        <v>34</v>
      </c>
      <c r="D12863" t="s">
        <v>40</v>
      </c>
      <c r="E12863" t="s">
        <v>41</v>
      </c>
      <c r="F12863" t="s">
        <v>26</v>
      </c>
      <c r="G12863">
        <v>5</v>
      </c>
      <c r="H12863" t="s">
        <v>47</v>
      </c>
      <c r="I12863">
        <v>38</v>
      </c>
      <c r="J12863" s="5">
        <v>5</v>
      </c>
      <c r="K12863" s="5">
        <v>1</v>
      </c>
      <c r="L12863">
        <v>17</v>
      </c>
      <c r="M12863">
        <v>3</v>
      </c>
      <c r="N12863">
        <v>0</v>
      </c>
      <c r="O12863">
        <v>0</v>
      </c>
      <c r="P12863" t="s">
        <v>177</v>
      </c>
      <c r="Q12863" t="s">
        <v>200</v>
      </c>
      <c r="R12863" t="s">
        <v>65</v>
      </c>
      <c r="S12863" t="s">
        <v>65</v>
      </c>
      <c r="T12863" t="s">
        <v>12879</v>
      </c>
      <c r="U12863">
        <v>9</v>
      </c>
      <c r="V12863" t="s">
        <v>49909</v>
      </c>
      <c r="W12863" t="s">
        <v>33</v>
      </c>
    </row>
    <row r="12864" spans="1:23" x14ac:dyDescent="0.3">
      <c r="A12864" s="11">
        <v>277968354</v>
      </c>
      <c r="B12864">
        <v>43548732</v>
      </c>
      <c r="C12864" t="s">
        <v>45</v>
      </c>
      <c r="D12864" t="s">
        <v>24</v>
      </c>
      <c r="E12864" t="s">
        <v>35</v>
      </c>
      <c r="F12864" t="s">
        <v>26</v>
      </c>
      <c r="G12864">
        <v>1</v>
      </c>
      <c r="H12864" t="s">
        <v>47</v>
      </c>
      <c r="I12864">
        <v>34</v>
      </c>
      <c r="J12864" s="5">
        <v>1</v>
      </c>
      <c r="K12864" s="5">
        <v>0</v>
      </c>
      <c r="L12864">
        <v>11</v>
      </c>
      <c r="M12864">
        <v>0</v>
      </c>
      <c r="N12864">
        <v>0</v>
      </c>
      <c r="O12864">
        <v>1</v>
      </c>
      <c r="P12864" t="s">
        <v>86</v>
      </c>
      <c r="Q12864" t="s">
        <v>77</v>
      </c>
      <c r="R12864" t="s">
        <v>89</v>
      </c>
      <c r="S12864" t="s">
        <v>89</v>
      </c>
      <c r="T12864" t="s">
        <v>12880</v>
      </c>
      <c r="U12864">
        <v>9</v>
      </c>
      <c r="V12864" t="s">
        <v>49909</v>
      </c>
      <c r="W12864" t="s">
        <v>33</v>
      </c>
    </row>
    <row r="12865" spans="1:23" x14ac:dyDescent="0.3">
      <c r="A12865" s="11">
        <v>54404178</v>
      </c>
      <c r="B12865">
        <v>6190992</v>
      </c>
      <c r="C12865" t="s">
        <v>45</v>
      </c>
      <c r="D12865" t="s">
        <v>24</v>
      </c>
      <c r="E12865" t="s">
        <v>56</v>
      </c>
      <c r="F12865" t="s">
        <v>26</v>
      </c>
      <c r="G12865">
        <v>8</v>
      </c>
      <c r="H12865" t="s">
        <v>71</v>
      </c>
      <c r="I12865">
        <v>42</v>
      </c>
      <c r="J12865" s="5">
        <v>1</v>
      </c>
      <c r="K12865" s="5">
        <v>0</v>
      </c>
      <c r="L12865">
        <v>25</v>
      </c>
      <c r="M12865">
        <v>0</v>
      </c>
      <c r="N12865">
        <v>0</v>
      </c>
      <c r="O12865">
        <v>0</v>
      </c>
      <c r="P12865" t="s">
        <v>177</v>
      </c>
      <c r="Q12865" t="s">
        <v>200</v>
      </c>
      <c r="R12865" t="s">
        <v>89</v>
      </c>
      <c r="S12865" t="s">
        <v>89</v>
      </c>
      <c r="T12865" t="s">
        <v>12881</v>
      </c>
      <c r="U12865">
        <v>9</v>
      </c>
      <c r="V12865" t="s">
        <v>49909</v>
      </c>
      <c r="W12865" t="s">
        <v>33</v>
      </c>
    </row>
    <row r="12866" spans="1:23" x14ac:dyDescent="0.3">
      <c r="A12866" s="11">
        <v>99402012</v>
      </c>
      <c r="B12866">
        <v>2944764</v>
      </c>
      <c r="C12866" t="s">
        <v>45</v>
      </c>
      <c r="D12866" t="s">
        <v>40</v>
      </c>
      <c r="E12866" t="s">
        <v>46</v>
      </c>
      <c r="F12866" t="s">
        <v>26</v>
      </c>
      <c r="G12866">
        <v>3</v>
      </c>
      <c r="H12866" t="s">
        <v>71</v>
      </c>
      <c r="I12866">
        <v>48</v>
      </c>
      <c r="J12866" s="5">
        <v>3</v>
      </c>
      <c r="K12866" s="5">
        <v>1</v>
      </c>
      <c r="L12866">
        <v>17</v>
      </c>
      <c r="M12866">
        <v>0</v>
      </c>
      <c r="N12866">
        <v>0</v>
      </c>
      <c r="O12866">
        <v>0</v>
      </c>
      <c r="P12866" t="s">
        <v>48</v>
      </c>
      <c r="Q12866" t="s">
        <v>500</v>
      </c>
      <c r="R12866" t="s">
        <v>257</v>
      </c>
      <c r="S12866" t="s">
        <v>257</v>
      </c>
      <c r="T12866" t="s">
        <v>12882</v>
      </c>
      <c r="U12866">
        <v>5</v>
      </c>
      <c r="V12866" t="s">
        <v>49910</v>
      </c>
      <c r="W12866" t="s">
        <v>33</v>
      </c>
    </row>
    <row r="12867" spans="1:23" x14ac:dyDescent="0.3">
      <c r="A12867" s="11">
        <v>67081494</v>
      </c>
      <c r="B12867">
        <v>12955293</v>
      </c>
      <c r="C12867" t="s">
        <v>34</v>
      </c>
      <c r="D12867" t="s">
        <v>24</v>
      </c>
      <c r="E12867" t="s">
        <v>41</v>
      </c>
      <c r="F12867" t="s">
        <v>26</v>
      </c>
      <c r="G12867">
        <v>6</v>
      </c>
      <c r="H12867" t="s">
        <v>47</v>
      </c>
      <c r="I12867">
        <v>50</v>
      </c>
      <c r="J12867" s="5">
        <v>6</v>
      </c>
      <c r="K12867" s="5">
        <v>1</v>
      </c>
      <c r="L12867">
        <v>14</v>
      </c>
      <c r="M12867">
        <v>0</v>
      </c>
      <c r="N12867">
        <v>0</v>
      </c>
      <c r="O12867">
        <v>0</v>
      </c>
      <c r="P12867" t="s">
        <v>59</v>
      </c>
      <c r="Q12867" t="s">
        <v>61</v>
      </c>
      <c r="R12867" t="s">
        <v>49</v>
      </c>
      <c r="S12867" t="s">
        <v>49</v>
      </c>
      <c r="T12867" t="s">
        <v>7434</v>
      </c>
      <c r="U12867">
        <v>6</v>
      </c>
      <c r="V12867" t="s">
        <v>49909</v>
      </c>
      <c r="W12867" t="s">
        <v>32</v>
      </c>
    </row>
    <row r="12868" spans="1:23" x14ac:dyDescent="0.3">
      <c r="A12868" s="11">
        <v>170168310</v>
      </c>
      <c r="B12868">
        <v>53013987</v>
      </c>
      <c r="C12868" t="s">
        <v>45</v>
      </c>
      <c r="D12868" t="s">
        <v>40</v>
      </c>
      <c r="E12868" t="s">
        <v>41</v>
      </c>
      <c r="F12868" t="s">
        <v>26</v>
      </c>
      <c r="G12868">
        <v>5</v>
      </c>
      <c r="H12868" t="s">
        <v>406</v>
      </c>
      <c r="I12868">
        <v>40</v>
      </c>
      <c r="J12868" s="5">
        <v>2</v>
      </c>
      <c r="K12868" s="5">
        <v>1</v>
      </c>
      <c r="L12868">
        <v>18</v>
      </c>
      <c r="M12868">
        <v>0</v>
      </c>
      <c r="N12868">
        <v>0</v>
      </c>
      <c r="O12868">
        <v>0</v>
      </c>
      <c r="P12868" t="s">
        <v>86</v>
      </c>
      <c r="Q12868" t="s">
        <v>177</v>
      </c>
      <c r="R12868" t="s">
        <v>95</v>
      </c>
      <c r="S12868" t="s">
        <v>95</v>
      </c>
      <c r="T12868" t="s">
        <v>12883</v>
      </c>
      <c r="U12868">
        <v>9</v>
      </c>
      <c r="V12868" t="s">
        <v>49910</v>
      </c>
      <c r="W12868" t="s">
        <v>33</v>
      </c>
    </row>
    <row r="12869" spans="1:23" x14ac:dyDescent="0.3">
      <c r="A12869" s="11">
        <v>268411974</v>
      </c>
      <c r="B12869">
        <v>102491010</v>
      </c>
      <c r="C12869" t="s">
        <v>34</v>
      </c>
      <c r="D12869" t="s">
        <v>24</v>
      </c>
      <c r="E12869" t="s">
        <v>56</v>
      </c>
      <c r="F12869" t="s">
        <v>26</v>
      </c>
      <c r="G12869">
        <v>5</v>
      </c>
      <c r="H12869" t="s">
        <v>47</v>
      </c>
      <c r="I12869">
        <v>21</v>
      </c>
      <c r="J12869" s="5">
        <v>1</v>
      </c>
      <c r="K12869" s="5">
        <v>1</v>
      </c>
      <c r="L12869">
        <v>13</v>
      </c>
      <c r="M12869">
        <v>0</v>
      </c>
      <c r="N12869">
        <v>0</v>
      </c>
      <c r="O12869">
        <v>0</v>
      </c>
      <c r="P12869" t="s">
        <v>103</v>
      </c>
      <c r="Q12869" t="s">
        <v>104</v>
      </c>
      <c r="R12869" t="s">
        <v>117</v>
      </c>
      <c r="S12869" t="s">
        <v>117</v>
      </c>
      <c r="T12869" t="s">
        <v>12884</v>
      </c>
      <c r="U12869">
        <v>9</v>
      </c>
      <c r="V12869" t="s">
        <v>49910</v>
      </c>
      <c r="W12869" t="s">
        <v>33</v>
      </c>
    </row>
    <row r="12870" spans="1:23" x14ac:dyDescent="0.3">
      <c r="A12870" s="11">
        <v>406696976</v>
      </c>
      <c r="B12870">
        <v>126974345</v>
      </c>
      <c r="C12870" t="s">
        <v>34</v>
      </c>
      <c r="D12870" t="s">
        <v>24</v>
      </c>
      <c r="E12870" t="s">
        <v>35</v>
      </c>
      <c r="F12870" t="s">
        <v>26</v>
      </c>
      <c r="G12870">
        <v>3</v>
      </c>
      <c r="H12870" t="s">
        <v>47</v>
      </c>
      <c r="I12870">
        <v>19</v>
      </c>
      <c r="J12870" s="5">
        <v>0</v>
      </c>
      <c r="K12870" s="5">
        <v>0</v>
      </c>
      <c r="L12870">
        <v>14</v>
      </c>
      <c r="M12870">
        <v>0</v>
      </c>
      <c r="N12870">
        <v>0</v>
      </c>
      <c r="O12870">
        <v>0</v>
      </c>
      <c r="P12870" t="s">
        <v>124</v>
      </c>
      <c r="Q12870" t="s">
        <v>219</v>
      </c>
      <c r="R12870" t="s">
        <v>325</v>
      </c>
      <c r="S12870" t="s">
        <v>325</v>
      </c>
      <c r="T12870" t="s">
        <v>823</v>
      </c>
      <c r="U12870">
        <v>9</v>
      </c>
      <c r="V12870" t="s">
        <v>49909</v>
      </c>
      <c r="W12870" t="s">
        <v>33</v>
      </c>
    </row>
    <row r="12871" spans="1:23" x14ac:dyDescent="0.3">
      <c r="A12871" s="11">
        <v>148647846</v>
      </c>
      <c r="B12871">
        <v>96114159</v>
      </c>
      <c r="C12871" t="s">
        <v>34</v>
      </c>
      <c r="D12871" t="s">
        <v>24</v>
      </c>
      <c r="E12871" t="s">
        <v>35</v>
      </c>
      <c r="F12871" t="s">
        <v>26</v>
      </c>
      <c r="G12871">
        <v>2</v>
      </c>
      <c r="H12871" t="s">
        <v>71</v>
      </c>
      <c r="I12871">
        <v>42</v>
      </c>
      <c r="J12871" s="5">
        <v>0</v>
      </c>
      <c r="K12871" s="5">
        <v>0</v>
      </c>
      <c r="L12871">
        <v>2</v>
      </c>
      <c r="M12871">
        <v>0</v>
      </c>
      <c r="N12871">
        <v>0</v>
      </c>
      <c r="O12871">
        <v>1</v>
      </c>
      <c r="P12871" t="s">
        <v>139</v>
      </c>
      <c r="Q12871" t="s">
        <v>12885</v>
      </c>
      <c r="R12871" t="s">
        <v>49</v>
      </c>
      <c r="S12871" t="s">
        <v>49</v>
      </c>
      <c r="T12871" t="s">
        <v>12886</v>
      </c>
      <c r="U12871">
        <v>9</v>
      </c>
      <c r="V12871" t="s">
        <v>49909</v>
      </c>
      <c r="W12871" t="s">
        <v>32</v>
      </c>
    </row>
    <row r="12872" spans="1:23" x14ac:dyDescent="0.3">
      <c r="A12872" s="11">
        <v>93320418</v>
      </c>
      <c r="B12872">
        <v>23575437</v>
      </c>
      <c r="C12872" t="s">
        <v>34</v>
      </c>
      <c r="D12872" t="s">
        <v>40</v>
      </c>
      <c r="E12872" t="s">
        <v>25</v>
      </c>
      <c r="F12872" t="s">
        <v>26</v>
      </c>
      <c r="G12872">
        <v>8</v>
      </c>
      <c r="H12872" t="s">
        <v>47</v>
      </c>
      <c r="I12872">
        <v>17</v>
      </c>
      <c r="J12872" s="5">
        <v>1</v>
      </c>
      <c r="K12872" s="5">
        <v>0</v>
      </c>
      <c r="L12872">
        <v>24</v>
      </c>
      <c r="M12872">
        <v>0</v>
      </c>
      <c r="N12872">
        <v>0</v>
      </c>
      <c r="O12872">
        <v>0</v>
      </c>
      <c r="P12872" t="s">
        <v>139</v>
      </c>
      <c r="Q12872" t="s">
        <v>29</v>
      </c>
      <c r="R12872" t="s">
        <v>53</v>
      </c>
      <c r="S12872" t="s">
        <v>53</v>
      </c>
      <c r="T12872" t="s">
        <v>12887</v>
      </c>
      <c r="U12872">
        <v>9</v>
      </c>
      <c r="V12872" t="s">
        <v>49910</v>
      </c>
      <c r="W12872" t="s">
        <v>33</v>
      </c>
    </row>
    <row r="12873" spans="1:23" x14ac:dyDescent="0.3">
      <c r="A12873" s="11">
        <v>169346220</v>
      </c>
      <c r="B12873">
        <v>27974520</v>
      </c>
      <c r="C12873" t="s">
        <v>45</v>
      </c>
      <c r="D12873" t="s">
        <v>24</v>
      </c>
      <c r="E12873" t="s">
        <v>46</v>
      </c>
      <c r="F12873" t="s">
        <v>26</v>
      </c>
      <c r="G12873">
        <v>4</v>
      </c>
      <c r="H12873" t="s">
        <v>47</v>
      </c>
      <c r="I12873">
        <v>62</v>
      </c>
      <c r="J12873" s="5">
        <v>4</v>
      </c>
      <c r="K12873" s="5">
        <v>1</v>
      </c>
      <c r="L12873">
        <v>20</v>
      </c>
      <c r="M12873">
        <v>0</v>
      </c>
      <c r="N12873">
        <v>2</v>
      </c>
      <c r="O12873">
        <v>1</v>
      </c>
      <c r="P12873" t="s">
        <v>533</v>
      </c>
      <c r="Q12873" t="s">
        <v>226</v>
      </c>
      <c r="R12873" t="s">
        <v>53</v>
      </c>
      <c r="S12873" t="s">
        <v>53</v>
      </c>
      <c r="T12873" t="s">
        <v>5788</v>
      </c>
      <c r="U12873">
        <v>9</v>
      </c>
      <c r="V12873" t="s">
        <v>49909</v>
      </c>
      <c r="W12873" t="s">
        <v>32</v>
      </c>
    </row>
    <row r="12874" spans="1:23" x14ac:dyDescent="0.3">
      <c r="A12874" s="11">
        <v>344896604</v>
      </c>
      <c r="B12874">
        <v>39005802</v>
      </c>
      <c r="C12874" t="s">
        <v>376</v>
      </c>
      <c r="D12874" t="s">
        <v>24</v>
      </c>
      <c r="E12874" t="s">
        <v>35</v>
      </c>
      <c r="F12874" t="s">
        <v>26</v>
      </c>
      <c r="G12874">
        <v>10</v>
      </c>
      <c r="H12874" t="s">
        <v>47</v>
      </c>
      <c r="I12874">
        <v>50</v>
      </c>
      <c r="J12874" s="5">
        <v>0</v>
      </c>
      <c r="K12874" s="5">
        <v>0</v>
      </c>
      <c r="L12874">
        <v>22</v>
      </c>
      <c r="M12874">
        <v>0</v>
      </c>
      <c r="N12874">
        <v>0</v>
      </c>
      <c r="O12874">
        <v>0</v>
      </c>
      <c r="P12874" t="s">
        <v>95</v>
      </c>
      <c r="Q12874" t="s">
        <v>86</v>
      </c>
      <c r="R12874" t="s">
        <v>89</v>
      </c>
      <c r="S12874" t="s">
        <v>89</v>
      </c>
      <c r="T12874" t="s">
        <v>12888</v>
      </c>
      <c r="U12874">
        <v>9</v>
      </c>
      <c r="V12874" t="s">
        <v>49909</v>
      </c>
      <c r="W12874" t="s">
        <v>33</v>
      </c>
    </row>
    <row r="12875" spans="1:23" x14ac:dyDescent="0.3">
      <c r="A12875" s="11">
        <v>253583982</v>
      </c>
      <c r="B12875">
        <v>38555514</v>
      </c>
      <c r="C12875" t="s">
        <v>34</v>
      </c>
      <c r="D12875" t="s">
        <v>40</v>
      </c>
      <c r="E12875" t="s">
        <v>46</v>
      </c>
      <c r="F12875" t="s">
        <v>26</v>
      </c>
      <c r="G12875">
        <v>6</v>
      </c>
      <c r="H12875" t="s">
        <v>47</v>
      </c>
      <c r="I12875">
        <v>61</v>
      </c>
      <c r="J12875" s="5">
        <v>0</v>
      </c>
      <c r="K12875" s="5">
        <v>1</v>
      </c>
      <c r="L12875">
        <v>22</v>
      </c>
      <c r="M12875">
        <v>1</v>
      </c>
      <c r="N12875">
        <v>0</v>
      </c>
      <c r="O12875">
        <v>0</v>
      </c>
      <c r="P12875" t="s">
        <v>68</v>
      </c>
      <c r="Q12875" t="s">
        <v>95</v>
      </c>
      <c r="R12875" t="s">
        <v>89</v>
      </c>
      <c r="S12875" t="s">
        <v>89</v>
      </c>
      <c r="T12875" t="s">
        <v>12889</v>
      </c>
      <c r="U12875">
        <v>9</v>
      </c>
      <c r="V12875" t="s">
        <v>49909</v>
      </c>
      <c r="W12875" t="s">
        <v>32</v>
      </c>
    </row>
    <row r="12876" spans="1:23" x14ac:dyDescent="0.3">
      <c r="A12876" s="11">
        <v>83282832</v>
      </c>
      <c r="B12876">
        <v>3837645</v>
      </c>
      <c r="C12876" t="s">
        <v>34</v>
      </c>
      <c r="D12876" t="s">
        <v>40</v>
      </c>
      <c r="E12876" t="s">
        <v>56</v>
      </c>
      <c r="F12876" t="s">
        <v>26</v>
      </c>
      <c r="G12876">
        <v>3</v>
      </c>
      <c r="H12876" t="s">
        <v>71</v>
      </c>
      <c r="I12876">
        <v>46</v>
      </c>
      <c r="J12876" s="5">
        <v>1</v>
      </c>
      <c r="K12876" s="5">
        <v>0</v>
      </c>
      <c r="L12876">
        <v>20</v>
      </c>
      <c r="M12876">
        <v>0</v>
      </c>
      <c r="N12876">
        <v>0</v>
      </c>
      <c r="O12876">
        <v>0</v>
      </c>
      <c r="P12876" t="s">
        <v>89</v>
      </c>
      <c r="Q12876" t="s">
        <v>29</v>
      </c>
      <c r="R12876" t="s">
        <v>110</v>
      </c>
      <c r="S12876" t="s">
        <v>110</v>
      </c>
      <c r="T12876" t="s">
        <v>12890</v>
      </c>
      <c r="U12876">
        <v>9</v>
      </c>
      <c r="V12876" t="s">
        <v>49909</v>
      </c>
      <c r="W12876" t="s">
        <v>33</v>
      </c>
    </row>
    <row r="12877" spans="1:23" x14ac:dyDescent="0.3">
      <c r="A12877" s="11">
        <v>270251016</v>
      </c>
      <c r="B12877">
        <v>44403084</v>
      </c>
      <c r="C12877" t="s">
        <v>45</v>
      </c>
      <c r="D12877" t="s">
        <v>24</v>
      </c>
      <c r="E12877" t="s">
        <v>56</v>
      </c>
      <c r="F12877" t="s">
        <v>26</v>
      </c>
      <c r="G12877">
        <v>4</v>
      </c>
      <c r="H12877" t="s">
        <v>47</v>
      </c>
      <c r="I12877">
        <v>40</v>
      </c>
      <c r="J12877" s="5">
        <v>0</v>
      </c>
      <c r="K12877" s="5">
        <v>0</v>
      </c>
      <c r="L12877">
        <v>19</v>
      </c>
      <c r="M12877">
        <v>0</v>
      </c>
      <c r="N12877">
        <v>0</v>
      </c>
      <c r="O12877">
        <v>0</v>
      </c>
      <c r="P12877" t="s">
        <v>479</v>
      </c>
      <c r="Q12877" t="s">
        <v>65</v>
      </c>
      <c r="R12877" t="s">
        <v>616</v>
      </c>
      <c r="S12877" t="s">
        <v>616</v>
      </c>
      <c r="T12877" t="s">
        <v>12891</v>
      </c>
      <c r="U12877">
        <v>9</v>
      </c>
      <c r="V12877" t="s">
        <v>49909</v>
      </c>
      <c r="W12877" t="s">
        <v>32</v>
      </c>
    </row>
    <row r="12878" spans="1:23" x14ac:dyDescent="0.3">
      <c r="A12878" s="11">
        <v>274191738</v>
      </c>
      <c r="B12878">
        <v>106953804</v>
      </c>
      <c r="C12878" t="s">
        <v>376</v>
      </c>
      <c r="D12878" t="s">
        <v>40</v>
      </c>
      <c r="E12878" t="s">
        <v>35</v>
      </c>
      <c r="F12878" t="s">
        <v>26</v>
      </c>
      <c r="G12878">
        <v>3</v>
      </c>
      <c r="H12878" t="s">
        <v>27</v>
      </c>
      <c r="I12878">
        <v>36</v>
      </c>
      <c r="J12878" s="5">
        <v>1</v>
      </c>
      <c r="K12878" s="5">
        <v>0</v>
      </c>
      <c r="L12878">
        <v>20</v>
      </c>
      <c r="M12878">
        <v>0</v>
      </c>
      <c r="N12878">
        <v>0</v>
      </c>
      <c r="O12878">
        <v>0</v>
      </c>
      <c r="P12878" t="s">
        <v>135</v>
      </c>
      <c r="Q12878" t="s">
        <v>85</v>
      </c>
      <c r="R12878" t="s">
        <v>49</v>
      </c>
      <c r="S12878" t="s">
        <v>49</v>
      </c>
      <c r="T12878" t="s">
        <v>12892</v>
      </c>
      <c r="U12878">
        <v>6</v>
      </c>
      <c r="V12878" t="s">
        <v>49910</v>
      </c>
      <c r="W12878" t="s">
        <v>33</v>
      </c>
    </row>
    <row r="12879" spans="1:23" x14ac:dyDescent="0.3">
      <c r="A12879" s="11">
        <v>68964936</v>
      </c>
      <c r="B12879">
        <v>1469367</v>
      </c>
      <c r="C12879" t="s">
        <v>34</v>
      </c>
      <c r="D12879" t="s">
        <v>24</v>
      </c>
      <c r="E12879" t="s">
        <v>46</v>
      </c>
      <c r="F12879" t="s">
        <v>26</v>
      </c>
      <c r="G12879">
        <v>11</v>
      </c>
      <c r="H12879" t="s">
        <v>242</v>
      </c>
      <c r="I12879">
        <v>65</v>
      </c>
      <c r="J12879" s="5">
        <v>1</v>
      </c>
      <c r="K12879" s="5">
        <v>0</v>
      </c>
      <c r="L12879">
        <v>20</v>
      </c>
      <c r="M12879">
        <v>0</v>
      </c>
      <c r="N12879">
        <v>0</v>
      </c>
      <c r="O12879">
        <v>2</v>
      </c>
      <c r="P12879" t="s">
        <v>2022</v>
      </c>
      <c r="Q12879" t="s">
        <v>53</v>
      </c>
      <c r="R12879" t="s">
        <v>124</v>
      </c>
      <c r="S12879" t="s">
        <v>124</v>
      </c>
      <c r="T12879" t="s">
        <v>11513</v>
      </c>
      <c r="U12879">
        <v>9</v>
      </c>
      <c r="V12879" t="s">
        <v>49909</v>
      </c>
      <c r="W12879" t="s">
        <v>33</v>
      </c>
    </row>
    <row r="12880" spans="1:23" x14ac:dyDescent="0.3">
      <c r="A12880" s="11">
        <v>83152068</v>
      </c>
      <c r="B12880">
        <v>313425</v>
      </c>
      <c r="C12880" t="s">
        <v>45</v>
      </c>
      <c r="D12880" t="s">
        <v>40</v>
      </c>
      <c r="E12880" t="s">
        <v>35</v>
      </c>
      <c r="F12880" t="s">
        <v>26</v>
      </c>
      <c r="G12880">
        <v>7</v>
      </c>
      <c r="H12880" t="s">
        <v>47</v>
      </c>
      <c r="I12880">
        <v>52</v>
      </c>
      <c r="J12880" s="5">
        <v>4</v>
      </c>
      <c r="K12880" s="5">
        <v>1</v>
      </c>
      <c r="L12880">
        <v>10</v>
      </c>
      <c r="M12880">
        <v>0</v>
      </c>
      <c r="N12880">
        <v>0</v>
      </c>
      <c r="O12880">
        <v>2</v>
      </c>
      <c r="P12880" t="s">
        <v>38</v>
      </c>
      <c r="Q12880" t="s">
        <v>29</v>
      </c>
      <c r="R12880" t="s">
        <v>68</v>
      </c>
      <c r="S12880" t="s">
        <v>68</v>
      </c>
      <c r="T12880" t="s">
        <v>12893</v>
      </c>
      <c r="U12880">
        <v>9</v>
      </c>
      <c r="V12880" t="s">
        <v>49909</v>
      </c>
      <c r="W12880" t="s">
        <v>32</v>
      </c>
    </row>
    <row r="12881" spans="1:23" x14ac:dyDescent="0.3">
      <c r="A12881" s="11">
        <v>410254952</v>
      </c>
      <c r="B12881">
        <v>184256114</v>
      </c>
      <c r="C12881" t="s">
        <v>45</v>
      </c>
      <c r="D12881" t="s">
        <v>40</v>
      </c>
      <c r="E12881" t="s">
        <v>46</v>
      </c>
      <c r="F12881" t="s">
        <v>26</v>
      </c>
      <c r="G12881">
        <v>1</v>
      </c>
      <c r="H12881" t="s">
        <v>47</v>
      </c>
      <c r="I12881">
        <v>31</v>
      </c>
      <c r="J12881" s="5">
        <v>0</v>
      </c>
      <c r="K12881" s="5">
        <v>1</v>
      </c>
      <c r="L12881">
        <v>20</v>
      </c>
      <c r="M12881">
        <v>0</v>
      </c>
      <c r="N12881">
        <v>0</v>
      </c>
      <c r="O12881">
        <v>0</v>
      </c>
      <c r="P12881" t="s">
        <v>103</v>
      </c>
      <c r="Q12881" t="s">
        <v>335</v>
      </c>
      <c r="R12881" t="s">
        <v>100</v>
      </c>
      <c r="S12881" t="s">
        <v>100</v>
      </c>
      <c r="T12881" t="s">
        <v>12894</v>
      </c>
      <c r="U12881">
        <v>9</v>
      </c>
      <c r="V12881" t="s">
        <v>49909</v>
      </c>
      <c r="W12881" t="s">
        <v>32</v>
      </c>
    </row>
    <row r="12882" spans="1:23" x14ac:dyDescent="0.3">
      <c r="A12882" s="11">
        <v>1195548</v>
      </c>
      <c r="B12882">
        <v>106343838</v>
      </c>
      <c r="C12882" t="s">
        <v>34</v>
      </c>
      <c r="D12882" t="s">
        <v>40</v>
      </c>
      <c r="E12882" t="s">
        <v>46</v>
      </c>
      <c r="F12882" t="s">
        <v>26</v>
      </c>
      <c r="G12882">
        <v>5</v>
      </c>
      <c r="H12882" t="s">
        <v>67</v>
      </c>
      <c r="I12882">
        <v>64</v>
      </c>
      <c r="J12882" s="5">
        <v>0</v>
      </c>
      <c r="K12882" s="5">
        <v>1</v>
      </c>
      <c r="L12882">
        <v>21</v>
      </c>
      <c r="M12882">
        <v>0</v>
      </c>
      <c r="N12882">
        <v>0</v>
      </c>
      <c r="O12882">
        <v>1</v>
      </c>
      <c r="P12882" t="s">
        <v>124</v>
      </c>
      <c r="Q12882" t="s">
        <v>89</v>
      </c>
      <c r="R12882" t="s">
        <v>68</v>
      </c>
      <c r="S12882" t="s">
        <v>68</v>
      </c>
      <c r="T12882" t="s">
        <v>12895</v>
      </c>
      <c r="U12882">
        <v>8</v>
      </c>
      <c r="V12882" t="s">
        <v>49909</v>
      </c>
      <c r="W12882" t="s">
        <v>33</v>
      </c>
    </row>
    <row r="12883" spans="1:23" x14ac:dyDescent="0.3">
      <c r="A12883" s="11">
        <v>222794328</v>
      </c>
      <c r="B12883">
        <v>99875124</v>
      </c>
      <c r="C12883" t="s">
        <v>411</v>
      </c>
      <c r="D12883" t="s">
        <v>40</v>
      </c>
      <c r="E12883" t="s">
        <v>56</v>
      </c>
      <c r="F12883" t="s">
        <v>26</v>
      </c>
      <c r="G12883">
        <v>2</v>
      </c>
      <c r="H12883" t="s">
        <v>27</v>
      </c>
      <c r="I12883">
        <v>9</v>
      </c>
      <c r="J12883" s="5">
        <v>0</v>
      </c>
      <c r="K12883" s="5">
        <v>1</v>
      </c>
      <c r="L12883">
        <v>7</v>
      </c>
      <c r="M12883">
        <v>0</v>
      </c>
      <c r="N12883">
        <v>0</v>
      </c>
      <c r="O12883">
        <v>0</v>
      </c>
      <c r="P12883" t="s">
        <v>58</v>
      </c>
      <c r="Q12883" t="s">
        <v>53</v>
      </c>
      <c r="R12883" t="s">
        <v>52</v>
      </c>
      <c r="S12883" t="s">
        <v>52</v>
      </c>
      <c r="T12883" t="s">
        <v>12896</v>
      </c>
      <c r="U12883">
        <v>3</v>
      </c>
      <c r="V12883" t="s">
        <v>49910</v>
      </c>
      <c r="W12883" t="s">
        <v>33</v>
      </c>
    </row>
    <row r="12884" spans="1:23" x14ac:dyDescent="0.3">
      <c r="A12884" s="11">
        <v>163017336</v>
      </c>
      <c r="B12884">
        <v>24247476</v>
      </c>
      <c r="C12884" t="s">
        <v>45</v>
      </c>
      <c r="D12884" t="s">
        <v>40</v>
      </c>
      <c r="E12884" t="s">
        <v>35</v>
      </c>
      <c r="F12884" t="s">
        <v>26</v>
      </c>
      <c r="G12884">
        <v>5</v>
      </c>
      <c r="H12884" t="s">
        <v>67</v>
      </c>
      <c r="I12884">
        <v>44</v>
      </c>
      <c r="J12884" s="5">
        <v>0</v>
      </c>
      <c r="K12884" s="5">
        <v>0</v>
      </c>
      <c r="L12884">
        <v>18</v>
      </c>
      <c r="M12884">
        <v>0</v>
      </c>
      <c r="N12884">
        <v>0</v>
      </c>
      <c r="O12884">
        <v>0</v>
      </c>
      <c r="P12884" t="s">
        <v>89</v>
      </c>
      <c r="Q12884" t="s">
        <v>313</v>
      </c>
      <c r="R12884" t="s">
        <v>59</v>
      </c>
      <c r="S12884" t="s">
        <v>59</v>
      </c>
      <c r="T12884" t="s">
        <v>12897</v>
      </c>
      <c r="U12884">
        <v>4</v>
      </c>
      <c r="V12884" t="s">
        <v>49910</v>
      </c>
      <c r="W12884" t="s">
        <v>33</v>
      </c>
    </row>
    <row r="12885" spans="1:23" x14ac:dyDescent="0.3">
      <c r="A12885" s="11">
        <v>257138508</v>
      </c>
      <c r="B12885">
        <v>55143027</v>
      </c>
      <c r="C12885" t="s">
        <v>34</v>
      </c>
      <c r="D12885" t="s">
        <v>40</v>
      </c>
      <c r="E12885" t="s">
        <v>46</v>
      </c>
      <c r="F12885" t="s">
        <v>275</v>
      </c>
      <c r="G12885">
        <v>9</v>
      </c>
      <c r="H12885" t="s">
        <v>71</v>
      </c>
      <c r="I12885">
        <v>83</v>
      </c>
      <c r="J12885" s="5">
        <v>0</v>
      </c>
      <c r="K12885" s="5">
        <v>1</v>
      </c>
      <c r="L12885">
        <v>19</v>
      </c>
      <c r="M12885">
        <v>0</v>
      </c>
      <c r="N12885">
        <v>0</v>
      </c>
      <c r="O12885">
        <v>1</v>
      </c>
      <c r="P12885" t="s">
        <v>139</v>
      </c>
      <c r="Q12885" t="s">
        <v>53</v>
      </c>
      <c r="R12885" t="s">
        <v>3181</v>
      </c>
      <c r="S12885" t="s">
        <v>3181</v>
      </c>
      <c r="T12885" t="s">
        <v>3182</v>
      </c>
      <c r="U12885">
        <v>9</v>
      </c>
      <c r="V12885" t="s">
        <v>49909</v>
      </c>
      <c r="W12885" t="s">
        <v>33</v>
      </c>
    </row>
    <row r="12886" spans="1:23" x14ac:dyDescent="0.3">
      <c r="A12886" s="11">
        <v>74308956</v>
      </c>
      <c r="B12886">
        <v>3611988</v>
      </c>
      <c r="C12886" t="s">
        <v>376</v>
      </c>
      <c r="D12886" t="s">
        <v>40</v>
      </c>
      <c r="E12886" t="s">
        <v>41</v>
      </c>
      <c r="F12886" t="s">
        <v>26</v>
      </c>
      <c r="G12886">
        <v>11</v>
      </c>
      <c r="H12886" t="s">
        <v>47</v>
      </c>
      <c r="I12886">
        <v>53</v>
      </c>
      <c r="J12886" s="5">
        <v>2</v>
      </c>
      <c r="K12886" s="5">
        <v>1</v>
      </c>
      <c r="L12886">
        <v>19</v>
      </c>
      <c r="M12886">
        <v>0</v>
      </c>
      <c r="N12886">
        <v>0</v>
      </c>
      <c r="O12886">
        <v>4</v>
      </c>
      <c r="P12886" t="s">
        <v>89</v>
      </c>
      <c r="Q12886" t="s">
        <v>29</v>
      </c>
      <c r="R12886" t="s">
        <v>522</v>
      </c>
      <c r="S12886" t="s">
        <v>522</v>
      </c>
      <c r="T12886" t="s">
        <v>12898</v>
      </c>
      <c r="U12886">
        <v>8</v>
      </c>
      <c r="V12886" t="s">
        <v>49910</v>
      </c>
      <c r="W12886" t="s">
        <v>33</v>
      </c>
    </row>
    <row r="12887" spans="1:23" x14ac:dyDescent="0.3">
      <c r="A12887" s="11">
        <v>81195534</v>
      </c>
      <c r="B12887">
        <v>362331</v>
      </c>
      <c r="C12887" t="s">
        <v>45</v>
      </c>
      <c r="D12887" t="s">
        <v>24</v>
      </c>
      <c r="E12887" t="s">
        <v>35</v>
      </c>
      <c r="F12887" t="s">
        <v>26</v>
      </c>
      <c r="G12887">
        <v>6</v>
      </c>
      <c r="H12887" t="s">
        <v>47</v>
      </c>
      <c r="I12887">
        <v>35</v>
      </c>
      <c r="J12887" s="5">
        <v>3</v>
      </c>
      <c r="K12887" s="5">
        <v>0</v>
      </c>
      <c r="L12887">
        <v>21</v>
      </c>
      <c r="M12887">
        <v>0</v>
      </c>
      <c r="N12887">
        <v>0</v>
      </c>
      <c r="O12887">
        <v>0</v>
      </c>
      <c r="P12887" t="s">
        <v>181</v>
      </c>
      <c r="Q12887" t="s">
        <v>294</v>
      </c>
      <c r="R12887" t="s">
        <v>48</v>
      </c>
      <c r="S12887" t="s">
        <v>48</v>
      </c>
      <c r="T12887" t="s">
        <v>12899</v>
      </c>
      <c r="U12887">
        <v>4</v>
      </c>
      <c r="V12887" t="s">
        <v>49910</v>
      </c>
      <c r="W12887" t="s">
        <v>33</v>
      </c>
    </row>
    <row r="12888" spans="1:23" x14ac:dyDescent="0.3">
      <c r="A12888" s="11">
        <v>443138246</v>
      </c>
      <c r="B12888">
        <v>55146366</v>
      </c>
      <c r="C12888" t="s">
        <v>45</v>
      </c>
      <c r="D12888" t="s">
        <v>40</v>
      </c>
      <c r="E12888" t="s">
        <v>41</v>
      </c>
      <c r="F12888" t="s">
        <v>26</v>
      </c>
      <c r="G12888">
        <v>4</v>
      </c>
      <c r="H12888" t="s">
        <v>80</v>
      </c>
      <c r="I12888">
        <v>38</v>
      </c>
      <c r="J12888" s="5">
        <v>2</v>
      </c>
      <c r="K12888" s="5">
        <v>0</v>
      </c>
      <c r="L12888">
        <v>22</v>
      </c>
      <c r="M12888">
        <v>0</v>
      </c>
      <c r="N12888">
        <v>0</v>
      </c>
      <c r="O12888">
        <v>2</v>
      </c>
      <c r="P12888" t="s">
        <v>89</v>
      </c>
      <c r="Q12888" t="s">
        <v>117</v>
      </c>
      <c r="R12888" t="s">
        <v>109</v>
      </c>
      <c r="S12888" t="s">
        <v>109</v>
      </c>
      <c r="T12888" t="s">
        <v>12900</v>
      </c>
      <c r="U12888">
        <v>9</v>
      </c>
      <c r="V12888" t="s">
        <v>49910</v>
      </c>
      <c r="W12888" t="s">
        <v>33</v>
      </c>
    </row>
    <row r="12889" spans="1:23" x14ac:dyDescent="0.3">
      <c r="A12889" s="11">
        <v>110677674</v>
      </c>
      <c r="B12889">
        <v>29941533</v>
      </c>
      <c r="C12889" t="s">
        <v>34</v>
      </c>
      <c r="D12889" t="s">
        <v>24</v>
      </c>
      <c r="E12889" t="s">
        <v>41</v>
      </c>
      <c r="F12889" t="s">
        <v>26</v>
      </c>
      <c r="G12889">
        <v>3</v>
      </c>
      <c r="H12889" t="s">
        <v>27</v>
      </c>
      <c r="I12889">
        <v>62</v>
      </c>
      <c r="J12889" s="5">
        <v>1</v>
      </c>
      <c r="K12889" s="5">
        <v>1</v>
      </c>
      <c r="L12889">
        <v>9</v>
      </c>
      <c r="M12889">
        <v>0</v>
      </c>
      <c r="N12889">
        <v>0</v>
      </c>
      <c r="O12889">
        <v>0</v>
      </c>
      <c r="P12889" t="s">
        <v>217</v>
      </c>
      <c r="Q12889" t="s">
        <v>661</v>
      </c>
      <c r="R12889" t="s">
        <v>494</v>
      </c>
      <c r="S12889" t="s">
        <v>494</v>
      </c>
      <c r="T12889" t="s">
        <v>12901</v>
      </c>
      <c r="U12889">
        <v>8</v>
      </c>
      <c r="V12889" t="s">
        <v>49910</v>
      </c>
      <c r="W12889" t="s">
        <v>33</v>
      </c>
    </row>
    <row r="12890" spans="1:23" x14ac:dyDescent="0.3">
      <c r="A12890" s="11">
        <v>221155740</v>
      </c>
      <c r="B12890">
        <v>38848095</v>
      </c>
      <c r="C12890" t="s">
        <v>34</v>
      </c>
      <c r="D12890" t="s">
        <v>24</v>
      </c>
      <c r="E12890" t="s">
        <v>35</v>
      </c>
      <c r="F12890" t="s">
        <v>26</v>
      </c>
      <c r="G12890">
        <v>3</v>
      </c>
      <c r="H12890" t="s">
        <v>27</v>
      </c>
      <c r="I12890">
        <v>41</v>
      </c>
      <c r="J12890" s="5">
        <v>0</v>
      </c>
      <c r="K12890" s="5">
        <v>1</v>
      </c>
      <c r="L12890">
        <v>28</v>
      </c>
      <c r="M12890">
        <v>0</v>
      </c>
      <c r="N12890">
        <v>0</v>
      </c>
      <c r="O12890">
        <v>0</v>
      </c>
      <c r="P12890" t="s">
        <v>177</v>
      </c>
      <c r="Q12890" t="s">
        <v>65</v>
      </c>
      <c r="R12890" t="s">
        <v>49</v>
      </c>
      <c r="S12890" t="s">
        <v>49</v>
      </c>
      <c r="T12890" t="s">
        <v>12902</v>
      </c>
      <c r="U12890">
        <v>7</v>
      </c>
      <c r="V12890" t="s">
        <v>49910</v>
      </c>
      <c r="W12890" t="s">
        <v>33</v>
      </c>
    </row>
    <row r="12891" spans="1:23" x14ac:dyDescent="0.3">
      <c r="A12891" s="11">
        <v>88363752</v>
      </c>
      <c r="B12891">
        <v>13501953</v>
      </c>
      <c r="C12891" t="s">
        <v>45</v>
      </c>
      <c r="D12891" t="s">
        <v>24</v>
      </c>
      <c r="E12891" t="s">
        <v>41</v>
      </c>
      <c r="F12891" t="s">
        <v>26</v>
      </c>
      <c r="G12891">
        <v>4</v>
      </c>
      <c r="H12891" t="s">
        <v>406</v>
      </c>
      <c r="I12891">
        <v>53</v>
      </c>
      <c r="J12891" s="5">
        <v>1</v>
      </c>
      <c r="K12891" s="5">
        <v>0</v>
      </c>
      <c r="L12891">
        <v>11</v>
      </c>
      <c r="M12891">
        <v>0</v>
      </c>
      <c r="N12891">
        <v>0</v>
      </c>
      <c r="O12891">
        <v>0</v>
      </c>
      <c r="P12891" t="s">
        <v>545</v>
      </c>
      <c r="Q12891" t="s">
        <v>354</v>
      </c>
      <c r="R12891" t="s">
        <v>49</v>
      </c>
      <c r="S12891" t="s">
        <v>49</v>
      </c>
      <c r="T12891" t="s">
        <v>12903</v>
      </c>
      <c r="U12891">
        <v>5</v>
      </c>
      <c r="V12891" t="s">
        <v>49910</v>
      </c>
      <c r="W12891" t="s">
        <v>33</v>
      </c>
    </row>
    <row r="12892" spans="1:23" x14ac:dyDescent="0.3">
      <c r="A12892" s="11">
        <v>162967680</v>
      </c>
      <c r="B12892">
        <v>101373111</v>
      </c>
      <c r="C12892" t="s">
        <v>45</v>
      </c>
      <c r="D12892" t="s">
        <v>24</v>
      </c>
      <c r="E12892" t="s">
        <v>41</v>
      </c>
      <c r="F12892" t="s">
        <v>26</v>
      </c>
      <c r="G12892">
        <v>3</v>
      </c>
      <c r="H12892" t="s">
        <v>47</v>
      </c>
      <c r="I12892">
        <v>52</v>
      </c>
      <c r="J12892" s="5">
        <v>0</v>
      </c>
      <c r="K12892" s="5">
        <v>1</v>
      </c>
      <c r="L12892">
        <v>8</v>
      </c>
      <c r="M12892">
        <v>0</v>
      </c>
      <c r="N12892">
        <v>0</v>
      </c>
      <c r="O12892">
        <v>0</v>
      </c>
      <c r="P12892" t="s">
        <v>150</v>
      </c>
      <c r="Q12892" t="s">
        <v>118</v>
      </c>
      <c r="R12892" t="s">
        <v>3674</v>
      </c>
      <c r="S12892" t="s">
        <v>3674</v>
      </c>
      <c r="T12892" t="s">
        <v>12904</v>
      </c>
      <c r="U12892">
        <v>7</v>
      </c>
      <c r="V12892" t="s">
        <v>49910</v>
      </c>
      <c r="W12892" t="s">
        <v>33</v>
      </c>
    </row>
    <row r="12893" spans="1:23" x14ac:dyDescent="0.3">
      <c r="A12893" s="11">
        <v>51497706</v>
      </c>
      <c r="B12893">
        <v>2900952</v>
      </c>
      <c r="C12893" t="s">
        <v>34</v>
      </c>
      <c r="D12893" t="s">
        <v>40</v>
      </c>
      <c r="E12893" t="s">
        <v>46</v>
      </c>
      <c r="F12893" t="s">
        <v>26</v>
      </c>
      <c r="G12893">
        <v>3</v>
      </c>
      <c r="H12893" t="s">
        <v>71</v>
      </c>
      <c r="I12893">
        <v>61</v>
      </c>
      <c r="J12893" s="5">
        <v>1</v>
      </c>
      <c r="K12893" s="5">
        <v>1</v>
      </c>
      <c r="L12893">
        <v>8</v>
      </c>
      <c r="M12893">
        <v>0</v>
      </c>
      <c r="N12893">
        <v>0</v>
      </c>
      <c r="O12893">
        <v>0</v>
      </c>
      <c r="P12893" t="s">
        <v>548</v>
      </c>
      <c r="Q12893" t="s">
        <v>118</v>
      </c>
      <c r="R12893" t="s">
        <v>142</v>
      </c>
      <c r="S12893" t="s">
        <v>142</v>
      </c>
      <c r="T12893" t="s">
        <v>12905</v>
      </c>
      <c r="U12893">
        <v>9</v>
      </c>
      <c r="V12893" t="s">
        <v>49909</v>
      </c>
      <c r="W12893" t="s">
        <v>33</v>
      </c>
    </row>
    <row r="12894" spans="1:23" x14ac:dyDescent="0.3">
      <c r="A12894" s="11">
        <v>384313160</v>
      </c>
      <c r="B12894">
        <v>53096634</v>
      </c>
      <c r="C12894" t="s">
        <v>34</v>
      </c>
      <c r="D12894" t="s">
        <v>24</v>
      </c>
      <c r="E12894" t="s">
        <v>35</v>
      </c>
      <c r="F12894" t="s">
        <v>26</v>
      </c>
      <c r="G12894">
        <v>2</v>
      </c>
      <c r="H12894" t="s">
        <v>47</v>
      </c>
      <c r="I12894">
        <v>57</v>
      </c>
      <c r="J12894" s="5">
        <v>0</v>
      </c>
      <c r="K12894" s="5">
        <v>0</v>
      </c>
      <c r="L12894">
        <v>14</v>
      </c>
      <c r="M12894">
        <v>0</v>
      </c>
      <c r="N12894">
        <v>0</v>
      </c>
      <c r="O12894">
        <v>1</v>
      </c>
      <c r="P12894" t="s">
        <v>95</v>
      </c>
      <c r="Q12894" t="s">
        <v>200</v>
      </c>
      <c r="R12894" t="s">
        <v>29</v>
      </c>
      <c r="S12894" t="s">
        <v>29</v>
      </c>
      <c r="T12894" t="s">
        <v>12906</v>
      </c>
      <c r="U12894">
        <v>8</v>
      </c>
      <c r="V12894" t="s">
        <v>49909</v>
      </c>
      <c r="W12894" t="s">
        <v>33</v>
      </c>
    </row>
    <row r="12895" spans="1:23" x14ac:dyDescent="0.3">
      <c r="A12895" s="11">
        <v>64792044</v>
      </c>
      <c r="B12895">
        <v>4122909</v>
      </c>
      <c r="C12895" t="s">
        <v>45</v>
      </c>
      <c r="D12895" t="s">
        <v>24</v>
      </c>
      <c r="E12895" t="s">
        <v>41</v>
      </c>
      <c r="F12895" t="s">
        <v>26</v>
      </c>
      <c r="G12895">
        <v>3</v>
      </c>
      <c r="H12895" t="s">
        <v>47</v>
      </c>
      <c r="I12895">
        <v>36</v>
      </c>
      <c r="J12895" s="5">
        <v>3</v>
      </c>
      <c r="K12895" s="5">
        <v>1</v>
      </c>
      <c r="L12895">
        <v>10</v>
      </c>
      <c r="M12895">
        <v>0</v>
      </c>
      <c r="N12895">
        <v>0</v>
      </c>
      <c r="O12895">
        <v>0</v>
      </c>
      <c r="P12895" t="s">
        <v>313</v>
      </c>
      <c r="Q12895" t="s">
        <v>344</v>
      </c>
      <c r="R12895" t="s">
        <v>68</v>
      </c>
      <c r="S12895" t="s">
        <v>68</v>
      </c>
      <c r="T12895" t="s">
        <v>12907</v>
      </c>
      <c r="U12895">
        <v>5</v>
      </c>
      <c r="V12895" t="s">
        <v>49909</v>
      </c>
      <c r="W12895" t="s">
        <v>33</v>
      </c>
    </row>
    <row r="12896" spans="1:23" x14ac:dyDescent="0.3">
      <c r="A12896" s="11">
        <v>265101360</v>
      </c>
      <c r="B12896">
        <v>41550102</v>
      </c>
      <c r="C12896" t="s">
        <v>34</v>
      </c>
      <c r="D12896" t="s">
        <v>40</v>
      </c>
      <c r="E12896" t="s">
        <v>46</v>
      </c>
      <c r="F12896" t="s">
        <v>26</v>
      </c>
      <c r="G12896">
        <v>3</v>
      </c>
      <c r="H12896" t="s">
        <v>47</v>
      </c>
      <c r="I12896">
        <v>37</v>
      </c>
      <c r="J12896" s="5">
        <v>0</v>
      </c>
      <c r="K12896" s="5">
        <v>1</v>
      </c>
      <c r="L12896">
        <v>8</v>
      </c>
      <c r="M12896">
        <v>0</v>
      </c>
      <c r="N12896">
        <v>0</v>
      </c>
      <c r="O12896">
        <v>1</v>
      </c>
      <c r="P12896" t="s">
        <v>150</v>
      </c>
      <c r="Q12896" t="s">
        <v>89</v>
      </c>
      <c r="R12896" t="s">
        <v>84</v>
      </c>
      <c r="S12896" t="s">
        <v>84</v>
      </c>
      <c r="T12896" t="s">
        <v>12908</v>
      </c>
      <c r="U12896">
        <v>9</v>
      </c>
      <c r="V12896" t="s">
        <v>49910</v>
      </c>
      <c r="W12896" t="s">
        <v>33</v>
      </c>
    </row>
    <row r="12897" spans="1:23" x14ac:dyDescent="0.3">
      <c r="A12897" s="11">
        <v>128994732</v>
      </c>
      <c r="B12897">
        <v>95419476</v>
      </c>
      <c r="C12897" t="s">
        <v>34</v>
      </c>
      <c r="D12897" t="s">
        <v>40</v>
      </c>
      <c r="E12897" t="s">
        <v>35</v>
      </c>
      <c r="F12897" t="s">
        <v>26</v>
      </c>
      <c r="G12897">
        <v>2</v>
      </c>
      <c r="H12897" t="s">
        <v>47</v>
      </c>
      <c r="I12897">
        <v>46</v>
      </c>
      <c r="J12897" s="5">
        <v>0</v>
      </c>
      <c r="K12897" s="5">
        <v>0</v>
      </c>
      <c r="L12897">
        <v>9</v>
      </c>
      <c r="M12897">
        <v>0</v>
      </c>
      <c r="N12897">
        <v>0</v>
      </c>
      <c r="O12897">
        <v>0</v>
      </c>
      <c r="P12897" t="s">
        <v>390</v>
      </c>
      <c r="Q12897" t="s">
        <v>49</v>
      </c>
      <c r="R12897" t="s">
        <v>195</v>
      </c>
      <c r="S12897" t="s">
        <v>195</v>
      </c>
      <c r="T12897" t="s">
        <v>12909</v>
      </c>
      <c r="U12897">
        <v>6</v>
      </c>
      <c r="V12897" t="s">
        <v>49909</v>
      </c>
      <c r="W12897" t="s">
        <v>32</v>
      </c>
    </row>
    <row r="12898" spans="1:23" x14ac:dyDescent="0.3">
      <c r="A12898" s="11">
        <v>97899288</v>
      </c>
      <c r="B12898">
        <v>24612363</v>
      </c>
      <c r="C12898" t="s">
        <v>34</v>
      </c>
      <c r="D12898" t="s">
        <v>24</v>
      </c>
      <c r="E12898" t="s">
        <v>41</v>
      </c>
      <c r="F12898" t="s">
        <v>26</v>
      </c>
      <c r="G12898">
        <v>3</v>
      </c>
      <c r="H12898" t="s">
        <v>71</v>
      </c>
      <c r="I12898">
        <v>26</v>
      </c>
      <c r="J12898" s="5">
        <v>0</v>
      </c>
      <c r="K12898" s="5">
        <v>1</v>
      </c>
      <c r="L12898">
        <v>4</v>
      </c>
      <c r="M12898">
        <v>0</v>
      </c>
      <c r="N12898">
        <v>0</v>
      </c>
      <c r="O12898">
        <v>0</v>
      </c>
      <c r="P12898" t="s">
        <v>975</v>
      </c>
      <c r="Q12898" t="s">
        <v>175</v>
      </c>
      <c r="R12898" t="s">
        <v>2547</v>
      </c>
      <c r="S12898" t="s">
        <v>2547</v>
      </c>
      <c r="T12898" t="s">
        <v>11610</v>
      </c>
      <c r="U12898">
        <v>3</v>
      </c>
      <c r="V12898" t="s">
        <v>49909</v>
      </c>
      <c r="W12898" t="s">
        <v>33</v>
      </c>
    </row>
    <row r="12899" spans="1:23" x14ac:dyDescent="0.3">
      <c r="A12899" s="11">
        <v>107131914</v>
      </c>
      <c r="B12899">
        <v>109235934</v>
      </c>
      <c r="C12899" t="s">
        <v>45</v>
      </c>
      <c r="D12899" t="s">
        <v>40</v>
      </c>
      <c r="E12899" t="s">
        <v>41</v>
      </c>
      <c r="F12899" t="s">
        <v>26</v>
      </c>
      <c r="G12899">
        <v>11</v>
      </c>
      <c r="H12899" t="s">
        <v>27</v>
      </c>
      <c r="I12899">
        <v>61</v>
      </c>
      <c r="J12899" s="5">
        <v>0</v>
      </c>
      <c r="K12899" s="5">
        <v>1</v>
      </c>
      <c r="L12899">
        <v>30</v>
      </c>
      <c r="M12899">
        <v>0</v>
      </c>
      <c r="N12899">
        <v>0</v>
      </c>
      <c r="O12899">
        <v>0</v>
      </c>
      <c r="P12899" t="s">
        <v>85</v>
      </c>
      <c r="Q12899" t="s">
        <v>520</v>
      </c>
      <c r="R12899" t="s">
        <v>49</v>
      </c>
      <c r="S12899" t="s">
        <v>49</v>
      </c>
      <c r="T12899" t="s">
        <v>12910</v>
      </c>
      <c r="U12899">
        <v>8</v>
      </c>
      <c r="V12899" t="s">
        <v>49910</v>
      </c>
      <c r="W12899" t="s">
        <v>33</v>
      </c>
    </row>
    <row r="12900" spans="1:23" x14ac:dyDescent="0.3">
      <c r="A12900" s="11">
        <v>188412858</v>
      </c>
      <c r="B12900">
        <v>42808977</v>
      </c>
      <c r="C12900" t="s">
        <v>34</v>
      </c>
      <c r="D12900" t="s">
        <v>40</v>
      </c>
      <c r="E12900" t="s">
        <v>35</v>
      </c>
      <c r="F12900" t="s">
        <v>26</v>
      </c>
      <c r="G12900">
        <v>7</v>
      </c>
      <c r="H12900" t="s">
        <v>47</v>
      </c>
      <c r="I12900">
        <v>58</v>
      </c>
      <c r="J12900" s="5">
        <v>0</v>
      </c>
      <c r="K12900" s="5">
        <v>0</v>
      </c>
      <c r="L12900">
        <v>13</v>
      </c>
      <c r="M12900">
        <v>0</v>
      </c>
      <c r="N12900">
        <v>0</v>
      </c>
      <c r="O12900">
        <v>0</v>
      </c>
      <c r="P12900" t="s">
        <v>396</v>
      </c>
      <c r="Q12900" t="s">
        <v>77</v>
      </c>
      <c r="R12900" t="s">
        <v>89</v>
      </c>
      <c r="S12900" t="s">
        <v>89</v>
      </c>
      <c r="T12900" t="s">
        <v>12911</v>
      </c>
      <c r="U12900">
        <v>8</v>
      </c>
      <c r="V12900" t="s">
        <v>49909</v>
      </c>
      <c r="W12900" t="s">
        <v>32</v>
      </c>
    </row>
    <row r="12901" spans="1:23" x14ac:dyDescent="0.3">
      <c r="A12901" s="11">
        <v>242932062</v>
      </c>
      <c r="B12901">
        <v>41483745</v>
      </c>
      <c r="C12901" t="s">
        <v>34</v>
      </c>
      <c r="D12901" t="s">
        <v>24</v>
      </c>
      <c r="E12901" t="s">
        <v>169</v>
      </c>
      <c r="F12901" t="s">
        <v>26</v>
      </c>
      <c r="G12901">
        <v>1</v>
      </c>
      <c r="H12901" t="s">
        <v>47</v>
      </c>
      <c r="I12901">
        <v>52</v>
      </c>
      <c r="J12901" s="5">
        <v>0</v>
      </c>
      <c r="K12901" s="5">
        <v>1</v>
      </c>
      <c r="L12901">
        <v>3</v>
      </c>
      <c r="M12901">
        <v>1</v>
      </c>
      <c r="N12901">
        <v>0</v>
      </c>
      <c r="O12901">
        <v>2</v>
      </c>
      <c r="P12901" t="s">
        <v>211</v>
      </c>
      <c r="Q12901" t="s">
        <v>1197</v>
      </c>
      <c r="R12901" t="s">
        <v>58</v>
      </c>
      <c r="S12901" t="s">
        <v>58</v>
      </c>
      <c r="T12901" t="s">
        <v>12912</v>
      </c>
      <c r="U12901">
        <v>3</v>
      </c>
      <c r="V12901" t="s">
        <v>49910</v>
      </c>
      <c r="W12901" t="s">
        <v>33</v>
      </c>
    </row>
    <row r="12902" spans="1:23" x14ac:dyDescent="0.3">
      <c r="A12902" s="11">
        <v>41398788</v>
      </c>
      <c r="B12902">
        <v>18285093</v>
      </c>
      <c r="C12902" t="s">
        <v>45</v>
      </c>
      <c r="D12902" t="s">
        <v>24</v>
      </c>
      <c r="E12902" t="s">
        <v>35</v>
      </c>
      <c r="F12902" t="s">
        <v>26</v>
      </c>
      <c r="G12902">
        <v>3</v>
      </c>
      <c r="H12902" t="s">
        <v>71</v>
      </c>
      <c r="I12902">
        <v>49</v>
      </c>
      <c r="J12902" s="5">
        <v>0</v>
      </c>
      <c r="K12902" s="5">
        <v>0</v>
      </c>
      <c r="L12902">
        <v>6</v>
      </c>
      <c r="M12902">
        <v>0</v>
      </c>
      <c r="N12902">
        <v>0</v>
      </c>
      <c r="O12902">
        <v>0</v>
      </c>
      <c r="P12902" t="s">
        <v>96</v>
      </c>
      <c r="Q12902" t="s">
        <v>433</v>
      </c>
      <c r="R12902" t="s">
        <v>49</v>
      </c>
      <c r="S12902" t="s">
        <v>49</v>
      </c>
      <c r="T12902" t="s">
        <v>12302</v>
      </c>
      <c r="U12902">
        <v>4</v>
      </c>
      <c r="V12902" t="s">
        <v>49909</v>
      </c>
      <c r="W12902" t="s">
        <v>33</v>
      </c>
    </row>
    <row r="12903" spans="1:23" x14ac:dyDescent="0.3">
      <c r="A12903" s="11">
        <v>93865806</v>
      </c>
      <c r="B12903">
        <v>10245348</v>
      </c>
      <c r="C12903" t="s">
        <v>34</v>
      </c>
      <c r="D12903" t="s">
        <v>40</v>
      </c>
      <c r="E12903" t="s">
        <v>46</v>
      </c>
      <c r="F12903" t="s">
        <v>26</v>
      </c>
      <c r="G12903">
        <v>4</v>
      </c>
      <c r="H12903" t="s">
        <v>762</v>
      </c>
      <c r="I12903">
        <v>39</v>
      </c>
      <c r="J12903" s="5">
        <v>3</v>
      </c>
      <c r="K12903" s="5">
        <v>0</v>
      </c>
      <c r="L12903">
        <v>12</v>
      </c>
      <c r="M12903">
        <v>0</v>
      </c>
      <c r="N12903">
        <v>0</v>
      </c>
      <c r="O12903">
        <v>0</v>
      </c>
      <c r="P12903" t="s">
        <v>1071</v>
      </c>
      <c r="Q12903" t="s">
        <v>68</v>
      </c>
      <c r="R12903" t="s">
        <v>49</v>
      </c>
      <c r="S12903" t="s">
        <v>49</v>
      </c>
      <c r="T12903" t="s">
        <v>12913</v>
      </c>
      <c r="U12903">
        <v>5</v>
      </c>
      <c r="V12903" t="s">
        <v>49909</v>
      </c>
      <c r="W12903" t="s">
        <v>33</v>
      </c>
    </row>
    <row r="12904" spans="1:23" x14ac:dyDescent="0.3">
      <c r="A12904" s="11">
        <v>160037886</v>
      </c>
      <c r="B12904">
        <v>64813932</v>
      </c>
      <c r="C12904" t="s">
        <v>45</v>
      </c>
      <c r="D12904" t="s">
        <v>40</v>
      </c>
      <c r="E12904" t="s">
        <v>35</v>
      </c>
      <c r="F12904" t="s">
        <v>26</v>
      </c>
      <c r="G12904">
        <v>1</v>
      </c>
      <c r="H12904" t="s">
        <v>47</v>
      </c>
      <c r="I12904">
        <v>10</v>
      </c>
      <c r="J12904" s="5">
        <v>0</v>
      </c>
      <c r="K12904" s="5">
        <v>1</v>
      </c>
      <c r="L12904">
        <v>14</v>
      </c>
      <c r="M12904">
        <v>0</v>
      </c>
      <c r="N12904">
        <v>0</v>
      </c>
      <c r="O12904">
        <v>0</v>
      </c>
      <c r="P12904" t="s">
        <v>109</v>
      </c>
      <c r="Q12904" t="s">
        <v>214</v>
      </c>
      <c r="R12904" t="s">
        <v>571</v>
      </c>
      <c r="S12904" t="s">
        <v>571</v>
      </c>
      <c r="T12904" t="s">
        <v>2695</v>
      </c>
      <c r="U12904">
        <v>6</v>
      </c>
      <c r="V12904" t="s">
        <v>49910</v>
      </c>
      <c r="W12904" t="s">
        <v>33</v>
      </c>
    </row>
    <row r="12905" spans="1:23" x14ac:dyDescent="0.3">
      <c r="A12905" s="11">
        <v>249050982</v>
      </c>
      <c r="B12905">
        <v>66910473</v>
      </c>
      <c r="C12905" t="s">
        <v>34</v>
      </c>
      <c r="D12905" t="s">
        <v>40</v>
      </c>
      <c r="E12905" t="s">
        <v>41</v>
      </c>
      <c r="F12905" t="s">
        <v>26</v>
      </c>
      <c r="G12905">
        <v>1</v>
      </c>
      <c r="H12905" t="s">
        <v>47</v>
      </c>
      <c r="I12905">
        <v>1</v>
      </c>
      <c r="J12905" s="5">
        <v>1</v>
      </c>
      <c r="K12905" s="5">
        <v>0</v>
      </c>
      <c r="L12905">
        <v>8</v>
      </c>
      <c r="M12905">
        <v>0</v>
      </c>
      <c r="N12905">
        <v>0</v>
      </c>
      <c r="O12905">
        <v>0</v>
      </c>
      <c r="P12905" t="s">
        <v>1934</v>
      </c>
      <c r="Q12905" t="s">
        <v>1934</v>
      </c>
      <c r="R12905" t="s">
        <v>49</v>
      </c>
      <c r="S12905" t="s">
        <v>49</v>
      </c>
      <c r="T12905" t="s">
        <v>12914</v>
      </c>
      <c r="U12905">
        <v>4</v>
      </c>
      <c r="V12905" t="s">
        <v>49909</v>
      </c>
      <c r="W12905" t="s">
        <v>33</v>
      </c>
    </row>
    <row r="12906" spans="1:23" x14ac:dyDescent="0.3">
      <c r="A12906" s="11">
        <v>376708364</v>
      </c>
      <c r="B12906">
        <v>42091623</v>
      </c>
      <c r="C12906" t="s">
        <v>34</v>
      </c>
      <c r="D12906" t="s">
        <v>40</v>
      </c>
      <c r="E12906" t="s">
        <v>46</v>
      </c>
      <c r="F12906" t="s">
        <v>26</v>
      </c>
      <c r="G12906">
        <v>11</v>
      </c>
      <c r="H12906" t="s">
        <v>42</v>
      </c>
      <c r="I12906">
        <v>57</v>
      </c>
      <c r="J12906" s="5">
        <v>2</v>
      </c>
      <c r="K12906" s="5">
        <v>0</v>
      </c>
      <c r="L12906">
        <v>34</v>
      </c>
      <c r="M12906">
        <v>2</v>
      </c>
      <c r="N12906">
        <v>0</v>
      </c>
      <c r="O12906">
        <v>1</v>
      </c>
      <c r="P12906" t="s">
        <v>29</v>
      </c>
      <c r="Q12906" t="s">
        <v>30</v>
      </c>
      <c r="R12906" t="s">
        <v>53</v>
      </c>
      <c r="S12906" t="s">
        <v>53</v>
      </c>
      <c r="T12906" t="s">
        <v>12915</v>
      </c>
      <c r="U12906">
        <v>9</v>
      </c>
      <c r="V12906" t="s">
        <v>49910</v>
      </c>
      <c r="W12906" t="s">
        <v>33</v>
      </c>
    </row>
    <row r="12907" spans="1:23" x14ac:dyDescent="0.3">
      <c r="A12907" s="11">
        <v>330178964</v>
      </c>
      <c r="B12907">
        <v>44632737</v>
      </c>
      <c r="C12907" t="s">
        <v>34</v>
      </c>
      <c r="D12907" t="s">
        <v>24</v>
      </c>
      <c r="E12907" t="s">
        <v>35</v>
      </c>
      <c r="F12907" t="s">
        <v>26</v>
      </c>
      <c r="G12907">
        <v>2</v>
      </c>
      <c r="H12907" t="s">
        <v>27</v>
      </c>
      <c r="I12907">
        <v>36</v>
      </c>
      <c r="J12907" s="5">
        <v>0</v>
      </c>
      <c r="K12907" s="5">
        <v>0</v>
      </c>
      <c r="L12907">
        <v>19</v>
      </c>
      <c r="M12907">
        <v>0</v>
      </c>
      <c r="N12907">
        <v>0</v>
      </c>
      <c r="O12907">
        <v>0</v>
      </c>
      <c r="P12907" t="s">
        <v>126</v>
      </c>
      <c r="Q12907" t="s">
        <v>128</v>
      </c>
      <c r="R12907" t="s">
        <v>12916</v>
      </c>
      <c r="S12907" t="s">
        <v>12916</v>
      </c>
      <c r="T12907" t="s">
        <v>12917</v>
      </c>
      <c r="U12907">
        <v>9</v>
      </c>
      <c r="V12907" t="s">
        <v>49910</v>
      </c>
      <c r="W12907" t="s">
        <v>33</v>
      </c>
    </row>
    <row r="12908" spans="1:23" x14ac:dyDescent="0.3">
      <c r="A12908" s="11">
        <v>426680894</v>
      </c>
      <c r="B12908">
        <v>43766505</v>
      </c>
      <c r="C12908" t="s">
        <v>45</v>
      </c>
      <c r="D12908" t="s">
        <v>24</v>
      </c>
      <c r="E12908" t="s">
        <v>35</v>
      </c>
      <c r="F12908" t="s">
        <v>26</v>
      </c>
      <c r="G12908">
        <v>2</v>
      </c>
      <c r="H12908" t="s">
        <v>47</v>
      </c>
      <c r="I12908">
        <v>45</v>
      </c>
      <c r="J12908" s="5">
        <v>1</v>
      </c>
      <c r="K12908" s="5">
        <v>0</v>
      </c>
      <c r="L12908">
        <v>16</v>
      </c>
      <c r="M12908">
        <v>4</v>
      </c>
      <c r="N12908">
        <v>1</v>
      </c>
      <c r="O12908">
        <v>1</v>
      </c>
      <c r="P12908" t="s">
        <v>161</v>
      </c>
      <c r="Q12908" t="s">
        <v>162</v>
      </c>
      <c r="R12908" t="s">
        <v>296</v>
      </c>
      <c r="S12908" t="s">
        <v>296</v>
      </c>
      <c r="T12908" t="s">
        <v>12918</v>
      </c>
      <c r="U12908">
        <v>9</v>
      </c>
      <c r="V12908" t="s">
        <v>49909</v>
      </c>
      <c r="W12908" t="s">
        <v>32</v>
      </c>
    </row>
    <row r="12909" spans="1:23" x14ac:dyDescent="0.3">
      <c r="A12909" s="11">
        <v>20188626</v>
      </c>
      <c r="B12909">
        <v>23635107</v>
      </c>
      <c r="C12909" t="s">
        <v>45</v>
      </c>
      <c r="D12909" t="s">
        <v>40</v>
      </c>
      <c r="E12909" t="s">
        <v>46</v>
      </c>
      <c r="F12909" t="s">
        <v>26</v>
      </c>
      <c r="G12909">
        <v>5</v>
      </c>
      <c r="H12909" t="s">
        <v>47</v>
      </c>
      <c r="I12909">
        <v>22</v>
      </c>
      <c r="J12909" s="5">
        <v>0</v>
      </c>
      <c r="K12909" s="5">
        <v>1</v>
      </c>
      <c r="L12909">
        <v>12</v>
      </c>
      <c r="M12909">
        <v>0</v>
      </c>
      <c r="N12909">
        <v>0</v>
      </c>
      <c r="O12909">
        <v>0</v>
      </c>
      <c r="P12909" t="s">
        <v>124</v>
      </c>
      <c r="Q12909" t="s">
        <v>53</v>
      </c>
      <c r="R12909" t="s">
        <v>958</v>
      </c>
      <c r="S12909" t="s">
        <v>958</v>
      </c>
      <c r="T12909" t="s">
        <v>12919</v>
      </c>
      <c r="U12909">
        <v>8</v>
      </c>
      <c r="V12909" t="s">
        <v>49910</v>
      </c>
      <c r="W12909" t="s">
        <v>33</v>
      </c>
    </row>
    <row r="12910" spans="1:23" x14ac:dyDescent="0.3">
      <c r="A12910" s="11">
        <v>149533020</v>
      </c>
      <c r="B12910">
        <v>59210415</v>
      </c>
      <c r="C12910" t="s">
        <v>23</v>
      </c>
      <c r="D12910" t="s">
        <v>24</v>
      </c>
      <c r="E12910" t="s">
        <v>56</v>
      </c>
      <c r="F12910" t="s">
        <v>26</v>
      </c>
      <c r="G12910">
        <v>1</v>
      </c>
      <c r="H12910" t="s">
        <v>47</v>
      </c>
      <c r="I12910">
        <v>44</v>
      </c>
      <c r="J12910" s="5">
        <v>2</v>
      </c>
      <c r="K12910" s="5">
        <v>1</v>
      </c>
      <c r="L12910">
        <v>5</v>
      </c>
      <c r="M12910">
        <v>0</v>
      </c>
      <c r="N12910">
        <v>0</v>
      </c>
      <c r="O12910">
        <v>0</v>
      </c>
      <c r="P12910" t="s">
        <v>127</v>
      </c>
      <c r="Q12910" t="s">
        <v>53</v>
      </c>
      <c r="R12910" t="s">
        <v>49</v>
      </c>
      <c r="S12910" t="s">
        <v>49</v>
      </c>
      <c r="T12910" t="s">
        <v>12920</v>
      </c>
      <c r="U12910">
        <v>5</v>
      </c>
      <c r="V12910" t="s">
        <v>49909</v>
      </c>
      <c r="W12910" t="s">
        <v>33</v>
      </c>
    </row>
    <row r="12911" spans="1:23" x14ac:dyDescent="0.3">
      <c r="A12911" s="11">
        <v>274858620</v>
      </c>
      <c r="B12911">
        <v>108963711</v>
      </c>
      <c r="C12911" t="s">
        <v>34</v>
      </c>
      <c r="D12911" t="s">
        <v>40</v>
      </c>
      <c r="E12911" t="s">
        <v>25</v>
      </c>
      <c r="F12911" t="s">
        <v>275</v>
      </c>
      <c r="G12911">
        <v>3</v>
      </c>
      <c r="H12911" t="s">
        <v>80</v>
      </c>
      <c r="I12911">
        <v>70</v>
      </c>
      <c r="J12911" s="5">
        <v>0</v>
      </c>
      <c r="K12911" s="5">
        <v>0</v>
      </c>
      <c r="L12911">
        <v>13</v>
      </c>
      <c r="M12911">
        <v>2</v>
      </c>
      <c r="N12911">
        <v>0</v>
      </c>
      <c r="O12911">
        <v>0</v>
      </c>
      <c r="P12911" t="s">
        <v>89</v>
      </c>
      <c r="Q12911" t="s">
        <v>2300</v>
      </c>
      <c r="R12911" t="s">
        <v>89</v>
      </c>
      <c r="S12911" t="s">
        <v>89</v>
      </c>
      <c r="T12911" t="s">
        <v>12921</v>
      </c>
      <c r="U12911">
        <v>9</v>
      </c>
      <c r="V12911" t="s">
        <v>49909</v>
      </c>
      <c r="W12911" t="s">
        <v>32</v>
      </c>
    </row>
    <row r="12912" spans="1:23" x14ac:dyDescent="0.3">
      <c r="A12912" s="11">
        <v>85602210</v>
      </c>
      <c r="B12912">
        <v>79239681</v>
      </c>
      <c r="C12912" t="s">
        <v>34</v>
      </c>
      <c r="D12912" t="s">
        <v>40</v>
      </c>
      <c r="E12912" t="s">
        <v>235</v>
      </c>
      <c r="F12912" t="s">
        <v>26</v>
      </c>
      <c r="G12912">
        <v>9</v>
      </c>
      <c r="H12912" t="s">
        <v>71</v>
      </c>
      <c r="I12912">
        <v>64</v>
      </c>
      <c r="J12912" s="5">
        <v>1</v>
      </c>
      <c r="K12912" s="5">
        <v>0</v>
      </c>
      <c r="L12912">
        <v>21</v>
      </c>
      <c r="M12912">
        <v>0</v>
      </c>
      <c r="N12912">
        <v>0</v>
      </c>
      <c r="O12912">
        <v>1</v>
      </c>
      <c r="P12912" t="s">
        <v>95</v>
      </c>
      <c r="Q12912" t="s">
        <v>77</v>
      </c>
      <c r="R12912" t="s">
        <v>196</v>
      </c>
      <c r="S12912" t="s">
        <v>196</v>
      </c>
      <c r="T12912" t="s">
        <v>12922</v>
      </c>
      <c r="U12912">
        <v>9</v>
      </c>
      <c r="V12912" t="s">
        <v>49909</v>
      </c>
      <c r="W12912" t="s">
        <v>32</v>
      </c>
    </row>
    <row r="12913" spans="1:23" x14ac:dyDescent="0.3">
      <c r="A12913" s="11">
        <v>153412980</v>
      </c>
      <c r="B12913">
        <v>84924720</v>
      </c>
      <c r="C12913" t="s">
        <v>34</v>
      </c>
      <c r="D12913" t="s">
        <v>40</v>
      </c>
      <c r="E12913" t="s">
        <v>41</v>
      </c>
      <c r="F12913" t="s">
        <v>26</v>
      </c>
      <c r="G12913">
        <v>5</v>
      </c>
      <c r="H12913" t="s">
        <v>47</v>
      </c>
      <c r="I12913">
        <v>48</v>
      </c>
      <c r="J12913" s="5">
        <v>0</v>
      </c>
      <c r="K12913" s="5">
        <v>1</v>
      </c>
      <c r="L12913">
        <v>20</v>
      </c>
      <c r="M12913">
        <v>0</v>
      </c>
      <c r="N12913">
        <v>0</v>
      </c>
      <c r="O12913">
        <v>0</v>
      </c>
      <c r="P12913" t="s">
        <v>109</v>
      </c>
      <c r="Q12913" t="s">
        <v>122</v>
      </c>
      <c r="R12913" t="s">
        <v>59</v>
      </c>
      <c r="S12913" t="s">
        <v>59</v>
      </c>
      <c r="T12913" t="s">
        <v>12923</v>
      </c>
      <c r="U12913">
        <v>9</v>
      </c>
      <c r="V12913" t="s">
        <v>49909</v>
      </c>
      <c r="W12913" t="s">
        <v>33</v>
      </c>
    </row>
    <row r="12914" spans="1:23" x14ac:dyDescent="0.3">
      <c r="A12914" s="11">
        <v>164976408</v>
      </c>
      <c r="B12914">
        <v>85793814</v>
      </c>
      <c r="C12914" t="s">
        <v>34</v>
      </c>
      <c r="D12914" t="s">
        <v>40</v>
      </c>
      <c r="E12914" t="s">
        <v>46</v>
      </c>
      <c r="F12914" t="s">
        <v>26</v>
      </c>
      <c r="G12914">
        <v>3</v>
      </c>
      <c r="H12914" t="s">
        <v>47</v>
      </c>
      <c r="I12914">
        <v>48</v>
      </c>
      <c r="J12914" s="5">
        <v>0</v>
      </c>
      <c r="K12914" s="5">
        <v>1</v>
      </c>
      <c r="L12914">
        <v>19</v>
      </c>
      <c r="M12914">
        <v>0</v>
      </c>
      <c r="N12914">
        <v>0</v>
      </c>
      <c r="O12914">
        <v>0</v>
      </c>
      <c r="P12914" t="s">
        <v>68</v>
      </c>
      <c r="Q12914" t="s">
        <v>53</v>
      </c>
      <c r="R12914" t="s">
        <v>48</v>
      </c>
      <c r="S12914" t="s">
        <v>48</v>
      </c>
      <c r="T12914" t="s">
        <v>5797</v>
      </c>
      <c r="U12914">
        <v>9</v>
      </c>
      <c r="V12914" t="s">
        <v>49909</v>
      </c>
      <c r="W12914" t="s">
        <v>33</v>
      </c>
    </row>
    <row r="12915" spans="1:23" x14ac:dyDescent="0.3">
      <c r="A12915" s="11">
        <v>148516110</v>
      </c>
      <c r="B12915">
        <v>90642591</v>
      </c>
      <c r="C12915" t="s">
        <v>34</v>
      </c>
      <c r="D12915" t="s">
        <v>24</v>
      </c>
      <c r="E12915" t="s">
        <v>35</v>
      </c>
      <c r="F12915" t="s">
        <v>26</v>
      </c>
      <c r="G12915">
        <v>8</v>
      </c>
      <c r="H12915" t="s">
        <v>194</v>
      </c>
      <c r="I12915">
        <v>1</v>
      </c>
      <c r="J12915" s="5">
        <v>3</v>
      </c>
      <c r="K12915" s="5">
        <v>1</v>
      </c>
      <c r="L12915">
        <v>4</v>
      </c>
      <c r="M12915">
        <v>0</v>
      </c>
      <c r="N12915">
        <v>1</v>
      </c>
      <c r="O12915">
        <v>1</v>
      </c>
      <c r="P12915" t="s">
        <v>634</v>
      </c>
      <c r="Q12915" t="s">
        <v>104</v>
      </c>
      <c r="R12915" t="s">
        <v>117</v>
      </c>
      <c r="S12915" t="s">
        <v>117</v>
      </c>
      <c r="T12915" t="s">
        <v>12924</v>
      </c>
      <c r="U12915">
        <v>9</v>
      </c>
      <c r="V12915" t="s">
        <v>49910</v>
      </c>
      <c r="W12915" t="s">
        <v>33</v>
      </c>
    </row>
    <row r="12916" spans="1:23" x14ac:dyDescent="0.3">
      <c r="A12916" s="11">
        <v>259859652</v>
      </c>
      <c r="B12916">
        <v>103492818</v>
      </c>
      <c r="C12916" t="s">
        <v>34</v>
      </c>
      <c r="D12916" t="s">
        <v>24</v>
      </c>
      <c r="E12916" t="s">
        <v>35</v>
      </c>
      <c r="F12916" t="s">
        <v>26</v>
      </c>
      <c r="G12916">
        <v>8</v>
      </c>
      <c r="H12916" t="s">
        <v>1418</v>
      </c>
      <c r="I12916">
        <v>60</v>
      </c>
      <c r="J12916" s="5">
        <v>0</v>
      </c>
      <c r="K12916" s="5">
        <v>0</v>
      </c>
      <c r="L12916">
        <v>10</v>
      </c>
      <c r="M12916">
        <v>0</v>
      </c>
      <c r="N12916">
        <v>1</v>
      </c>
      <c r="O12916">
        <v>2</v>
      </c>
      <c r="P12916" t="s">
        <v>396</v>
      </c>
      <c r="Q12916" t="s">
        <v>48</v>
      </c>
      <c r="R12916" t="s">
        <v>49</v>
      </c>
      <c r="S12916" t="s">
        <v>49</v>
      </c>
      <c r="T12916" t="s">
        <v>12925</v>
      </c>
      <c r="U12916">
        <v>3</v>
      </c>
      <c r="V12916" t="s">
        <v>49910</v>
      </c>
      <c r="W12916" t="s">
        <v>33</v>
      </c>
    </row>
    <row r="12917" spans="1:23" x14ac:dyDescent="0.3">
      <c r="A12917" s="11">
        <v>243157770</v>
      </c>
      <c r="B12917">
        <v>106190757</v>
      </c>
      <c r="C12917" t="s">
        <v>34</v>
      </c>
      <c r="D12917" t="s">
        <v>40</v>
      </c>
      <c r="E12917" t="s">
        <v>25</v>
      </c>
      <c r="F12917" t="s">
        <v>26</v>
      </c>
      <c r="G12917">
        <v>3</v>
      </c>
      <c r="H12917" t="s">
        <v>27</v>
      </c>
      <c r="I12917">
        <v>68</v>
      </c>
      <c r="J12917" s="5">
        <v>1</v>
      </c>
      <c r="K12917" s="5">
        <v>0</v>
      </c>
      <c r="L12917">
        <v>7</v>
      </c>
      <c r="M12917">
        <v>0</v>
      </c>
      <c r="N12917">
        <v>0</v>
      </c>
      <c r="O12917">
        <v>2</v>
      </c>
      <c r="P12917" t="s">
        <v>150</v>
      </c>
      <c r="Q12917" t="s">
        <v>265</v>
      </c>
      <c r="R12917" t="s">
        <v>89</v>
      </c>
      <c r="S12917" t="s">
        <v>89</v>
      </c>
      <c r="T12917" t="s">
        <v>12926</v>
      </c>
      <c r="U12917">
        <v>9</v>
      </c>
      <c r="V12917" t="s">
        <v>49910</v>
      </c>
      <c r="W12917" t="s">
        <v>33</v>
      </c>
    </row>
    <row r="12918" spans="1:23" x14ac:dyDescent="0.3">
      <c r="A12918" s="11">
        <v>122998812</v>
      </c>
      <c r="B12918">
        <v>43392258</v>
      </c>
      <c r="C12918" t="s">
        <v>34</v>
      </c>
      <c r="D12918" t="s">
        <v>24</v>
      </c>
      <c r="E12918" t="s">
        <v>25</v>
      </c>
      <c r="F12918" t="s">
        <v>26</v>
      </c>
      <c r="G12918">
        <v>4</v>
      </c>
      <c r="H12918" t="s">
        <v>47</v>
      </c>
      <c r="I12918">
        <v>48</v>
      </c>
      <c r="J12918" s="5">
        <v>1</v>
      </c>
      <c r="K12918" s="5">
        <v>1</v>
      </c>
      <c r="L12918">
        <v>15</v>
      </c>
      <c r="M12918">
        <v>0</v>
      </c>
      <c r="N12918">
        <v>0</v>
      </c>
      <c r="O12918">
        <v>0</v>
      </c>
      <c r="P12918" t="s">
        <v>382</v>
      </c>
      <c r="Q12918" t="s">
        <v>226</v>
      </c>
      <c r="R12918" t="s">
        <v>3541</v>
      </c>
      <c r="S12918" t="s">
        <v>3541</v>
      </c>
      <c r="T12918" t="s">
        <v>12927</v>
      </c>
      <c r="U12918">
        <v>8</v>
      </c>
      <c r="V12918" t="s">
        <v>49909</v>
      </c>
      <c r="W12918" t="s">
        <v>33</v>
      </c>
    </row>
    <row r="12919" spans="1:23" x14ac:dyDescent="0.3">
      <c r="A12919" s="11">
        <v>102734028</v>
      </c>
      <c r="B12919">
        <v>42241986</v>
      </c>
      <c r="C12919" t="s">
        <v>34</v>
      </c>
      <c r="D12919" t="s">
        <v>40</v>
      </c>
      <c r="E12919" t="s">
        <v>41</v>
      </c>
      <c r="F12919" t="s">
        <v>275</v>
      </c>
      <c r="G12919">
        <v>10</v>
      </c>
      <c r="H12919" t="s">
        <v>318</v>
      </c>
      <c r="I12919">
        <v>78</v>
      </c>
      <c r="J12919" s="5">
        <v>1</v>
      </c>
      <c r="K12919" s="5">
        <v>1</v>
      </c>
      <c r="L12919">
        <v>16</v>
      </c>
      <c r="M12919">
        <v>0</v>
      </c>
      <c r="N12919">
        <v>0</v>
      </c>
      <c r="O12919">
        <v>0</v>
      </c>
      <c r="P12919" t="s">
        <v>117</v>
      </c>
      <c r="Q12919" t="s">
        <v>53</v>
      </c>
      <c r="R12919" t="s">
        <v>277</v>
      </c>
      <c r="S12919" t="s">
        <v>277</v>
      </c>
      <c r="T12919" t="s">
        <v>12928</v>
      </c>
      <c r="U12919">
        <v>6</v>
      </c>
      <c r="V12919" t="s">
        <v>49910</v>
      </c>
      <c r="W12919" t="s">
        <v>33</v>
      </c>
    </row>
    <row r="12920" spans="1:23" x14ac:dyDescent="0.3">
      <c r="A12920" s="11">
        <v>249771000</v>
      </c>
      <c r="B12920">
        <v>100576620</v>
      </c>
      <c r="C12920" t="s">
        <v>34</v>
      </c>
      <c r="D12920" t="s">
        <v>40</v>
      </c>
      <c r="E12920" t="s">
        <v>25</v>
      </c>
      <c r="F12920" t="s">
        <v>26</v>
      </c>
      <c r="G12920">
        <v>3</v>
      </c>
      <c r="H12920" t="s">
        <v>27</v>
      </c>
      <c r="I12920">
        <v>46</v>
      </c>
      <c r="J12920" s="5">
        <v>1</v>
      </c>
      <c r="K12920" s="5">
        <v>0</v>
      </c>
      <c r="L12920">
        <v>12</v>
      </c>
      <c r="M12920">
        <v>0</v>
      </c>
      <c r="N12920">
        <v>0</v>
      </c>
      <c r="O12920">
        <v>0</v>
      </c>
      <c r="P12920" t="s">
        <v>651</v>
      </c>
      <c r="Q12920" t="s">
        <v>497</v>
      </c>
      <c r="R12920" t="s">
        <v>30</v>
      </c>
      <c r="S12920" t="s">
        <v>30</v>
      </c>
      <c r="T12920" t="s">
        <v>12929</v>
      </c>
      <c r="U12920">
        <v>9</v>
      </c>
      <c r="V12920" t="s">
        <v>49909</v>
      </c>
      <c r="W12920" t="s">
        <v>33</v>
      </c>
    </row>
    <row r="12921" spans="1:23" x14ac:dyDescent="0.3">
      <c r="A12921" s="11">
        <v>59203266</v>
      </c>
      <c r="B12921">
        <v>11603826</v>
      </c>
      <c r="C12921" t="s">
        <v>34</v>
      </c>
      <c r="D12921" t="s">
        <v>40</v>
      </c>
      <c r="E12921" t="s">
        <v>25</v>
      </c>
      <c r="F12921" t="s">
        <v>26</v>
      </c>
      <c r="G12921">
        <v>1</v>
      </c>
      <c r="H12921" t="s">
        <v>47</v>
      </c>
      <c r="I12921">
        <v>37</v>
      </c>
      <c r="J12921" s="5">
        <v>0</v>
      </c>
      <c r="K12921" s="5">
        <v>0</v>
      </c>
      <c r="L12921">
        <v>13</v>
      </c>
      <c r="M12921">
        <v>0</v>
      </c>
      <c r="N12921">
        <v>0</v>
      </c>
      <c r="O12921">
        <v>0</v>
      </c>
      <c r="P12921" t="s">
        <v>328</v>
      </c>
      <c r="Q12921" t="s">
        <v>53</v>
      </c>
      <c r="R12921" t="s">
        <v>741</v>
      </c>
      <c r="S12921" t="s">
        <v>741</v>
      </c>
      <c r="T12921" t="s">
        <v>12930</v>
      </c>
      <c r="U12921">
        <v>7</v>
      </c>
      <c r="V12921" t="s">
        <v>49910</v>
      </c>
      <c r="W12921" t="s">
        <v>33</v>
      </c>
    </row>
    <row r="12922" spans="1:23" x14ac:dyDescent="0.3">
      <c r="A12922" s="11">
        <v>79818102</v>
      </c>
      <c r="B12922">
        <v>9922419</v>
      </c>
      <c r="C12922" t="s">
        <v>45</v>
      </c>
      <c r="D12922" t="s">
        <v>40</v>
      </c>
      <c r="E12922" t="s">
        <v>41</v>
      </c>
      <c r="F12922" t="s">
        <v>26</v>
      </c>
      <c r="G12922">
        <v>4</v>
      </c>
      <c r="H12922" t="s">
        <v>47</v>
      </c>
      <c r="I12922">
        <v>39</v>
      </c>
      <c r="J12922" s="5">
        <v>0</v>
      </c>
      <c r="K12922" s="5">
        <v>0</v>
      </c>
      <c r="L12922">
        <v>12</v>
      </c>
      <c r="M12922">
        <v>0</v>
      </c>
      <c r="N12922">
        <v>0</v>
      </c>
      <c r="O12922">
        <v>2</v>
      </c>
      <c r="P12922" t="s">
        <v>96</v>
      </c>
      <c r="Q12922" t="s">
        <v>325</v>
      </c>
      <c r="R12922" t="s">
        <v>480</v>
      </c>
      <c r="S12922" t="s">
        <v>480</v>
      </c>
      <c r="T12922" t="s">
        <v>12931</v>
      </c>
      <c r="U12922">
        <v>4</v>
      </c>
      <c r="V12922" t="s">
        <v>49909</v>
      </c>
      <c r="W12922" t="s">
        <v>33</v>
      </c>
    </row>
    <row r="12923" spans="1:23" x14ac:dyDescent="0.3">
      <c r="A12923" s="11">
        <v>162999678</v>
      </c>
      <c r="B12923">
        <v>63266022</v>
      </c>
      <c r="C12923" t="s">
        <v>34</v>
      </c>
      <c r="D12923" t="s">
        <v>40</v>
      </c>
      <c r="E12923" t="s">
        <v>25</v>
      </c>
      <c r="F12923" t="s">
        <v>26</v>
      </c>
      <c r="G12923">
        <v>6</v>
      </c>
      <c r="H12923" t="s">
        <v>47</v>
      </c>
      <c r="I12923">
        <v>23</v>
      </c>
      <c r="J12923" s="5">
        <v>0</v>
      </c>
      <c r="K12923" s="5">
        <v>0</v>
      </c>
      <c r="L12923">
        <v>7</v>
      </c>
      <c r="M12923">
        <v>0</v>
      </c>
      <c r="N12923">
        <v>0</v>
      </c>
      <c r="O12923">
        <v>0</v>
      </c>
      <c r="P12923" t="s">
        <v>69</v>
      </c>
      <c r="Q12923" t="s">
        <v>48</v>
      </c>
      <c r="R12923" t="s">
        <v>49</v>
      </c>
      <c r="S12923" t="s">
        <v>49</v>
      </c>
      <c r="T12923" t="s">
        <v>12932</v>
      </c>
      <c r="U12923">
        <v>6</v>
      </c>
      <c r="V12923" t="s">
        <v>49909</v>
      </c>
      <c r="W12923" t="s">
        <v>32</v>
      </c>
    </row>
    <row r="12924" spans="1:23" x14ac:dyDescent="0.3">
      <c r="A12924" s="11">
        <v>188670378</v>
      </c>
      <c r="B12924">
        <v>100907010</v>
      </c>
      <c r="C12924" t="s">
        <v>34</v>
      </c>
      <c r="D12924" t="s">
        <v>24</v>
      </c>
      <c r="E12924" t="s">
        <v>35</v>
      </c>
      <c r="F12924" t="s">
        <v>26</v>
      </c>
      <c r="G12924">
        <v>4</v>
      </c>
      <c r="H12924" t="s">
        <v>27</v>
      </c>
      <c r="I12924">
        <v>79</v>
      </c>
      <c r="J12924" s="5">
        <v>1</v>
      </c>
      <c r="K12924" s="5">
        <v>1</v>
      </c>
      <c r="L12924">
        <v>17</v>
      </c>
      <c r="M12924">
        <v>0</v>
      </c>
      <c r="N12924">
        <v>0</v>
      </c>
      <c r="O12924">
        <v>0</v>
      </c>
      <c r="P12924" t="s">
        <v>29</v>
      </c>
      <c r="Q12924" t="s">
        <v>30</v>
      </c>
      <c r="R12924" t="s">
        <v>53</v>
      </c>
      <c r="S12924" t="s">
        <v>53</v>
      </c>
      <c r="T12924" t="s">
        <v>12933</v>
      </c>
      <c r="U12924">
        <v>9</v>
      </c>
      <c r="V12924" t="s">
        <v>49910</v>
      </c>
      <c r="W12924" t="s">
        <v>33</v>
      </c>
    </row>
    <row r="12925" spans="1:23" x14ac:dyDescent="0.3">
      <c r="A12925" s="11">
        <v>225378288</v>
      </c>
      <c r="B12925">
        <v>87392079</v>
      </c>
      <c r="C12925" t="s">
        <v>34</v>
      </c>
      <c r="D12925" t="s">
        <v>40</v>
      </c>
      <c r="E12925" t="s">
        <v>46</v>
      </c>
      <c r="F12925" t="s">
        <v>26</v>
      </c>
      <c r="G12925">
        <v>1</v>
      </c>
      <c r="H12925" t="s">
        <v>47</v>
      </c>
      <c r="I12925">
        <v>53</v>
      </c>
      <c r="J12925" s="5">
        <v>0</v>
      </c>
      <c r="K12925" s="5">
        <v>1</v>
      </c>
      <c r="L12925">
        <v>15</v>
      </c>
      <c r="M12925">
        <v>7</v>
      </c>
      <c r="N12925">
        <v>0</v>
      </c>
      <c r="O12925">
        <v>1</v>
      </c>
      <c r="P12925" t="s">
        <v>95</v>
      </c>
      <c r="Q12925" t="s">
        <v>177</v>
      </c>
      <c r="R12925" t="s">
        <v>68</v>
      </c>
      <c r="S12925" t="s">
        <v>68</v>
      </c>
      <c r="T12925" t="s">
        <v>12934</v>
      </c>
      <c r="U12925">
        <v>9</v>
      </c>
      <c r="V12925" t="s">
        <v>49910</v>
      </c>
      <c r="W12925" t="s">
        <v>33</v>
      </c>
    </row>
    <row r="12926" spans="1:23" x14ac:dyDescent="0.3">
      <c r="A12926" s="11">
        <v>153383322</v>
      </c>
      <c r="B12926">
        <v>58585113</v>
      </c>
      <c r="C12926" t="s">
        <v>45</v>
      </c>
      <c r="D12926" t="s">
        <v>24</v>
      </c>
      <c r="E12926" t="s">
        <v>35</v>
      </c>
      <c r="F12926" t="s">
        <v>26</v>
      </c>
      <c r="G12926">
        <v>11</v>
      </c>
      <c r="H12926" t="s">
        <v>47</v>
      </c>
      <c r="I12926">
        <v>16</v>
      </c>
      <c r="J12926" s="5">
        <v>2</v>
      </c>
      <c r="K12926" s="5">
        <v>1</v>
      </c>
      <c r="L12926">
        <v>5</v>
      </c>
      <c r="M12926">
        <v>0</v>
      </c>
      <c r="N12926">
        <v>0</v>
      </c>
      <c r="O12926">
        <v>0</v>
      </c>
      <c r="P12926" t="s">
        <v>1071</v>
      </c>
      <c r="Q12926" t="s">
        <v>77</v>
      </c>
      <c r="R12926" t="s">
        <v>53</v>
      </c>
      <c r="S12926" t="s">
        <v>53</v>
      </c>
      <c r="T12926" t="s">
        <v>12935</v>
      </c>
      <c r="U12926">
        <v>9</v>
      </c>
      <c r="V12926" t="s">
        <v>49909</v>
      </c>
      <c r="W12926" t="s">
        <v>32</v>
      </c>
    </row>
    <row r="12927" spans="1:23" x14ac:dyDescent="0.3">
      <c r="A12927" s="11">
        <v>78651810</v>
      </c>
      <c r="B12927">
        <v>384939</v>
      </c>
      <c r="C12927" t="s">
        <v>34</v>
      </c>
      <c r="D12927" t="s">
        <v>40</v>
      </c>
      <c r="E12927" t="s">
        <v>56</v>
      </c>
      <c r="F12927" t="s">
        <v>26</v>
      </c>
      <c r="G12927">
        <v>4</v>
      </c>
      <c r="H12927" t="s">
        <v>71</v>
      </c>
      <c r="I12927">
        <v>62</v>
      </c>
      <c r="J12927" s="5">
        <v>0</v>
      </c>
      <c r="K12927" s="5">
        <v>1</v>
      </c>
      <c r="L12927">
        <v>12</v>
      </c>
      <c r="M12927">
        <v>0</v>
      </c>
      <c r="N12927">
        <v>0</v>
      </c>
      <c r="O12927">
        <v>7</v>
      </c>
      <c r="P12927" t="s">
        <v>219</v>
      </c>
      <c r="Q12927" t="s">
        <v>768</v>
      </c>
      <c r="R12927" t="s">
        <v>53</v>
      </c>
      <c r="S12927" t="s">
        <v>53</v>
      </c>
      <c r="T12927" t="s">
        <v>771</v>
      </c>
      <c r="U12927">
        <v>8</v>
      </c>
      <c r="V12927" t="s">
        <v>49909</v>
      </c>
      <c r="W12927" t="s">
        <v>32</v>
      </c>
    </row>
    <row r="12928" spans="1:23" x14ac:dyDescent="0.3">
      <c r="A12928" s="11">
        <v>318984050</v>
      </c>
      <c r="B12928">
        <v>33261147</v>
      </c>
      <c r="C12928" t="s">
        <v>34</v>
      </c>
      <c r="D12928" t="s">
        <v>40</v>
      </c>
      <c r="E12928" t="s">
        <v>25</v>
      </c>
      <c r="F12928" t="s">
        <v>26</v>
      </c>
      <c r="G12928">
        <v>2</v>
      </c>
      <c r="H12928" t="s">
        <v>155</v>
      </c>
      <c r="I12928">
        <v>3</v>
      </c>
      <c r="J12928" s="5">
        <v>1</v>
      </c>
      <c r="K12928" s="5">
        <v>0</v>
      </c>
      <c r="L12928">
        <v>14</v>
      </c>
      <c r="M12928">
        <v>0</v>
      </c>
      <c r="N12928">
        <v>0</v>
      </c>
      <c r="O12928">
        <v>1</v>
      </c>
      <c r="P12928" t="s">
        <v>174</v>
      </c>
      <c r="Q12928" t="s">
        <v>49</v>
      </c>
      <c r="R12928" t="s">
        <v>48</v>
      </c>
      <c r="S12928" t="s">
        <v>48</v>
      </c>
      <c r="T12928" t="s">
        <v>12936</v>
      </c>
      <c r="U12928">
        <v>4</v>
      </c>
      <c r="V12928" t="s">
        <v>49909</v>
      </c>
      <c r="W12928" t="s">
        <v>33</v>
      </c>
    </row>
    <row r="12929" spans="1:23" x14ac:dyDescent="0.3">
      <c r="A12929" s="11">
        <v>39933288</v>
      </c>
      <c r="B12929">
        <v>18638118</v>
      </c>
      <c r="C12929" t="s">
        <v>34</v>
      </c>
      <c r="D12929" t="s">
        <v>40</v>
      </c>
      <c r="E12929" t="s">
        <v>46</v>
      </c>
      <c r="F12929" t="s">
        <v>26</v>
      </c>
      <c r="G12929">
        <v>9</v>
      </c>
      <c r="H12929" t="s">
        <v>47</v>
      </c>
      <c r="I12929">
        <v>40</v>
      </c>
      <c r="J12929" s="5">
        <v>0</v>
      </c>
      <c r="K12929" s="5">
        <v>1</v>
      </c>
      <c r="L12929">
        <v>13</v>
      </c>
      <c r="M12929">
        <v>0</v>
      </c>
      <c r="N12929">
        <v>0</v>
      </c>
      <c r="O12929">
        <v>2</v>
      </c>
      <c r="P12929" t="s">
        <v>89</v>
      </c>
      <c r="Q12929" t="s">
        <v>49</v>
      </c>
      <c r="R12929" t="s">
        <v>48</v>
      </c>
      <c r="S12929" t="s">
        <v>48</v>
      </c>
      <c r="T12929" t="s">
        <v>12937</v>
      </c>
      <c r="U12929">
        <v>6</v>
      </c>
      <c r="V12929" t="s">
        <v>49910</v>
      </c>
      <c r="W12929" t="s">
        <v>33</v>
      </c>
    </row>
    <row r="12930" spans="1:23" x14ac:dyDescent="0.3">
      <c r="A12930" s="11">
        <v>260452620</v>
      </c>
      <c r="B12930">
        <v>41843502</v>
      </c>
      <c r="C12930" t="s">
        <v>34</v>
      </c>
      <c r="D12930" t="s">
        <v>40</v>
      </c>
      <c r="E12930" t="s">
        <v>35</v>
      </c>
      <c r="F12930" t="s">
        <v>26</v>
      </c>
      <c r="G12930">
        <v>8</v>
      </c>
      <c r="H12930" t="s">
        <v>47</v>
      </c>
      <c r="I12930">
        <v>45</v>
      </c>
      <c r="J12930" s="5">
        <v>0</v>
      </c>
      <c r="K12930" s="5">
        <v>0</v>
      </c>
      <c r="L12930">
        <v>24</v>
      </c>
      <c r="M12930">
        <v>0</v>
      </c>
      <c r="N12930">
        <v>1</v>
      </c>
      <c r="O12930">
        <v>4</v>
      </c>
      <c r="P12930" t="s">
        <v>89</v>
      </c>
      <c r="Q12930" t="s">
        <v>118</v>
      </c>
      <c r="R12930" t="s">
        <v>68</v>
      </c>
      <c r="S12930" t="s">
        <v>68</v>
      </c>
      <c r="T12930" t="s">
        <v>12938</v>
      </c>
      <c r="U12930">
        <v>9</v>
      </c>
      <c r="V12930" t="s">
        <v>49910</v>
      </c>
      <c r="W12930" t="s">
        <v>33</v>
      </c>
    </row>
    <row r="12931" spans="1:23" x14ac:dyDescent="0.3">
      <c r="A12931" s="11">
        <v>29451852</v>
      </c>
      <c r="B12931">
        <v>78613542</v>
      </c>
      <c r="C12931" t="s">
        <v>34</v>
      </c>
      <c r="D12931" t="s">
        <v>40</v>
      </c>
      <c r="E12931" t="s">
        <v>169</v>
      </c>
      <c r="F12931" t="s">
        <v>26</v>
      </c>
      <c r="G12931">
        <v>1</v>
      </c>
      <c r="H12931" t="s">
        <v>47</v>
      </c>
      <c r="I12931">
        <v>24</v>
      </c>
      <c r="J12931" s="5">
        <v>2</v>
      </c>
      <c r="K12931" s="5">
        <v>1</v>
      </c>
      <c r="L12931">
        <v>20</v>
      </c>
      <c r="M12931">
        <v>0</v>
      </c>
      <c r="N12931">
        <v>0</v>
      </c>
      <c r="O12931">
        <v>0</v>
      </c>
      <c r="P12931" t="s">
        <v>5327</v>
      </c>
      <c r="Q12931" t="s">
        <v>325</v>
      </c>
      <c r="R12931" t="s">
        <v>29</v>
      </c>
      <c r="S12931" t="s">
        <v>29</v>
      </c>
      <c r="T12931" t="s">
        <v>12939</v>
      </c>
      <c r="U12931">
        <v>9</v>
      </c>
      <c r="V12931" t="s">
        <v>49909</v>
      </c>
      <c r="W12931" t="s">
        <v>32</v>
      </c>
    </row>
    <row r="12932" spans="1:23" x14ac:dyDescent="0.3">
      <c r="A12932" s="11">
        <v>177251040</v>
      </c>
      <c r="B12932">
        <v>41868882</v>
      </c>
      <c r="C12932" t="s">
        <v>34</v>
      </c>
      <c r="D12932" t="s">
        <v>40</v>
      </c>
      <c r="E12932" t="s">
        <v>46</v>
      </c>
      <c r="F12932" t="s">
        <v>26</v>
      </c>
      <c r="G12932">
        <v>3</v>
      </c>
      <c r="H12932" t="s">
        <v>47</v>
      </c>
      <c r="I12932">
        <v>54</v>
      </c>
      <c r="J12932" s="5">
        <v>0</v>
      </c>
      <c r="K12932" s="5">
        <v>1</v>
      </c>
      <c r="L12932">
        <v>19</v>
      </c>
      <c r="M12932">
        <v>0</v>
      </c>
      <c r="N12932">
        <v>0</v>
      </c>
      <c r="O12932">
        <v>1</v>
      </c>
      <c r="P12932" t="s">
        <v>95</v>
      </c>
      <c r="Q12932" t="s">
        <v>77</v>
      </c>
      <c r="R12932" t="s">
        <v>118</v>
      </c>
      <c r="S12932" t="s">
        <v>118</v>
      </c>
      <c r="T12932" t="s">
        <v>12940</v>
      </c>
      <c r="U12932">
        <v>6</v>
      </c>
      <c r="V12932" t="s">
        <v>49910</v>
      </c>
      <c r="W12932" t="s">
        <v>33</v>
      </c>
    </row>
    <row r="12933" spans="1:23" x14ac:dyDescent="0.3">
      <c r="A12933" s="11">
        <v>414440126</v>
      </c>
      <c r="B12933">
        <v>93060927</v>
      </c>
      <c r="C12933" t="s">
        <v>34</v>
      </c>
      <c r="D12933" t="s">
        <v>40</v>
      </c>
      <c r="E12933" t="s">
        <v>35</v>
      </c>
      <c r="F12933" t="s">
        <v>26</v>
      </c>
      <c r="G12933">
        <v>6</v>
      </c>
      <c r="H12933" t="s">
        <v>27</v>
      </c>
      <c r="I12933">
        <v>78</v>
      </c>
      <c r="J12933" s="5">
        <v>0</v>
      </c>
      <c r="K12933" s="5">
        <v>0</v>
      </c>
      <c r="L12933">
        <v>10</v>
      </c>
      <c r="M12933">
        <v>0</v>
      </c>
      <c r="N12933">
        <v>0</v>
      </c>
      <c r="O12933">
        <v>0</v>
      </c>
      <c r="P12933" t="s">
        <v>2177</v>
      </c>
      <c r="Q12933" t="s">
        <v>396</v>
      </c>
      <c r="R12933" t="s">
        <v>65</v>
      </c>
      <c r="S12933" t="s">
        <v>65</v>
      </c>
      <c r="T12933" t="s">
        <v>12941</v>
      </c>
      <c r="U12933">
        <v>9</v>
      </c>
      <c r="V12933" t="s">
        <v>49910</v>
      </c>
      <c r="W12933" t="s">
        <v>33</v>
      </c>
    </row>
    <row r="12934" spans="1:23" x14ac:dyDescent="0.3">
      <c r="A12934" s="11">
        <v>167563320</v>
      </c>
      <c r="B12934">
        <v>41812623</v>
      </c>
      <c r="C12934" t="s">
        <v>34</v>
      </c>
      <c r="D12934" t="s">
        <v>24</v>
      </c>
      <c r="E12934" t="s">
        <v>46</v>
      </c>
      <c r="F12934" t="s">
        <v>26</v>
      </c>
      <c r="G12934">
        <v>1</v>
      </c>
      <c r="H12934" t="s">
        <v>318</v>
      </c>
      <c r="I12934">
        <v>36</v>
      </c>
      <c r="J12934" s="5">
        <v>1</v>
      </c>
      <c r="K12934" s="5">
        <v>1</v>
      </c>
      <c r="L12934">
        <v>16</v>
      </c>
      <c r="M12934">
        <v>0</v>
      </c>
      <c r="N12934">
        <v>0</v>
      </c>
      <c r="O12934">
        <v>0</v>
      </c>
      <c r="P12934" t="s">
        <v>627</v>
      </c>
      <c r="Q12934" t="s">
        <v>58</v>
      </c>
      <c r="R12934" t="s">
        <v>206</v>
      </c>
      <c r="S12934" t="s">
        <v>206</v>
      </c>
      <c r="T12934" t="s">
        <v>12942</v>
      </c>
      <c r="U12934">
        <v>4</v>
      </c>
      <c r="V12934" t="s">
        <v>49910</v>
      </c>
      <c r="W12934" t="s">
        <v>33</v>
      </c>
    </row>
    <row r="12935" spans="1:23" x14ac:dyDescent="0.3">
      <c r="A12935" s="11">
        <v>144416580</v>
      </c>
      <c r="B12935">
        <v>93334239</v>
      </c>
      <c r="C12935" t="s">
        <v>34</v>
      </c>
      <c r="D12935" t="s">
        <v>40</v>
      </c>
      <c r="E12935" t="s">
        <v>35</v>
      </c>
      <c r="F12935" t="s">
        <v>26</v>
      </c>
      <c r="G12935">
        <v>1</v>
      </c>
      <c r="H12935" t="s">
        <v>71</v>
      </c>
      <c r="I12935">
        <v>1</v>
      </c>
      <c r="J12935" s="5">
        <v>0</v>
      </c>
      <c r="K12935" s="5">
        <v>0</v>
      </c>
      <c r="L12935">
        <v>5</v>
      </c>
      <c r="M12935">
        <v>0</v>
      </c>
      <c r="N12935">
        <v>0</v>
      </c>
      <c r="O12935">
        <v>1</v>
      </c>
      <c r="P12935" t="s">
        <v>3114</v>
      </c>
      <c r="Q12935" t="s">
        <v>49</v>
      </c>
      <c r="R12935" t="s">
        <v>174</v>
      </c>
      <c r="S12935" t="s">
        <v>174</v>
      </c>
      <c r="T12935" t="s">
        <v>12943</v>
      </c>
      <c r="U12935">
        <v>5</v>
      </c>
      <c r="V12935" t="s">
        <v>49910</v>
      </c>
      <c r="W12935" t="s">
        <v>33</v>
      </c>
    </row>
    <row r="12936" spans="1:23" x14ac:dyDescent="0.3">
      <c r="A12936" s="11">
        <v>142377792</v>
      </c>
      <c r="B12936">
        <v>39864636</v>
      </c>
      <c r="C12936" t="s">
        <v>34</v>
      </c>
      <c r="D12936" t="s">
        <v>40</v>
      </c>
      <c r="E12936" t="s">
        <v>46</v>
      </c>
      <c r="F12936" t="s">
        <v>26</v>
      </c>
      <c r="G12936">
        <v>3</v>
      </c>
      <c r="H12936" t="s">
        <v>47</v>
      </c>
      <c r="I12936">
        <v>43</v>
      </c>
      <c r="J12936" s="5">
        <v>0</v>
      </c>
      <c r="K12936" s="5">
        <v>0</v>
      </c>
      <c r="L12936">
        <v>16</v>
      </c>
      <c r="M12936">
        <v>0</v>
      </c>
      <c r="N12936">
        <v>0</v>
      </c>
      <c r="O12936">
        <v>0</v>
      </c>
      <c r="P12936" t="s">
        <v>57</v>
      </c>
      <c r="Q12936" t="s">
        <v>497</v>
      </c>
      <c r="R12936" t="s">
        <v>59</v>
      </c>
      <c r="S12936" t="s">
        <v>59</v>
      </c>
      <c r="T12936" t="s">
        <v>12944</v>
      </c>
      <c r="U12936">
        <v>9</v>
      </c>
      <c r="V12936" t="s">
        <v>49910</v>
      </c>
      <c r="W12936" t="s">
        <v>33</v>
      </c>
    </row>
    <row r="12937" spans="1:23" x14ac:dyDescent="0.3">
      <c r="A12937" s="11">
        <v>81704184</v>
      </c>
      <c r="B12937">
        <v>21255471</v>
      </c>
      <c r="C12937" t="s">
        <v>34</v>
      </c>
      <c r="D12937" t="s">
        <v>40</v>
      </c>
      <c r="E12937" t="s">
        <v>41</v>
      </c>
      <c r="F12937" t="s">
        <v>26</v>
      </c>
      <c r="G12937">
        <v>3</v>
      </c>
      <c r="H12937" t="s">
        <v>47</v>
      </c>
      <c r="I12937">
        <v>63</v>
      </c>
      <c r="J12937" s="5">
        <v>0</v>
      </c>
      <c r="K12937" s="5">
        <v>1</v>
      </c>
      <c r="L12937">
        <v>8</v>
      </c>
      <c r="M12937">
        <v>0</v>
      </c>
      <c r="N12937">
        <v>0</v>
      </c>
      <c r="O12937">
        <v>0</v>
      </c>
      <c r="P12937" t="s">
        <v>59</v>
      </c>
      <c r="Q12937" t="s">
        <v>61</v>
      </c>
      <c r="R12937" t="s">
        <v>30</v>
      </c>
      <c r="S12937" t="s">
        <v>30</v>
      </c>
      <c r="T12937" t="s">
        <v>12945</v>
      </c>
      <c r="U12937">
        <v>8</v>
      </c>
      <c r="V12937" t="s">
        <v>49909</v>
      </c>
      <c r="W12937" t="s">
        <v>33</v>
      </c>
    </row>
    <row r="12938" spans="1:23" x14ac:dyDescent="0.3">
      <c r="A12938" s="11">
        <v>162365640</v>
      </c>
      <c r="B12938">
        <v>25069554</v>
      </c>
      <c r="C12938" t="s">
        <v>23</v>
      </c>
      <c r="D12938" t="s">
        <v>24</v>
      </c>
      <c r="E12938" t="s">
        <v>56</v>
      </c>
      <c r="F12938" t="s">
        <v>26</v>
      </c>
      <c r="G12938">
        <v>4</v>
      </c>
      <c r="H12938" t="s">
        <v>27</v>
      </c>
      <c r="I12938">
        <v>37</v>
      </c>
      <c r="J12938" s="5">
        <v>1</v>
      </c>
      <c r="K12938" s="5">
        <v>1</v>
      </c>
      <c r="L12938">
        <v>12</v>
      </c>
      <c r="M12938">
        <v>0</v>
      </c>
      <c r="N12938">
        <v>7</v>
      </c>
      <c r="O12938">
        <v>5</v>
      </c>
      <c r="P12938" t="s">
        <v>110</v>
      </c>
      <c r="Q12938" t="s">
        <v>53</v>
      </c>
      <c r="R12938" t="s">
        <v>206</v>
      </c>
      <c r="S12938" t="s">
        <v>206</v>
      </c>
      <c r="T12938" t="s">
        <v>12946</v>
      </c>
      <c r="U12938">
        <v>4</v>
      </c>
      <c r="V12938" t="s">
        <v>49910</v>
      </c>
      <c r="W12938" t="s">
        <v>33</v>
      </c>
    </row>
    <row r="12939" spans="1:23" x14ac:dyDescent="0.3">
      <c r="A12939" s="11">
        <v>341871518</v>
      </c>
      <c r="B12939">
        <v>22325814</v>
      </c>
      <c r="C12939" t="s">
        <v>34</v>
      </c>
      <c r="D12939" t="s">
        <v>40</v>
      </c>
      <c r="E12939" t="s">
        <v>35</v>
      </c>
      <c r="F12939" t="s">
        <v>216</v>
      </c>
      <c r="G12939">
        <v>3</v>
      </c>
      <c r="H12939" t="s">
        <v>71</v>
      </c>
      <c r="I12939">
        <v>50</v>
      </c>
      <c r="J12939" s="5">
        <v>0</v>
      </c>
      <c r="K12939" s="5">
        <v>1</v>
      </c>
      <c r="L12939">
        <v>14</v>
      </c>
      <c r="M12939">
        <v>3</v>
      </c>
      <c r="N12939">
        <v>0</v>
      </c>
      <c r="O12939">
        <v>0</v>
      </c>
      <c r="P12939" t="s">
        <v>95</v>
      </c>
      <c r="Q12939" t="s">
        <v>59</v>
      </c>
      <c r="R12939" t="s">
        <v>49</v>
      </c>
      <c r="S12939" t="s">
        <v>49</v>
      </c>
      <c r="T12939" t="s">
        <v>12947</v>
      </c>
      <c r="U12939">
        <v>5</v>
      </c>
      <c r="V12939" t="s">
        <v>49909</v>
      </c>
      <c r="W12939" t="s">
        <v>33</v>
      </c>
    </row>
    <row r="12940" spans="1:23" x14ac:dyDescent="0.3">
      <c r="A12940" s="11">
        <v>296602016</v>
      </c>
      <c r="B12940">
        <v>93810861</v>
      </c>
      <c r="C12940" t="s">
        <v>23</v>
      </c>
      <c r="D12940" t="s">
        <v>40</v>
      </c>
      <c r="E12940" t="s">
        <v>46</v>
      </c>
      <c r="F12940" t="s">
        <v>26</v>
      </c>
      <c r="G12940">
        <v>2</v>
      </c>
      <c r="H12940" t="s">
        <v>47</v>
      </c>
      <c r="I12940">
        <v>39</v>
      </c>
      <c r="J12940" s="5">
        <v>0</v>
      </c>
      <c r="K12940" s="5">
        <v>0</v>
      </c>
      <c r="L12940">
        <v>10</v>
      </c>
      <c r="M12940">
        <v>0</v>
      </c>
      <c r="N12940">
        <v>2</v>
      </c>
      <c r="O12940">
        <v>1</v>
      </c>
      <c r="P12940" t="s">
        <v>472</v>
      </c>
      <c r="Q12940" t="s">
        <v>53</v>
      </c>
      <c r="R12940" t="s">
        <v>110</v>
      </c>
      <c r="S12940" t="s">
        <v>110</v>
      </c>
      <c r="T12940" t="s">
        <v>12948</v>
      </c>
      <c r="U12940">
        <v>9</v>
      </c>
      <c r="V12940" t="s">
        <v>49910</v>
      </c>
      <c r="W12940" t="s">
        <v>33</v>
      </c>
    </row>
    <row r="12941" spans="1:23" x14ac:dyDescent="0.3">
      <c r="A12941" s="11">
        <v>339018638</v>
      </c>
      <c r="B12941">
        <v>132254312</v>
      </c>
      <c r="C12941" t="s">
        <v>376</v>
      </c>
      <c r="D12941" t="s">
        <v>24</v>
      </c>
      <c r="E12941" t="s">
        <v>35</v>
      </c>
      <c r="F12941" t="s">
        <v>26</v>
      </c>
      <c r="G12941">
        <v>7</v>
      </c>
      <c r="H12941" t="s">
        <v>47</v>
      </c>
      <c r="I12941">
        <v>57</v>
      </c>
      <c r="J12941" s="5">
        <v>3</v>
      </c>
      <c r="K12941" s="5">
        <v>0</v>
      </c>
      <c r="L12941">
        <v>25</v>
      </c>
      <c r="M12941">
        <v>0</v>
      </c>
      <c r="N12941">
        <v>0</v>
      </c>
      <c r="O12941">
        <v>0</v>
      </c>
      <c r="P12941" t="s">
        <v>113</v>
      </c>
      <c r="Q12941" t="s">
        <v>661</v>
      </c>
      <c r="R12941" t="s">
        <v>68</v>
      </c>
      <c r="S12941" t="s">
        <v>68</v>
      </c>
      <c r="T12941" t="s">
        <v>12949</v>
      </c>
      <c r="U12941">
        <v>7</v>
      </c>
      <c r="V12941" t="s">
        <v>49910</v>
      </c>
      <c r="W12941" t="s">
        <v>33</v>
      </c>
    </row>
    <row r="12942" spans="1:23" x14ac:dyDescent="0.3">
      <c r="A12942" s="11">
        <v>153542310</v>
      </c>
      <c r="B12942">
        <v>52743015</v>
      </c>
      <c r="C12942" t="s">
        <v>34</v>
      </c>
      <c r="D12942" t="s">
        <v>24</v>
      </c>
      <c r="E12942" t="s">
        <v>41</v>
      </c>
      <c r="F12942" t="s">
        <v>26</v>
      </c>
      <c r="G12942">
        <v>6</v>
      </c>
      <c r="H12942" t="s">
        <v>71</v>
      </c>
      <c r="I12942">
        <v>85</v>
      </c>
      <c r="J12942" s="5">
        <v>0</v>
      </c>
      <c r="K12942" s="5">
        <v>1</v>
      </c>
      <c r="L12942">
        <v>25</v>
      </c>
      <c r="M12942">
        <v>0</v>
      </c>
      <c r="N12942">
        <v>0</v>
      </c>
      <c r="O12942">
        <v>0</v>
      </c>
      <c r="P12942" t="s">
        <v>89</v>
      </c>
      <c r="Q12942" t="s">
        <v>85</v>
      </c>
      <c r="R12942" t="s">
        <v>58</v>
      </c>
      <c r="S12942" t="s">
        <v>58</v>
      </c>
      <c r="T12942" t="s">
        <v>12950</v>
      </c>
      <c r="U12942">
        <v>9</v>
      </c>
      <c r="V12942" t="s">
        <v>49910</v>
      </c>
      <c r="W12942" t="s">
        <v>33</v>
      </c>
    </row>
    <row r="12943" spans="1:23" x14ac:dyDescent="0.3">
      <c r="A12943" s="11">
        <v>157692300</v>
      </c>
      <c r="B12943">
        <v>85828563</v>
      </c>
      <c r="C12943" t="s">
        <v>34</v>
      </c>
      <c r="D12943" t="s">
        <v>24</v>
      </c>
      <c r="E12943" t="s">
        <v>41</v>
      </c>
      <c r="F12943" t="s">
        <v>26</v>
      </c>
      <c r="G12943">
        <v>3</v>
      </c>
      <c r="H12943" t="s">
        <v>47</v>
      </c>
      <c r="I12943">
        <v>6</v>
      </c>
      <c r="J12943" s="5">
        <v>0</v>
      </c>
      <c r="K12943" s="5">
        <v>1</v>
      </c>
      <c r="L12943">
        <v>10</v>
      </c>
      <c r="M12943">
        <v>0</v>
      </c>
      <c r="N12943">
        <v>0</v>
      </c>
      <c r="O12943">
        <v>0</v>
      </c>
      <c r="P12943" t="s">
        <v>89</v>
      </c>
      <c r="Q12943" t="s">
        <v>68</v>
      </c>
      <c r="R12943" t="s">
        <v>313</v>
      </c>
      <c r="S12943" t="s">
        <v>313</v>
      </c>
      <c r="T12943" t="s">
        <v>12951</v>
      </c>
      <c r="U12943">
        <v>9</v>
      </c>
      <c r="V12943" t="s">
        <v>49909</v>
      </c>
      <c r="W12943" t="s">
        <v>32</v>
      </c>
    </row>
    <row r="12944" spans="1:23" x14ac:dyDescent="0.3">
      <c r="A12944" s="11">
        <v>160290234</v>
      </c>
      <c r="B12944">
        <v>38498076</v>
      </c>
      <c r="C12944" t="s">
        <v>34</v>
      </c>
      <c r="D12944" t="s">
        <v>24</v>
      </c>
      <c r="E12944" t="s">
        <v>35</v>
      </c>
      <c r="F12944" t="s">
        <v>26</v>
      </c>
      <c r="G12944">
        <v>1</v>
      </c>
      <c r="H12944" t="s">
        <v>47</v>
      </c>
      <c r="I12944">
        <v>45</v>
      </c>
      <c r="J12944" s="5">
        <v>0</v>
      </c>
      <c r="K12944" s="5">
        <v>1</v>
      </c>
      <c r="L12944">
        <v>5</v>
      </c>
      <c r="M12944">
        <v>1</v>
      </c>
      <c r="N12944">
        <v>0</v>
      </c>
      <c r="O12944">
        <v>0</v>
      </c>
      <c r="P12944" t="s">
        <v>139</v>
      </c>
      <c r="Q12944" t="s">
        <v>53</v>
      </c>
      <c r="R12944" t="s">
        <v>53</v>
      </c>
      <c r="S12944" t="s">
        <v>53</v>
      </c>
      <c r="T12944" t="s">
        <v>12952</v>
      </c>
      <c r="U12944">
        <v>9</v>
      </c>
      <c r="V12944" t="s">
        <v>49910</v>
      </c>
      <c r="W12944" t="s">
        <v>33</v>
      </c>
    </row>
    <row r="12945" spans="1:23" x14ac:dyDescent="0.3">
      <c r="A12945" s="11">
        <v>100289472</v>
      </c>
      <c r="B12945">
        <v>81787077</v>
      </c>
      <c r="C12945" t="s">
        <v>34</v>
      </c>
      <c r="D12945" t="s">
        <v>40</v>
      </c>
      <c r="E12945" t="s">
        <v>46</v>
      </c>
      <c r="F12945" t="s">
        <v>26</v>
      </c>
      <c r="G12945">
        <v>3</v>
      </c>
      <c r="H12945" t="s">
        <v>67</v>
      </c>
      <c r="I12945">
        <v>61</v>
      </c>
      <c r="J12945" s="5">
        <v>0</v>
      </c>
      <c r="K12945" s="5">
        <v>1</v>
      </c>
      <c r="L12945">
        <v>13</v>
      </c>
      <c r="M12945">
        <v>0</v>
      </c>
      <c r="N12945">
        <v>0</v>
      </c>
      <c r="O12945">
        <v>0</v>
      </c>
      <c r="P12945" t="s">
        <v>139</v>
      </c>
      <c r="Q12945" t="s">
        <v>53</v>
      </c>
      <c r="R12945" t="s">
        <v>53</v>
      </c>
      <c r="S12945" t="s">
        <v>53</v>
      </c>
      <c r="T12945" t="s">
        <v>12953</v>
      </c>
      <c r="U12945">
        <v>9</v>
      </c>
      <c r="V12945" t="s">
        <v>49909</v>
      </c>
      <c r="W12945" t="s">
        <v>32</v>
      </c>
    </row>
    <row r="12946" spans="1:23" x14ac:dyDescent="0.3">
      <c r="A12946" s="11">
        <v>148043106</v>
      </c>
      <c r="B12946">
        <v>62366130</v>
      </c>
      <c r="C12946" t="s">
        <v>34</v>
      </c>
      <c r="D12946" t="s">
        <v>40</v>
      </c>
      <c r="E12946" t="s">
        <v>25</v>
      </c>
      <c r="F12946" t="s">
        <v>26</v>
      </c>
      <c r="G12946">
        <v>3</v>
      </c>
      <c r="H12946" t="s">
        <v>47</v>
      </c>
      <c r="I12946">
        <v>46</v>
      </c>
      <c r="J12946" s="5">
        <v>0</v>
      </c>
      <c r="K12946" s="5">
        <v>1</v>
      </c>
      <c r="L12946">
        <v>16</v>
      </c>
      <c r="M12946">
        <v>3</v>
      </c>
      <c r="N12946">
        <v>0</v>
      </c>
      <c r="O12946">
        <v>1</v>
      </c>
      <c r="P12946" t="s">
        <v>469</v>
      </c>
      <c r="Q12946" t="s">
        <v>987</v>
      </c>
      <c r="R12946" t="s">
        <v>445</v>
      </c>
      <c r="S12946" t="s">
        <v>445</v>
      </c>
      <c r="T12946" t="s">
        <v>12954</v>
      </c>
      <c r="U12946">
        <v>9</v>
      </c>
      <c r="V12946" t="s">
        <v>49909</v>
      </c>
      <c r="W12946" t="s">
        <v>32</v>
      </c>
    </row>
    <row r="12947" spans="1:23" x14ac:dyDescent="0.3">
      <c r="A12947" s="11">
        <v>264411252</v>
      </c>
      <c r="B12947">
        <v>46418211</v>
      </c>
      <c r="C12947" t="s">
        <v>34</v>
      </c>
      <c r="D12947" t="s">
        <v>24</v>
      </c>
      <c r="E12947" t="s">
        <v>41</v>
      </c>
      <c r="F12947" t="s">
        <v>26</v>
      </c>
      <c r="G12947">
        <v>7</v>
      </c>
      <c r="H12947" t="s">
        <v>47</v>
      </c>
      <c r="I12947">
        <v>54</v>
      </c>
      <c r="J12947" s="5">
        <v>0</v>
      </c>
      <c r="K12947" s="5">
        <v>0</v>
      </c>
      <c r="L12947">
        <v>14</v>
      </c>
      <c r="M12947">
        <v>1</v>
      </c>
      <c r="N12947">
        <v>0</v>
      </c>
      <c r="O12947">
        <v>0</v>
      </c>
      <c r="P12947" t="s">
        <v>396</v>
      </c>
      <c r="Q12947" t="s">
        <v>993</v>
      </c>
      <c r="R12947" t="s">
        <v>179</v>
      </c>
      <c r="S12947" t="s">
        <v>179</v>
      </c>
      <c r="T12947" t="s">
        <v>12955</v>
      </c>
      <c r="U12947">
        <v>8</v>
      </c>
      <c r="V12947" t="s">
        <v>49910</v>
      </c>
      <c r="W12947" t="s">
        <v>33</v>
      </c>
    </row>
    <row r="12948" spans="1:23" x14ac:dyDescent="0.3">
      <c r="A12948" s="11">
        <v>35537838</v>
      </c>
      <c r="B12948">
        <v>2086038</v>
      </c>
      <c r="C12948" t="s">
        <v>23</v>
      </c>
      <c r="D12948" t="s">
        <v>40</v>
      </c>
      <c r="E12948" t="s">
        <v>46</v>
      </c>
      <c r="F12948" t="s">
        <v>26</v>
      </c>
      <c r="G12948">
        <v>4</v>
      </c>
      <c r="H12948" t="s">
        <v>67</v>
      </c>
      <c r="I12948">
        <v>48</v>
      </c>
      <c r="J12948" s="5">
        <v>0</v>
      </c>
      <c r="K12948" s="5">
        <v>0</v>
      </c>
      <c r="L12948">
        <v>16</v>
      </c>
      <c r="M12948">
        <v>0</v>
      </c>
      <c r="N12948">
        <v>0</v>
      </c>
      <c r="O12948">
        <v>1</v>
      </c>
      <c r="P12948" t="s">
        <v>118</v>
      </c>
      <c r="Q12948" t="s">
        <v>294</v>
      </c>
      <c r="R12948" t="s">
        <v>142</v>
      </c>
      <c r="S12948" t="s">
        <v>142</v>
      </c>
      <c r="T12948" t="s">
        <v>12956</v>
      </c>
      <c r="U12948">
        <v>5</v>
      </c>
      <c r="V12948" t="s">
        <v>49910</v>
      </c>
      <c r="W12948" t="s">
        <v>33</v>
      </c>
    </row>
    <row r="12949" spans="1:23" x14ac:dyDescent="0.3">
      <c r="A12949" s="11">
        <v>71907252</v>
      </c>
      <c r="B12949">
        <v>1482840</v>
      </c>
      <c r="C12949" t="s">
        <v>34</v>
      </c>
      <c r="D12949" t="s">
        <v>24</v>
      </c>
      <c r="E12949" t="s">
        <v>46</v>
      </c>
      <c r="F12949" t="s">
        <v>26</v>
      </c>
      <c r="G12949">
        <v>13</v>
      </c>
      <c r="H12949" t="s">
        <v>71</v>
      </c>
      <c r="I12949">
        <v>95</v>
      </c>
      <c r="J12949" s="5">
        <v>1</v>
      </c>
      <c r="K12949" s="5">
        <v>1</v>
      </c>
      <c r="L12949">
        <v>16</v>
      </c>
      <c r="M12949">
        <v>0</v>
      </c>
      <c r="N12949">
        <v>0</v>
      </c>
      <c r="O12949">
        <v>0</v>
      </c>
      <c r="P12949" t="s">
        <v>12957</v>
      </c>
      <c r="Q12949" t="s">
        <v>147</v>
      </c>
      <c r="R12949" t="s">
        <v>77</v>
      </c>
      <c r="S12949" t="s">
        <v>77</v>
      </c>
      <c r="T12949" t="s">
        <v>12958</v>
      </c>
      <c r="U12949">
        <v>9</v>
      </c>
      <c r="V12949" t="s">
        <v>49910</v>
      </c>
      <c r="W12949" t="s">
        <v>33</v>
      </c>
    </row>
    <row r="12950" spans="1:23" x14ac:dyDescent="0.3">
      <c r="A12950" s="11">
        <v>166167288</v>
      </c>
      <c r="B12950">
        <v>1274184</v>
      </c>
      <c r="C12950" t="s">
        <v>34</v>
      </c>
      <c r="D12950" t="s">
        <v>24</v>
      </c>
      <c r="E12950" t="s">
        <v>41</v>
      </c>
      <c r="F12950" t="s">
        <v>26</v>
      </c>
      <c r="G12950">
        <v>4</v>
      </c>
      <c r="H12950" t="s">
        <v>71</v>
      </c>
      <c r="I12950">
        <v>45</v>
      </c>
      <c r="J12950" s="5">
        <v>0</v>
      </c>
      <c r="K12950" s="5">
        <v>0</v>
      </c>
      <c r="L12950">
        <v>9</v>
      </c>
      <c r="M12950">
        <v>0</v>
      </c>
      <c r="N12950">
        <v>0</v>
      </c>
      <c r="O12950">
        <v>0</v>
      </c>
      <c r="P12950" t="s">
        <v>150</v>
      </c>
      <c r="Q12950" t="s">
        <v>48</v>
      </c>
      <c r="R12950" t="s">
        <v>110</v>
      </c>
      <c r="S12950" t="s">
        <v>110</v>
      </c>
      <c r="T12950" t="s">
        <v>12959</v>
      </c>
      <c r="U12950">
        <v>6</v>
      </c>
      <c r="V12950" t="s">
        <v>49909</v>
      </c>
      <c r="W12950" t="s">
        <v>33</v>
      </c>
    </row>
    <row r="12951" spans="1:23" x14ac:dyDescent="0.3">
      <c r="A12951" s="11">
        <v>343212284</v>
      </c>
      <c r="B12951">
        <v>87714396</v>
      </c>
      <c r="C12951" t="s">
        <v>34</v>
      </c>
      <c r="D12951" t="s">
        <v>24</v>
      </c>
      <c r="E12951" t="s">
        <v>25</v>
      </c>
      <c r="F12951" t="s">
        <v>26</v>
      </c>
      <c r="G12951">
        <v>6</v>
      </c>
      <c r="H12951" t="s">
        <v>47</v>
      </c>
      <c r="I12951">
        <v>31</v>
      </c>
      <c r="J12951" s="5">
        <v>0</v>
      </c>
      <c r="K12951" s="5">
        <v>0</v>
      </c>
      <c r="L12951">
        <v>8</v>
      </c>
      <c r="M12951">
        <v>0</v>
      </c>
      <c r="N12951">
        <v>1</v>
      </c>
      <c r="O12951">
        <v>0</v>
      </c>
      <c r="P12951" t="s">
        <v>103</v>
      </c>
      <c r="Q12951" t="s">
        <v>117</v>
      </c>
      <c r="R12951" t="s">
        <v>175</v>
      </c>
      <c r="S12951" t="s">
        <v>175</v>
      </c>
      <c r="T12951" t="s">
        <v>12960</v>
      </c>
      <c r="U12951">
        <v>8</v>
      </c>
      <c r="V12951" t="s">
        <v>49909</v>
      </c>
      <c r="W12951" t="s">
        <v>33</v>
      </c>
    </row>
    <row r="12952" spans="1:23" x14ac:dyDescent="0.3">
      <c r="A12952" s="11">
        <v>147111306</v>
      </c>
      <c r="B12952">
        <v>92243403</v>
      </c>
      <c r="C12952" t="s">
        <v>34</v>
      </c>
      <c r="D12952" t="s">
        <v>40</v>
      </c>
      <c r="E12952" t="s">
        <v>35</v>
      </c>
      <c r="F12952" t="s">
        <v>26</v>
      </c>
      <c r="G12952">
        <v>1</v>
      </c>
      <c r="H12952" t="s">
        <v>47</v>
      </c>
      <c r="I12952">
        <v>44</v>
      </c>
      <c r="J12952" s="5">
        <v>0</v>
      </c>
      <c r="K12952" s="5">
        <v>1</v>
      </c>
      <c r="L12952">
        <v>13</v>
      </c>
      <c r="M12952">
        <v>0</v>
      </c>
      <c r="N12952">
        <v>0</v>
      </c>
      <c r="O12952">
        <v>0</v>
      </c>
      <c r="P12952" t="s">
        <v>369</v>
      </c>
      <c r="Q12952" t="s">
        <v>128</v>
      </c>
      <c r="R12952" t="s">
        <v>127</v>
      </c>
      <c r="S12952" t="s">
        <v>127</v>
      </c>
      <c r="T12952" t="s">
        <v>12961</v>
      </c>
      <c r="U12952">
        <v>9</v>
      </c>
      <c r="V12952" t="s">
        <v>49910</v>
      </c>
      <c r="W12952" t="s">
        <v>33</v>
      </c>
    </row>
    <row r="12953" spans="1:23" x14ac:dyDescent="0.3">
      <c r="A12953" s="11">
        <v>388390526</v>
      </c>
      <c r="B12953">
        <v>45403434</v>
      </c>
      <c r="C12953" t="s">
        <v>45</v>
      </c>
      <c r="D12953" t="s">
        <v>40</v>
      </c>
      <c r="E12953" t="s">
        <v>35</v>
      </c>
      <c r="F12953" t="s">
        <v>26</v>
      </c>
      <c r="G12953">
        <v>6</v>
      </c>
      <c r="H12953" t="s">
        <v>67</v>
      </c>
      <c r="I12953">
        <v>34</v>
      </c>
      <c r="J12953" s="5">
        <v>1</v>
      </c>
      <c r="K12953" s="5">
        <v>1</v>
      </c>
      <c r="L12953">
        <v>9</v>
      </c>
      <c r="M12953">
        <v>0</v>
      </c>
      <c r="N12953">
        <v>1</v>
      </c>
      <c r="O12953">
        <v>3</v>
      </c>
      <c r="P12953" t="s">
        <v>103</v>
      </c>
      <c r="Q12953" t="s">
        <v>104</v>
      </c>
      <c r="R12953" t="s">
        <v>162</v>
      </c>
      <c r="S12953" t="s">
        <v>162</v>
      </c>
      <c r="T12953" t="s">
        <v>12962</v>
      </c>
      <c r="U12953">
        <v>8</v>
      </c>
      <c r="V12953" t="s">
        <v>49910</v>
      </c>
      <c r="W12953" t="s">
        <v>33</v>
      </c>
    </row>
    <row r="12954" spans="1:23" x14ac:dyDescent="0.3">
      <c r="A12954" s="11">
        <v>275029320</v>
      </c>
      <c r="B12954">
        <v>111327975</v>
      </c>
      <c r="C12954" t="s">
        <v>23</v>
      </c>
      <c r="D12954" t="s">
        <v>40</v>
      </c>
      <c r="E12954" t="s">
        <v>25</v>
      </c>
      <c r="F12954" t="s">
        <v>26</v>
      </c>
      <c r="G12954">
        <v>4</v>
      </c>
      <c r="H12954" t="s">
        <v>71</v>
      </c>
      <c r="I12954">
        <v>40</v>
      </c>
      <c r="J12954" s="5">
        <v>0</v>
      </c>
      <c r="K12954" s="5">
        <v>0</v>
      </c>
      <c r="L12954">
        <v>12</v>
      </c>
      <c r="M12954">
        <v>0</v>
      </c>
      <c r="N12954">
        <v>0</v>
      </c>
      <c r="O12954">
        <v>0</v>
      </c>
      <c r="P12954" t="s">
        <v>150</v>
      </c>
      <c r="Q12954" t="s">
        <v>861</v>
      </c>
      <c r="R12954" t="s">
        <v>118</v>
      </c>
      <c r="S12954" t="s">
        <v>118</v>
      </c>
      <c r="T12954" t="s">
        <v>12963</v>
      </c>
      <c r="U12954">
        <v>9</v>
      </c>
      <c r="V12954" t="s">
        <v>49909</v>
      </c>
      <c r="W12954" t="s">
        <v>32</v>
      </c>
    </row>
    <row r="12955" spans="1:23" x14ac:dyDescent="0.3">
      <c r="A12955" s="11">
        <v>138631128</v>
      </c>
      <c r="B12955">
        <v>82569672</v>
      </c>
      <c r="C12955" t="s">
        <v>45</v>
      </c>
      <c r="D12955" t="s">
        <v>24</v>
      </c>
      <c r="E12955" t="s">
        <v>41</v>
      </c>
      <c r="F12955" t="s">
        <v>26</v>
      </c>
      <c r="G12955">
        <v>1</v>
      </c>
      <c r="H12955" t="s">
        <v>71</v>
      </c>
      <c r="I12955">
        <v>3</v>
      </c>
      <c r="J12955" s="5">
        <v>0</v>
      </c>
      <c r="K12955" s="5">
        <v>1</v>
      </c>
      <c r="L12955">
        <v>13</v>
      </c>
      <c r="M12955">
        <v>0</v>
      </c>
      <c r="N12955">
        <v>0</v>
      </c>
      <c r="O12955">
        <v>0</v>
      </c>
      <c r="P12955" t="s">
        <v>59</v>
      </c>
      <c r="Q12955" t="s">
        <v>290</v>
      </c>
      <c r="R12955" t="s">
        <v>313</v>
      </c>
      <c r="S12955" t="s">
        <v>313</v>
      </c>
      <c r="T12955" t="s">
        <v>12964</v>
      </c>
      <c r="U12955">
        <v>9</v>
      </c>
      <c r="V12955" t="s">
        <v>49909</v>
      </c>
      <c r="W12955" t="s">
        <v>33</v>
      </c>
    </row>
    <row r="12956" spans="1:23" x14ac:dyDescent="0.3">
      <c r="A12956" s="11">
        <v>186619968</v>
      </c>
      <c r="B12956">
        <v>55269405</v>
      </c>
      <c r="C12956" t="s">
        <v>34</v>
      </c>
      <c r="D12956" t="s">
        <v>24</v>
      </c>
      <c r="E12956" t="s">
        <v>35</v>
      </c>
      <c r="F12956" t="s">
        <v>26</v>
      </c>
      <c r="G12956">
        <v>1</v>
      </c>
      <c r="H12956" t="s">
        <v>280</v>
      </c>
      <c r="I12956">
        <v>32</v>
      </c>
      <c r="J12956" s="5">
        <v>6</v>
      </c>
      <c r="K12956" s="5">
        <v>0</v>
      </c>
      <c r="L12956">
        <v>18</v>
      </c>
      <c r="M12956">
        <v>1</v>
      </c>
      <c r="N12956">
        <v>0</v>
      </c>
      <c r="O12956">
        <v>1</v>
      </c>
      <c r="P12956" t="s">
        <v>59</v>
      </c>
      <c r="Q12956" t="s">
        <v>206</v>
      </c>
      <c r="R12956" t="s">
        <v>48</v>
      </c>
      <c r="S12956" t="s">
        <v>48</v>
      </c>
      <c r="T12956" t="s">
        <v>12965</v>
      </c>
      <c r="U12956">
        <v>6</v>
      </c>
      <c r="V12956" t="s">
        <v>49910</v>
      </c>
      <c r="W12956" t="s">
        <v>33</v>
      </c>
    </row>
    <row r="12957" spans="1:23" x14ac:dyDescent="0.3">
      <c r="A12957" s="11">
        <v>134913114</v>
      </c>
      <c r="B12957">
        <v>23885352</v>
      </c>
      <c r="C12957" t="s">
        <v>45</v>
      </c>
      <c r="D12957" t="s">
        <v>40</v>
      </c>
      <c r="E12957" t="s">
        <v>56</v>
      </c>
      <c r="F12957" t="s">
        <v>26</v>
      </c>
      <c r="G12957">
        <v>10</v>
      </c>
      <c r="H12957" t="s">
        <v>42</v>
      </c>
      <c r="I12957">
        <v>29</v>
      </c>
      <c r="J12957" s="5">
        <v>3</v>
      </c>
      <c r="K12957" s="5">
        <v>1</v>
      </c>
      <c r="L12957">
        <v>33</v>
      </c>
      <c r="M12957">
        <v>1</v>
      </c>
      <c r="N12957">
        <v>0</v>
      </c>
      <c r="O12957">
        <v>9</v>
      </c>
      <c r="P12957" t="s">
        <v>95</v>
      </c>
      <c r="Q12957" t="s">
        <v>469</v>
      </c>
      <c r="R12957" t="s">
        <v>211</v>
      </c>
      <c r="S12957" t="s">
        <v>211</v>
      </c>
      <c r="T12957" t="s">
        <v>7933</v>
      </c>
      <c r="U12957">
        <v>9</v>
      </c>
      <c r="V12957" t="s">
        <v>49910</v>
      </c>
      <c r="W12957" t="s">
        <v>33</v>
      </c>
    </row>
    <row r="12958" spans="1:23" x14ac:dyDescent="0.3">
      <c r="A12958" s="11">
        <v>133894524</v>
      </c>
      <c r="B12958">
        <v>90642591</v>
      </c>
      <c r="C12958" t="s">
        <v>34</v>
      </c>
      <c r="D12958" t="s">
        <v>24</v>
      </c>
      <c r="E12958" t="s">
        <v>35</v>
      </c>
      <c r="F12958" t="s">
        <v>26</v>
      </c>
      <c r="G12958">
        <v>2</v>
      </c>
      <c r="H12958" t="s">
        <v>27</v>
      </c>
      <c r="I12958">
        <v>1</v>
      </c>
      <c r="J12958" s="5">
        <v>0</v>
      </c>
      <c r="K12958" s="5">
        <v>1</v>
      </c>
      <c r="L12958">
        <v>9</v>
      </c>
      <c r="M12958">
        <v>0</v>
      </c>
      <c r="N12958">
        <v>1</v>
      </c>
      <c r="O12958">
        <v>0</v>
      </c>
      <c r="P12958" t="s">
        <v>109</v>
      </c>
      <c r="Q12958" t="s">
        <v>97</v>
      </c>
      <c r="R12958" t="s">
        <v>110</v>
      </c>
      <c r="S12958" t="s">
        <v>110</v>
      </c>
      <c r="T12958" t="s">
        <v>12966</v>
      </c>
      <c r="U12958">
        <v>5</v>
      </c>
      <c r="V12958" t="s">
        <v>49910</v>
      </c>
      <c r="W12958" t="s">
        <v>33</v>
      </c>
    </row>
    <row r="12959" spans="1:23" x14ac:dyDescent="0.3">
      <c r="A12959" s="11">
        <v>25080720</v>
      </c>
      <c r="B12959">
        <v>13669767</v>
      </c>
      <c r="C12959" t="s">
        <v>34</v>
      </c>
      <c r="D12959" t="s">
        <v>40</v>
      </c>
      <c r="E12959" t="s">
        <v>35</v>
      </c>
      <c r="F12959" t="s">
        <v>26</v>
      </c>
      <c r="G12959">
        <v>9</v>
      </c>
      <c r="H12959" t="s">
        <v>47</v>
      </c>
      <c r="I12959">
        <v>43</v>
      </c>
      <c r="J12959" s="5">
        <v>0</v>
      </c>
      <c r="K12959" s="5">
        <v>1</v>
      </c>
      <c r="L12959">
        <v>16</v>
      </c>
      <c r="M12959">
        <v>0</v>
      </c>
      <c r="N12959">
        <v>0</v>
      </c>
      <c r="O12959">
        <v>0</v>
      </c>
      <c r="P12959" t="s">
        <v>183</v>
      </c>
      <c r="Q12959" t="s">
        <v>77</v>
      </c>
      <c r="R12959" t="s">
        <v>459</v>
      </c>
      <c r="S12959" t="s">
        <v>459</v>
      </c>
      <c r="T12959" t="s">
        <v>12967</v>
      </c>
      <c r="U12959">
        <v>9</v>
      </c>
      <c r="V12959" t="s">
        <v>49909</v>
      </c>
      <c r="W12959" t="s">
        <v>32</v>
      </c>
    </row>
    <row r="12960" spans="1:23" x14ac:dyDescent="0.3">
      <c r="A12960" s="11">
        <v>100258050</v>
      </c>
      <c r="B12960">
        <v>3408093</v>
      </c>
      <c r="C12960" t="s">
        <v>34</v>
      </c>
      <c r="D12960" t="s">
        <v>40</v>
      </c>
      <c r="E12960" t="s">
        <v>41</v>
      </c>
      <c r="F12960" t="s">
        <v>26</v>
      </c>
      <c r="G12960">
        <v>1</v>
      </c>
      <c r="H12960" t="s">
        <v>47</v>
      </c>
      <c r="I12960">
        <v>1</v>
      </c>
      <c r="J12960" s="5">
        <v>1</v>
      </c>
      <c r="K12960" s="5">
        <v>0</v>
      </c>
      <c r="L12960">
        <v>6</v>
      </c>
      <c r="M12960">
        <v>0</v>
      </c>
      <c r="N12960">
        <v>0</v>
      </c>
      <c r="O12960">
        <v>0</v>
      </c>
      <c r="P12960" t="s">
        <v>627</v>
      </c>
      <c r="Q12960" t="s">
        <v>48</v>
      </c>
      <c r="R12960" t="s">
        <v>1530</v>
      </c>
      <c r="S12960" t="s">
        <v>1530</v>
      </c>
      <c r="T12960" t="s">
        <v>12968</v>
      </c>
      <c r="U12960">
        <v>4</v>
      </c>
      <c r="V12960" t="s">
        <v>49909</v>
      </c>
      <c r="W12960" t="s">
        <v>33</v>
      </c>
    </row>
    <row r="12961" spans="1:23" x14ac:dyDescent="0.3">
      <c r="A12961" s="11">
        <v>82303758</v>
      </c>
      <c r="B12961">
        <v>34196796</v>
      </c>
      <c r="C12961" t="s">
        <v>34</v>
      </c>
      <c r="D12961" t="s">
        <v>40</v>
      </c>
      <c r="E12961" t="s">
        <v>35</v>
      </c>
      <c r="F12961" t="s">
        <v>26</v>
      </c>
      <c r="G12961">
        <v>5</v>
      </c>
      <c r="H12961" t="s">
        <v>71</v>
      </c>
      <c r="I12961">
        <v>41</v>
      </c>
      <c r="J12961" s="5">
        <v>3</v>
      </c>
      <c r="K12961" s="5">
        <v>1</v>
      </c>
      <c r="L12961">
        <v>16</v>
      </c>
      <c r="M12961">
        <v>0</v>
      </c>
      <c r="N12961">
        <v>0</v>
      </c>
      <c r="O12961">
        <v>0</v>
      </c>
      <c r="P12961" t="s">
        <v>171</v>
      </c>
      <c r="Q12961" t="s">
        <v>89</v>
      </c>
      <c r="R12961" t="s">
        <v>49</v>
      </c>
      <c r="S12961" t="s">
        <v>49</v>
      </c>
      <c r="T12961" t="s">
        <v>12969</v>
      </c>
      <c r="U12961">
        <v>6</v>
      </c>
      <c r="V12961" t="s">
        <v>49909</v>
      </c>
      <c r="W12961" t="s">
        <v>33</v>
      </c>
    </row>
    <row r="12962" spans="1:23" x14ac:dyDescent="0.3">
      <c r="A12962" s="11">
        <v>3242274</v>
      </c>
      <c r="B12962">
        <v>69921</v>
      </c>
      <c r="C12962" t="s">
        <v>34</v>
      </c>
      <c r="D12962" t="s">
        <v>24</v>
      </c>
      <c r="E12962" t="s">
        <v>46</v>
      </c>
      <c r="F12962" t="s">
        <v>26</v>
      </c>
      <c r="G12962">
        <v>5</v>
      </c>
      <c r="H12962" t="s">
        <v>67</v>
      </c>
      <c r="I12962">
        <v>55</v>
      </c>
      <c r="J12962" s="5">
        <v>0</v>
      </c>
      <c r="K12962" s="5">
        <v>0</v>
      </c>
      <c r="L12962">
        <v>13</v>
      </c>
      <c r="M12962">
        <v>0</v>
      </c>
      <c r="N12962">
        <v>0</v>
      </c>
      <c r="O12962">
        <v>0</v>
      </c>
      <c r="P12962" t="s">
        <v>2809</v>
      </c>
      <c r="Q12962" t="s">
        <v>53</v>
      </c>
      <c r="R12962" t="s">
        <v>758</v>
      </c>
      <c r="S12962" t="s">
        <v>758</v>
      </c>
      <c r="T12962" t="s">
        <v>12970</v>
      </c>
      <c r="U12962">
        <v>8</v>
      </c>
      <c r="V12962" t="s">
        <v>49910</v>
      </c>
      <c r="W12962" t="s">
        <v>33</v>
      </c>
    </row>
    <row r="12963" spans="1:23" x14ac:dyDescent="0.3">
      <c r="A12963" s="11">
        <v>58810350</v>
      </c>
      <c r="B12963">
        <v>463824</v>
      </c>
      <c r="C12963" t="s">
        <v>34</v>
      </c>
      <c r="D12963" t="s">
        <v>40</v>
      </c>
      <c r="E12963" t="s">
        <v>676</v>
      </c>
      <c r="F12963" t="s">
        <v>26</v>
      </c>
      <c r="G12963">
        <v>12</v>
      </c>
      <c r="H12963" t="s">
        <v>3911</v>
      </c>
      <c r="I12963">
        <v>66</v>
      </c>
      <c r="J12963" s="5">
        <v>0</v>
      </c>
      <c r="K12963" s="5">
        <v>1</v>
      </c>
      <c r="L12963">
        <v>16</v>
      </c>
      <c r="M12963">
        <v>0</v>
      </c>
      <c r="N12963">
        <v>0</v>
      </c>
      <c r="O12963">
        <v>1</v>
      </c>
      <c r="P12963" t="s">
        <v>203</v>
      </c>
      <c r="Q12963" t="s">
        <v>557</v>
      </c>
      <c r="R12963" t="s">
        <v>115</v>
      </c>
      <c r="S12963" t="s">
        <v>115</v>
      </c>
      <c r="T12963" t="s">
        <v>11873</v>
      </c>
      <c r="U12963">
        <v>5</v>
      </c>
      <c r="V12963" t="s">
        <v>49909</v>
      </c>
      <c r="W12963" t="s">
        <v>33</v>
      </c>
    </row>
    <row r="12964" spans="1:23" x14ac:dyDescent="0.3">
      <c r="A12964" s="11">
        <v>75263124</v>
      </c>
      <c r="B12964">
        <v>23393727</v>
      </c>
      <c r="C12964" t="s">
        <v>34</v>
      </c>
      <c r="D12964" t="s">
        <v>24</v>
      </c>
      <c r="E12964" t="s">
        <v>46</v>
      </c>
      <c r="F12964" t="s">
        <v>26</v>
      </c>
      <c r="G12964">
        <v>1</v>
      </c>
      <c r="H12964" t="s">
        <v>67</v>
      </c>
      <c r="I12964">
        <v>19</v>
      </c>
      <c r="J12964" s="5">
        <v>0</v>
      </c>
      <c r="K12964" s="5">
        <v>1</v>
      </c>
      <c r="L12964">
        <v>13</v>
      </c>
      <c r="M12964">
        <v>0</v>
      </c>
      <c r="N12964">
        <v>0</v>
      </c>
      <c r="O12964">
        <v>2</v>
      </c>
      <c r="P12964" t="s">
        <v>147</v>
      </c>
      <c r="Q12964" t="s">
        <v>68</v>
      </c>
      <c r="R12964" t="s">
        <v>53</v>
      </c>
      <c r="S12964" t="s">
        <v>53</v>
      </c>
      <c r="T12964" t="s">
        <v>12971</v>
      </c>
      <c r="U12964">
        <v>9</v>
      </c>
      <c r="V12964" t="s">
        <v>49910</v>
      </c>
      <c r="W12964" t="s">
        <v>33</v>
      </c>
    </row>
    <row r="12965" spans="1:23" x14ac:dyDescent="0.3">
      <c r="A12965" s="11">
        <v>436721264</v>
      </c>
      <c r="B12965">
        <v>123812618</v>
      </c>
      <c r="C12965" t="s">
        <v>45</v>
      </c>
      <c r="D12965" t="s">
        <v>24</v>
      </c>
      <c r="E12965" t="s">
        <v>46</v>
      </c>
      <c r="F12965" t="s">
        <v>216</v>
      </c>
      <c r="G12965">
        <v>1</v>
      </c>
      <c r="H12965" t="s">
        <v>71</v>
      </c>
      <c r="I12965">
        <v>69</v>
      </c>
      <c r="J12965" s="5">
        <v>1</v>
      </c>
      <c r="K12965" s="5">
        <v>0</v>
      </c>
      <c r="L12965">
        <v>20</v>
      </c>
      <c r="M12965">
        <v>0</v>
      </c>
      <c r="N12965">
        <v>0</v>
      </c>
      <c r="O12965">
        <v>0</v>
      </c>
      <c r="P12965" t="s">
        <v>139</v>
      </c>
      <c r="Q12965" t="s">
        <v>29</v>
      </c>
      <c r="R12965" t="s">
        <v>100</v>
      </c>
      <c r="S12965" t="s">
        <v>100</v>
      </c>
      <c r="T12965" t="s">
        <v>11815</v>
      </c>
      <c r="U12965">
        <v>9</v>
      </c>
      <c r="V12965" t="s">
        <v>49909</v>
      </c>
      <c r="W12965" t="s">
        <v>33</v>
      </c>
    </row>
    <row r="12966" spans="1:23" x14ac:dyDescent="0.3">
      <c r="A12966" s="11">
        <v>169411806</v>
      </c>
      <c r="B12966">
        <v>24483825</v>
      </c>
      <c r="C12966" t="s">
        <v>45</v>
      </c>
      <c r="D12966" t="s">
        <v>24</v>
      </c>
      <c r="E12966" t="s">
        <v>35</v>
      </c>
      <c r="F12966" t="s">
        <v>26</v>
      </c>
      <c r="G12966">
        <v>5</v>
      </c>
      <c r="H12966" t="s">
        <v>518</v>
      </c>
      <c r="I12966">
        <v>34</v>
      </c>
      <c r="J12966" s="5">
        <v>5</v>
      </c>
      <c r="K12966" s="5">
        <v>0</v>
      </c>
      <c r="L12966">
        <v>24</v>
      </c>
      <c r="M12966">
        <v>0</v>
      </c>
      <c r="N12966">
        <v>0</v>
      </c>
      <c r="O12966">
        <v>0</v>
      </c>
      <c r="P12966" t="s">
        <v>161</v>
      </c>
      <c r="Q12966" t="s">
        <v>181</v>
      </c>
      <c r="R12966" t="s">
        <v>104</v>
      </c>
      <c r="S12966" t="s">
        <v>104</v>
      </c>
      <c r="T12966" t="s">
        <v>11213</v>
      </c>
      <c r="U12966">
        <v>9</v>
      </c>
      <c r="V12966" t="s">
        <v>49910</v>
      </c>
      <c r="W12966" t="s">
        <v>33</v>
      </c>
    </row>
    <row r="12967" spans="1:23" x14ac:dyDescent="0.3">
      <c r="A12967" s="11">
        <v>24888792</v>
      </c>
      <c r="B12967">
        <v>9825822</v>
      </c>
      <c r="C12967" t="s">
        <v>34</v>
      </c>
      <c r="D12967" t="s">
        <v>40</v>
      </c>
      <c r="E12967" t="s">
        <v>169</v>
      </c>
      <c r="F12967" t="s">
        <v>26</v>
      </c>
      <c r="G12967">
        <v>2</v>
      </c>
      <c r="H12967" t="s">
        <v>75</v>
      </c>
      <c r="I12967">
        <v>46</v>
      </c>
      <c r="J12967" s="5">
        <v>1</v>
      </c>
      <c r="K12967" s="5">
        <v>1</v>
      </c>
      <c r="L12967">
        <v>4</v>
      </c>
      <c r="M12967">
        <v>0</v>
      </c>
      <c r="N12967">
        <v>0</v>
      </c>
      <c r="O12967">
        <v>0</v>
      </c>
      <c r="P12967" t="s">
        <v>1578</v>
      </c>
      <c r="Q12967" t="s">
        <v>1013</v>
      </c>
      <c r="R12967" t="s">
        <v>357</v>
      </c>
      <c r="S12967" t="s">
        <v>357</v>
      </c>
      <c r="T12967" t="s">
        <v>12972</v>
      </c>
      <c r="U12967">
        <v>6</v>
      </c>
      <c r="V12967" t="s">
        <v>49909</v>
      </c>
      <c r="W12967" t="s">
        <v>32</v>
      </c>
    </row>
    <row r="12968" spans="1:23" x14ac:dyDescent="0.3">
      <c r="A12968" s="11">
        <v>102247530</v>
      </c>
      <c r="B12968">
        <v>24439185</v>
      </c>
      <c r="C12968" t="s">
        <v>34</v>
      </c>
      <c r="D12968" t="s">
        <v>24</v>
      </c>
      <c r="E12968" t="s">
        <v>41</v>
      </c>
      <c r="F12968" t="s">
        <v>26</v>
      </c>
      <c r="G12968">
        <v>9</v>
      </c>
      <c r="H12968" t="s">
        <v>67</v>
      </c>
      <c r="I12968">
        <v>57</v>
      </c>
      <c r="J12968" s="5">
        <v>3</v>
      </c>
      <c r="K12968" s="5">
        <v>1</v>
      </c>
      <c r="L12968">
        <v>60</v>
      </c>
      <c r="M12968">
        <v>0</v>
      </c>
      <c r="N12968">
        <v>0</v>
      </c>
      <c r="O12968">
        <v>0</v>
      </c>
      <c r="P12968" t="s">
        <v>59</v>
      </c>
      <c r="Q12968" t="s">
        <v>65</v>
      </c>
      <c r="R12968" t="s">
        <v>61</v>
      </c>
      <c r="S12968" t="s">
        <v>61</v>
      </c>
      <c r="T12968" t="s">
        <v>12973</v>
      </c>
      <c r="U12968">
        <v>5</v>
      </c>
      <c r="V12968" t="s">
        <v>49910</v>
      </c>
      <c r="W12968" t="s">
        <v>33</v>
      </c>
    </row>
    <row r="12969" spans="1:23" x14ac:dyDescent="0.3">
      <c r="A12969" s="11">
        <v>162361296</v>
      </c>
      <c r="B12969">
        <v>27143640</v>
      </c>
      <c r="C12969" t="s">
        <v>45</v>
      </c>
      <c r="D12969" t="s">
        <v>40</v>
      </c>
      <c r="E12969" t="s">
        <v>169</v>
      </c>
      <c r="F12969" t="s">
        <v>26</v>
      </c>
      <c r="G12969">
        <v>4</v>
      </c>
      <c r="H12969" t="s">
        <v>47</v>
      </c>
      <c r="I12969">
        <v>69</v>
      </c>
      <c r="J12969" s="5">
        <v>0</v>
      </c>
      <c r="K12969" s="5">
        <v>0</v>
      </c>
      <c r="L12969">
        <v>19</v>
      </c>
      <c r="M12969">
        <v>0</v>
      </c>
      <c r="N12969">
        <v>0</v>
      </c>
      <c r="O12969">
        <v>0</v>
      </c>
      <c r="P12969" t="s">
        <v>327</v>
      </c>
      <c r="Q12969" t="s">
        <v>156</v>
      </c>
      <c r="R12969" t="s">
        <v>1299</v>
      </c>
      <c r="S12969" t="s">
        <v>1299</v>
      </c>
      <c r="T12969" t="s">
        <v>12974</v>
      </c>
      <c r="U12969">
        <v>7</v>
      </c>
      <c r="V12969" t="s">
        <v>49910</v>
      </c>
      <c r="W12969" t="s">
        <v>33</v>
      </c>
    </row>
    <row r="12970" spans="1:23" x14ac:dyDescent="0.3">
      <c r="A12970" s="11">
        <v>248824662</v>
      </c>
      <c r="B12970">
        <v>32111460</v>
      </c>
      <c r="C12970" t="s">
        <v>34</v>
      </c>
      <c r="D12970" t="s">
        <v>40</v>
      </c>
      <c r="E12970" t="s">
        <v>35</v>
      </c>
      <c r="F12970" t="s">
        <v>26</v>
      </c>
      <c r="G12970">
        <v>2</v>
      </c>
      <c r="H12970" t="s">
        <v>47</v>
      </c>
      <c r="I12970">
        <v>13</v>
      </c>
      <c r="J12970" s="5">
        <v>0</v>
      </c>
      <c r="K12970" s="5">
        <v>1</v>
      </c>
      <c r="L12970">
        <v>18</v>
      </c>
      <c r="M12970">
        <v>0</v>
      </c>
      <c r="N12970">
        <v>0</v>
      </c>
      <c r="O12970">
        <v>0</v>
      </c>
      <c r="P12970" t="s">
        <v>59</v>
      </c>
      <c r="Q12970" t="s">
        <v>61</v>
      </c>
      <c r="R12970" t="s">
        <v>58</v>
      </c>
      <c r="S12970" t="s">
        <v>58</v>
      </c>
      <c r="T12970" t="s">
        <v>12975</v>
      </c>
      <c r="U12970">
        <v>9</v>
      </c>
      <c r="V12970" t="s">
        <v>49910</v>
      </c>
      <c r="W12970" t="s">
        <v>33</v>
      </c>
    </row>
    <row r="12971" spans="1:23" x14ac:dyDescent="0.3">
      <c r="A12971" s="11">
        <v>128586732</v>
      </c>
      <c r="B12971">
        <v>36205380</v>
      </c>
      <c r="C12971" t="s">
        <v>34</v>
      </c>
      <c r="D12971" t="s">
        <v>24</v>
      </c>
      <c r="E12971" t="s">
        <v>35</v>
      </c>
      <c r="F12971" t="s">
        <v>26</v>
      </c>
      <c r="G12971">
        <v>8</v>
      </c>
      <c r="H12971" t="s">
        <v>1001</v>
      </c>
      <c r="I12971">
        <v>1</v>
      </c>
      <c r="J12971" s="5">
        <v>3</v>
      </c>
      <c r="K12971" s="5">
        <v>1</v>
      </c>
      <c r="L12971">
        <v>10</v>
      </c>
      <c r="M12971">
        <v>1</v>
      </c>
      <c r="N12971">
        <v>0</v>
      </c>
      <c r="O12971">
        <v>0</v>
      </c>
      <c r="P12971" t="s">
        <v>144</v>
      </c>
      <c r="Q12971" t="s">
        <v>144</v>
      </c>
      <c r="R12971" t="s">
        <v>113</v>
      </c>
      <c r="S12971" t="s">
        <v>113</v>
      </c>
      <c r="T12971" t="s">
        <v>12976</v>
      </c>
      <c r="U12971">
        <v>9</v>
      </c>
      <c r="V12971" t="s">
        <v>49910</v>
      </c>
      <c r="W12971" t="s">
        <v>33</v>
      </c>
    </row>
    <row r="12972" spans="1:23" x14ac:dyDescent="0.3">
      <c r="A12972" s="11">
        <v>316047356</v>
      </c>
      <c r="B12972">
        <v>40234959</v>
      </c>
      <c r="C12972" t="s">
        <v>45</v>
      </c>
      <c r="D12972" t="s">
        <v>40</v>
      </c>
      <c r="E12972" t="s">
        <v>35</v>
      </c>
      <c r="F12972" t="s">
        <v>26</v>
      </c>
      <c r="G12972">
        <v>1</v>
      </c>
      <c r="H12972" t="s">
        <v>47</v>
      </c>
      <c r="I12972">
        <v>36</v>
      </c>
      <c r="J12972" s="5">
        <v>0</v>
      </c>
      <c r="K12972" s="5">
        <v>0</v>
      </c>
      <c r="L12972">
        <v>8</v>
      </c>
      <c r="M12972">
        <v>0</v>
      </c>
      <c r="N12972">
        <v>0</v>
      </c>
      <c r="O12972">
        <v>1</v>
      </c>
      <c r="P12972" t="s">
        <v>419</v>
      </c>
      <c r="Q12972" t="s">
        <v>68</v>
      </c>
      <c r="R12972" t="s">
        <v>49</v>
      </c>
      <c r="S12972" t="s">
        <v>49</v>
      </c>
      <c r="T12972" t="s">
        <v>12977</v>
      </c>
      <c r="U12972">
        <v>8</v>
      </c>
      <c r="V12972" t="s">
        <v>49909</v>
      </c>
      <c r="W12972" t="s">
        <v>32</v>
      </c>
    </row>
    <row r="12973" spans="1:23" x14ac:dyDescent="0.3">
      <c r="A12973" s="11">
        <v>245042964</v>
      </c>
      <c r="B12973">
        <v>44248860</v>
      </c>
      <c r="C12973" t="s">
        <v>34</v>
      </c>
      <c r="D12973" t="s">
        <v>24</v>
      </c>
      <c r="E12973" t="s">
        <v>41</v>
      </c>
      <c r="F12973" t="s">
        <v>26</v>
      </c>
      <c r="G12973">
        <v>3</v>
      </c>
      <c r="H12973" t="s">
        <v>47</v>
      </c>
      <c r="I12973">
        <v>36</v>
      </c>
      <c r="J12973" s="5">
        <v>0</v>
      </c>
      <c r="K12973" s="5">
        <v>1</v>
      </c>
      <c r="L12973">
        <v>22</v>
      </c>
      <c r="M12973">
        <v>2</v>
      </c>
      <c r="N12973">
        <v>0</v>
      </c>
      <c r="O12973">
        <v>2</v>
      </c>
      <c r="P12973" t="s">
        <v>117</v>
      </c>
      <c r="Q12973" t="s">
        <v>220</v>
      </c>
      <c r="R12973" t="s">
        <v>206</v>
      </c>
      <c r="S12973" t="s">
        <v>206</v>
      </c>
      <c r="T12973" t="s">
        <v>12978</v>
      </c>
      <c r="U12973">
        <v>5</v>
      </c>
      <c r="V12973" t="s">
        <v>49910</v>
      </c>
      <c r="W12973" t="s">
        <v>33</v>
      </c>
    </row>
    <row r="12974" spans="1:23" x14ac:dyDescent="0.3">
      <c r="A12974" s="11">
        <v>219611052</v>
      </c>
      <c r="B12974">
        <v>32436288</v>
      </c>
      <c r="C12974" t="s">
        <v>34</v>
      </c>
      <c r="D12974" t="s">
        <v>24</v>
      </c>
      <c r="E12974" t="s">
        <v>41</v>
      </c>
      <c r="F12974" t="s">
        <v>26</v>
      </c>
      <c r="G12974">
        <v>1</v>
      </c>
      <c r="H12974" t="s">
        <v>47</v>
      </c>
      <c r="I12974">
        <v>46</v>
      </c>
      <c r="J12974" s="5">
        <v>0</v>
      </c>
      <c r="K12974" s="5">
        <v>0</v>
      </c>
      <c r="L12974">
        <v>10</v>
      </c>
      <c r="M12974">
        <v>2</v>
      </c>
      <c r="N12974">
        <v>0</v>
      </c>
      <c r="O12974">
        <v>0</v>
      </c>
      <c r="P12974" t="s">
        <v>65</v>
      </c>
      <c r="Q12974" t="s">
        <v>49</v>
      </c>
      <c r="R12974" t="s">
        <v>1881</v>
      </c>
      <c r="S12974" t="s">
        <v>1881</v>
      </c>
      <c r="T12974" t="s">
        <v>12979</v>
      </c>
      <c r="U12974">
        <v>7</v>
      </c>
      <c r="V12974" t="s">
        <v>49910</v>
      </c>
      <c r="W12974" t="s">
        <v>33</v>
      </c>
    </row>
    <row r="12975" spans="1:23" x14ac:dyDescent="0.3">
      <c r="A12975" s="11">
        <v>68448450</v>
      </c>
      <c r="B12975">
        <v>2612124</v>
      </c>
      <c r="C12975" t="s">
        <v>34</v>
      </c>
      <c r="D12975" t="s">
        <v>24</v>
      </c>
      <c r="E12975" t="s">
        <v>35</v>
      </c>
      <c r="F12975" t="s">
        <v>26</v>
      </c>
      <c r="G12975">
        <v>1</v>
      </c>
      <c r="H12975" t="s">
        <v>47</v>
      </c>
      <c r="I12975">
        <v>35</v>
      </c>
      <c r="J12975" s="5">
        <v>3</v>
      </c>
      <c r="K12975" s="5">
        <v>0</v>
      </c>
      <c r="L12975">
        <v>9</v>
      </c>
      <c r="M12975">
        <v>0</v>
      </c>
      <c r="N12975">
        <v>0</v>
      </c>
      <c r="O12975">
        <v>0</v>
      </c>
      <c r="P12975" t="s">
        <v>59</v>
      </c>
      <c r="Q12975" t="s">
        <v>122</v>
      </c>
      <c r="R12975" t="s">
        <v>49</v>
      </c>
      <c r="S12975" t="s">
        <v>49</v>
      </c>
      <c r="T12975" t="s">
        <v>12980</v>
      </c>
      <c r="U12975">
        <v>5</v>
      </c>
      <c r="V12975" t="s">
        <v>49909</v>
      </c>
      <c r="W12975" t="s">
        <v>32</v>
      </c>
    </row>
    <row r="12976" spans="1:23" x14ac:dyDescent="0.3">
      <c r="A12976" s="11">
        <v>234840372</v>
      </c>
      <c r="B12976">
        <v>84657348</v>
      </c>
      <c r="C12976" t="s">
        <v>45</v>
      </c>
      <c r="D12976" t="s">
        <v>40</v>
      </c>
      <c r="E12976" t="s">
        <v>46</v>
      </c>
      <c r="F12976" t="s">
        <v>26</v>
      </c>
      <c r="G12976">
        <v>11</v>
      </c>
      <c r="H12976" t="s">
        <v>47</v>
      </c>
      <c r="I12976">
        <v>71</v>
      </c>
      <c r="J12976" s="5">
        <v>1</v>
      </c>
      <c r="K12976" s="5">
        <v>1</v>
      </c>
      <c r="L12976">
        <v>37</v>
      </c>
      <c r="M12976">
        <v>1</v>
      </c>
      <c r="N12976">
        <v>2</v>
      </c>
      <c r="O12976">
        <v>2</v>
      </c>
      <c r="P12976" t="s">
        <v>96</v>
      </c>
      <c r="Q12976" t="s">
        <v>277</v>
      </c>
      <c r="R12976" t="s">
        <v>382</v>
      </c>
      <c r="S12976" t="s">
        <v>382</v>
      </c>
      <c r="T12976" t="s">
        <v>12981</v>
      </c>
      <c r="U12976">
        <v>9</v>
      </c>
      <c r="V12976" t="s">
        <v>49909</v>
      </c>
      <c r="W12976" t="s">
        <v>32</v>
      </c>
    </row>
    <row r="12977" spans="1:23" x14ac:dyDescent="0.3">
      <c r="A12977" s="11">
        <v>181628904</v>
      </c>
      <c r="B12977">
        <v>56705337</v>
      </c>
      <c r="C12977" t="s">
        <v>34</v>
      </c>
      <c r="D12977" t="s">
        <v>40</v>
      </c>
      <c r="E12977" t="s">
        <v>25</v>
      </c>
      <c r="F12977" t="s">
        <v>26</v>
      </c>
      <c r="G12977">
        <v>4</v>
      </c>
      <c r="H12977" t="s">
        <v>47</v>
      </c>
      <c r="I12977">
        <v>63</v>
      </c>
      <c r="J12977" s="5">
        <v>1</v>
      </c>
      <c r="K12977" s="5">
        <v>1</v>
      </c>
      <c r="L12977">
        <v>10</v>
      </c>
      <c r="M12977">
        <v>0</v>
      </c>
      <c r="N12977">
        <v>0</v>
      </c>
      <c r="O12977">
        <v>3</v>
      </c>
      <c r="P12977" t="s">
        <v>124</v>
      </c>
      <c r="Q12977" t="s">
        <v>3795</v>
      </c>
      <c r="R12977" t="s">
        <v>472</v>
      </c>
      <c r="S12977" t="s">
        <v>472</v>
      </c>
      <c r="T12977" t="s">
        <v>12982</v>
      </c>
      <c r="U12977">
        <v>9</v>
      </c>
      <c r="V12977" t="s">
        <v>49910</v>
      </c>
      <c r="W12977" t="s">
        <v>33</v>
      </c>
    </row>
    <row r="12978" spans="1:23" x14ac:dyDescent="0.3">
      <c r="A12978" s="11">
        <v>183154398</v>
      </c>
      <c r="B12978">
        <v>33783048</v>
      </c>
      <c r="C12978" t="s">
        <v>23</v>
      </c>
      <c r="D12978" t="s">
        <v>40</v>
      </c>
      <c r="E12978" t="s">
        <v>56</v>
      </c>
      <c r="F12978" t="s">
        <v>26</v>
      </c>
      <c r="G12978">
        <v>3</v>
      </c>
      <c r="H12978" t="s">
        <v>47</v>
      </c>
      <c r="I12978">
        <v>22</v>
      </c>
      <c r="J12978" s="5">
        <v>3</v>
      </c>
      <c r="K12978" s="5">
        <v>0</v>
      </c>
      <c r="L12978">
        <v>21</v>
      </c>
      <c r="M12978">
        <v>0</v>
      </c>
      <c r="N12978">
        <v>0</v>
      </c>
      <c r="O12978">
        <v>0</v>
      </c>
      <c r="P12978" t="s">
        <v>587</v>
      </c>
      <c r="Q12978" t="s">
        <v>76</v>
      </c>
      <c r="R12978" t="s">
        <v>37</v>
      </c>
      <c r="S12978" t="s">
        <v>37</v>
      </c>
      <c r="T12978" t="s">
        <v>12983</v>
      </c>
      <c r="U12978">
        <v>9</v>
      </c>
      <c r="V12978" t="s">
        <v>49910</v>
      </c>
      <c r="W12978" t="s">
        <v>33</v>
      </c>
    </row>
    <row r="12979" spans="1:23" x14ac:dyDescent="0.3">
      <c r="A12979" s="11">
        <v>193827204</v>
      </c>
      <c r="B12979">
        <v>71338545</v>
      </c>
      <c r="C12979" t="s">
        <v>45</v>
      </c>
      <c r="D12979" t="s">
        <v>40</v>
      </c>
      <c r="E12979" t="s">
        <v>41</v>
      </c>
      <c r="F12979" t="s">
        <v>26</v>
      </c>
      <c r="G12979">
        <v>1</v>
      </c>
      <c r="H12979" t="s">
        <v>47</v>
      </c>
      <c r="I12979">
        <v>40</v>
      </c>
      <c r="J12979" s="5">
        <v>0</v>
      </c>
      <c r="K12979" s="5">
        <v>1</v>
      </c>
      <c r="L12979">
        <v>12</v>
      </c>
      <c r="M12979">
        <v>0</v>
      </c>
      <c r="N12979">
        <v>0</v>
      </c>
      <c r="O12979">
        <v>0</v>
      </c>
      <c r="P12979" t="s">
        <v>211</v>
      </c>
      <c r="Q12979" t="s">
        <v>103</v>
      </c>
      <c r="R12979" t="s">
        <v>989</v>
      </c>
      <c r="S12979" t="s">
        <v>989</v>
      </c>
      <c r="T12979" t="s">
        <v>12984</v>
      </c>
      <c r="U12979">
        <v>9</v>
      </c>
      <c r="V12979" t="s">
        <v>49909</v>
      </c>
      <c r="W12979" t="s">
        <v>33</v>
      </c>
    </row>
    <row r="12980" spans="1:23" x14ac:dyDescent="0.3">
      <c r="A12980" s="11">
        <v>37911216</v>
      </c>
      <c r="B12980">
        <v>981198</v>
      </c>
      <c r="C12980" t="s">
        <v>34</v>
      </c>
      <c r="D12980" t="s">
        <v>40</v>
      </c>
      <c r="E12980" t="s">
        <v>35</v>
      </c>
      <c r="F12980" t="s">
        <v>26</v>
      </c>
      <c r="G12980">
        <v>3</v>
      </c>
      <c r="H12980" t="s">
        <v>42</v>
      </c>
      <c r="I12980">
        <v>49</v>
      </c>
      <c r="J12980" s="5">
        <v>1</v>
      </c>
      <c r="K12980" s="5">
        <v>0</v>
      </c>
      <c r="L12980">
        <v>18</v>
      </c>
      <c r="M12980">
        <v>0</v>
      </c>
      <c r="N12980">
        <v>0</v>
      </c>
      <c r="O12980">
        <v>0</v>
      </c>
      <c r="P12980" t="s">
        <v>109</v>
      </c>
      <c r="Q12980" t="s">
        <v>325</v>
      </c>
      <c r="R12980" t="s">
        <v>110</v>
      </c>
      <c r="S12980" t="s">
        <v>110</v>
      </c>
      <c r="T12980" t="s">
        <v>12985</v>
      </c>
      <c r="U12980">
        <v>9</v>
      </c>
      <c r="V12980" t="s">
        <v>49909</v>
      </c>
      <c r="W12980" t="s">
        <v>33</v>
      </c>
    </row>
    <row r="12981" spans="1:23" x14ac:dyDescent="0.3">
      <c r="A12981" s="11">
        <v>103811892</v>
      </c>
      <c r="B12981">
        <v>60804909</v>
      </c>
      <c r="C12981" t="s">
        <v>34</v>
      </c>
      <c r="D12981" t="s">
        <v>40</v>
      </c>
      <c r="E12981" t="s">
        <v>25</v>
      </c>
      <c r="F12981" t="s">
        <v>26</v>
      </c>
      <c r="G12981">
        <v>10</v>
      </c>
      <c r="H12981" t="s">
        <v>71</v>
      </c>
      <c r="I12981">
        <v>85</v>
      </c>
      <c r="J12981" s="5">
        <v>2</v>
      </c>
      <c r="K12981" s="5">
        <v>0</v>
      </c>
      <c r="L12981">
        <v>19</v>
      </c>
      <c r="M12981">
        <v>0</v>
      </c>
      <c r="N12981">
        <v>0</v>
      </c>
      <c r="O12981">
        <v>0</v>
      </c>
      <c r="P12981" t="s">
        <v>124</v>
      </c>
      <c r="Q12981" t="s">
        <v>705</v>
      </c>
      <c r="R12981" t="s">
        <v>2300</v>
      </c>
      <c r="S12981" t="s">
        <v>2300</v>
      </c>
      <c r="T12981" t="s">
        <v>12986</v>
      </c>
      <c r="U12981">
        <v>6</v>
      </c>
      <c r="V12981" t="s">
        <v>49909</v>
      </c>
      <c r="W12981" t="s">
        <v>33</v>
      </c>
    </row>
    <row r="12982" spans="1:23" x14ac:dyDescent="0.3">
      <c r="A12982" s="11">
        <v>74754744</v>
      </c>
      <c r="B12982">
        <v>278919</v>
      </c>
      <c r="C12982" t="s">
        <v>34</v>
      </c>
      <c r="D12982" t="s">
        <v>40</v>
      </c>
      <c r="E12982" t="s">
        <v>25</v>
      </c>
      <c r="F12982" t="s">
        <v>26</v>
      </c>
      <c r="G12982">
        <v>4</v>
      </c>
      <c r="H12982" t="s">
        <v>71</v>
      </c>
      <c r="I12982">
        <v>44</v>
      </c>
      <c r="J12982" s="5">
        <v>0</v>
      </c>
      <c r="K12982" s="5">
        <v>0</v>
      </c>
      <c r="L12982">
        <v>16</v>
      </c>
      <c r="M12982">
        <v>0</v>
      </c>
      <c r="N12982">
        <v>0</v>
      </c>
      <c r="O12982">
        <v>0</v>
      </c>
      <c r="P12982" t="s">
        <v>203</v>
      </c>
      <c r="Q12982" t="s">
        <v>124</v>
      </c>
      <c r="R12982" t="s">
        <v>58</v>
      </c>
      <c r="S12982" t="s">
        <v>58</v>
      </c>
      <c r="T12982" t="s">
        <v>12987</v>
      </c>
      <c r="U12982">
        <v>8</v>
      </c>
      <c r="V12982" t="s">
        <v>49910</v>
      </c>
      <c r="W12982" t="s">
        <v>33</v>
      </c>
    </row>
    <row r="12983" spans="1:23" x14ac:dyDescent="0.3">
      <c r="A12983" s="11">
        <v>80091408</v>
      </c>
      <c r="B12983">
        <v>4122783</v>
      </c>
      <c r="C12983" t="s">
        <v>45</v>
      </c>
      <c r="D12983" t="s">
        <v>40</v>
      </c>
      <c r="E12983" t="s">
        <v>56</v>
      </c>
      <c r="F12983" t="s">
        <v>26</v>
      </c>
      <c r="G12983">
        <v>14</v>
      </c>
      <c r="H12983" t="s">
        <v>47</v>
      </c>
      <c r="I12983">
        <v>86</v>
      </c>
      <c r="J12983" s="5">
        <v>6</v>
      </c>
      <c r="K12983" s="5">
        <v>0</v>
      </c>
      <c r="L12983">
        <v>23</v>
      </c>
      <c r="M12983">
        <v>0</v>
      </c>
      <c r="N12983">
        <v>0</v>
      </c>
      <c r="O12983">
        <v>0</v>
      </c>
      <c r="P12983" t="s">
        <v>181</v>
      </c>
      <c r="Q12983" t="s">
        <v>29</v>
      </c>
      <c r="R12983" t="s">
        <v>1339</v>
      </c>
      <c r="S12983" t="s">
        <v>1339</v>
      </c>
      <c r="T12983" t="s">
        <v>12988</v>
      </c>
      <c r="U12983">
        <v>9</v>
      </c>
      <c r="V12983" t="s">
        <v>49910</v>
      </c>
      <c r="W12983" t="s">
        <v>33</v>
      </c>
    </row>
    <row r="12984" spans="1:23" x14ac:dyDescent="0.3">
      <c r="A12984" s="11">
        <v>157470384</v>
      </c>
      <c r="B12984">
        <v>62604513</v>
      </c>
      <c r="C12984" t="s">
        <v>34</v>
      </c>
      <c r="D12984" t="s">
        <v>24</v>
      </c>
      <c r="E12984" t="s">
        <v>35</v>
      </c>
      <c r="F12984" t="s">
        <v>26</v>
      </c>
      <c r="G12984">
        <v>1</v>
      </c>
      <c r="H12984" t="s">
        <v>47</v>
      </c>
      <c r="I12984">
        <v>61</v>
      </c>
      <c r="J12984" s="5">
        <v>5</v>
      </c>
      <c r="K12984" s="5">
        <v>0</v>
      </c>
      <c r="L12984">
        <v>3</v>
      </c>
      <c r="M12984">
        <v>0</v>
      </c>
      <c r="N12984">
        <v>0</v>
      </c>
      <c r="O12984">
        <v>0</v>
      </c>
      <c r="P12984" t="s">
        <v>413</v>
      </c>
      <c r="Q12984" t="s">
        <v>1516</v>
      </c>
      <c r="R12984" t="s">
        <v>48</v>
      </c>
      <c r="S12984" t="s">
        <v>48</v>
      </c>
      <c r="T12984" t="s">
        <v>12989</v>
      </c>
      <c r="U12984">
        <v>9</v>
      </c>
      <c r="V12984" t="s">
        <v>49909</v>
      </c>
      <c r="W12984" t="s">
        <v>33</v>
      </c>
    </row>
    <row r="12985" spans="1:23" x14ac:dyDescent="0.3">
      <c r="A12985" s="11">
        <v>273399120</v>
      </c>
      <c r="B12985">
        <v>32393466</v>
      </c>
      <c r="C12985" t="s">
        <v>34</v>
      </c>
      <c r="D12985" t="s">
        <v>40</v>
      </c>
      <c r="E12985" t="s">
        <v>25</v>
      </c>
      <c r="F12985" t="s">
        <v>26</v>
      </c>
      <c r="G12985">
        <v>3</v>
      </c>
      <c r="H12985" t="s">
        <v>47</v>
      </c>
      <c r="I12985">
        <v>51</v>
      </c>
      <c r="J12985" s="5">
        <v>2</v>
      </c>
      <c r="K12985" s="5">
        <v>0</v>
      </c>
      <c r="L12985">
        <v>27</v>
      </c>
      <c r="M12985">
        <v>0</v>
      </c>
      <c r="N12985">
        <v>0</v>
      </c>
      <c r="O12985">
        <v>0</v>
      </c>
      <c r="P12985" t="s">
        <v>236</v>
      </c>
      <c r="Q12985" t="s">
        <v>57</v>
      </c>
      <c r="R12985" t="s">
        <v>546</v>
      </c>
      <c r="S12985" t="s">
        <v>546</v>
      </c>
      <c r="T12985" t="s">
        <v>12990</v>
      </c>
      <c r="U12985">
        <v>9</v>
      </c>
      <c r="V12985" t="s">
        <v>49909</v>
      </c>
      <c r="W12985" t="s">
        <v>32</v>
      </c>
    </row>
    <row r="12986" spans="1:23" x14ac:dyDescent="0.3">
      <c r="A12986" s="11">
        <v>325458908</v>
      </c>
      <c r="B12986">
        <v>183389054</v>
      </c>
      <c r="C12986" t="s">
        <v>376</v>
      </c>
      <c r="D12986" t="s">
        <v>24</v>
      </c>
      <c r="E12986" t="s">
        <v>25</v>
      </c>
      <c r="F12986" t="s">
        <v>26</v>
      </c>
      <c r="G12986">
        <v>5</v>
      </c>
      <c r="H12986" t="s">
        <v>47</v>
      </c>
      <c r="I12986">
        <v>49</v>
      </c>
      <c r="J12986" s="5">
        <v>0</v>
      </c>
      <c r="K12986" s="5">
        <v>0</v>
      </c>
      <c r="L12986">
        <v>25</v>
      </c>
      <c r="M12986">
        <v>0</v>
      </c>
      <c r="N12986">
        <v>0</v>
      </c>
      <c r="O12986">
        <v>0</v>
      </c>
      <c r="P12986" t="s">
        <v>57</v>
      </c>
      <c r="Q12986" t="s">
        <v>139</v>
      </c>
      <c r="R12986" t="s">
        <v>396</v>
      </c>
      <c r="S12986" t="s">
        <v>396</v>
      </c>
      <c r="T12986" t="s">
        <v>12991</v>
      </c>
      <c r="U12986">
        <v>9</v>
      </c>
      <c r="V12986" t="s">
        <v>49910</v>
      </c>
      <c r="W12986" t="s">
        <v>33</v>
      </c>
    </row>
    <row r="12987" spans="1:23" x14ac:dyDescent="0.3">
      <c r="A12987" s="11">
        <v>144115740</v>
      </c>
      <c r="B12987">
        <v>62950113</v>
      </c>
      <c r="C12987" t="s">
        <v>34</v>
      </c>
      <c r="D12987" t="s">
        <v>24</v>
      </c>
      <c r="E12987" t="s">
        <v>35</v>
      </c>
      <c r="F12987" t="s">
        <v>216</v>
      </c>
      <c r="G12987">
        <v>4</v>
      </c>
      <c r="H12987" t="s">
        <v>80</v>
      </c>
      <c r="I12987">
        <v>72</v>
      </c>
      <c r="J12987" s="5">
        <v>0</v>
      </c>
      <c r="K12987" s="5">
        <v>0</v>
      </c>
      <c r="L12987">
        <v>17</v>
      </c>
      <c r="M12987">
        <v>9</v>
      </c>
      <c r="N12987">
        <v>1</v>
      </c>
      <c r="O12987">
        <v>0</v>
      </c>
      <c r="P12987" t="s">
        <v>48</v>
      </c>
      <c r="Q12987" t="s">
        <v>61</v>
      </c>
      <c r="R12987" t="s">
        <v>139</v>
      </c>
      <c r="S12987" t="s">
        <v>139</v>
      </c>
      <c r="T12987" t="s">
        <v>12992</v>
      </c>
      <c r="U12987">
        <v>9</v>
      </c>
      <c r="V12987" t="s">
        <v>49910</v>
      </c>
      <c r="W12987" t="s">
        <v>33</v>
      </c>
    </row>
    <row r="12988" spans="1:23" x14ac:dyDescent="0.3">
      <c r="A12988" s="11">
        <v>140578806</v>
      </c>
      <c r="B12988">
        <v>94355406</v>
      </c>
      <c r="C12988" t="s">
        <v>34</v>
      </c>
      <c r="D12988" t="s">
        <v>40</v>
      </c>
      <c r="E12988" t="s">
        <v>235</v>
      </c>
      <c r="F12988" t="s">
        <v>26</v>
      </c>
      <c r="G12988">
        <v>1</v>
      </c>
      <c r="H12988" t="s">
        <v>27</v>
      </c>
      <c r="I12988">
        <v>38</v>
      </c>
      <c r="J12988" s="5">
        <v>0</v>
      </c>
      <c r="K12988" s="5">
        <v>0</v>
      </c>
      <c r="L12988">
        <v>2</v>
      </c>
      <c r="M12988">
        <v>0</v>
      </c>
      <c r="N12988">
        <v>0</v>
      </c>
      <c r="O12988">
        <v>0</v>
      </c>
      <c r="P12988" t="s">
        <v>118</v>
      </c>
      <c r="Q12988" t="s">
        <v>53</v>
      </c>
      <c r="R12988" t="s">
        <v>53</v>
      </c>
      <c r="S12988" t="s">
        <v>53</v>
      </c>
      <c r="T12988" t="s">
        <v>12993</v>
      </c>
      <c r="U12988">
        <v>9</v>
      </c>
      <c r="V12988" t="s">
        <v>49910</v>
      </c>
      <c r="W12988" t="s">
        <v>33</v>
      </c>
    </row>
    <row r="12989" spans="1:23" x14ac:dyDescent="0.3">
      <c r="A12989" s="11">
        <v>247040610</v>
      </c>
      <c r="B12989">
        <v>104094945</v>
      </c>
      <c r="C12989" t="s">
        <v>34</v>
      </c>
      <c r="D12989" t="s">
        <v>40</v>
      </c>
      <c r="E12989" t="s">
        <v>169</v>
      </c>
      <c r="F12989" t="s">
        <v>26</v>
      </c>
      <c r="G12989">
        <v>2</v>
      </c>
      <c r="H12989" t="s">
        <v>318</v>
      </c>
      <c r="I12989">
        <v>78</v>
      </c>
      <c r="J12989" s="5">
        <v>0</v>
      </c>
      <c r="K12989" s="5">
        <v>1</v>
      </c>
      <c r="L12989">
        <v>14</v>
      </c>
      <c r="M12989">
        <v>0</v>
      </c>
      <c r="N12989">
        <v>6</v>
      </c>
      <c r="O12989">
        <v>1</v>
      </c>
      <c r="P12989" t="s">
        <v>327</v>
      </c>
      <c r="Q12989" t="s">
        <v>53</v>
      </c>
      <c r="R12989" t="s">
        <v>53</v>
      </c>
      <c r="S12989" t="s">
        <v>53</v>
      </c>
      <c r="T12989" t="s">
        <v>12994</v>
      </c>
      <c r="U12989">
        <v>9</v>
      </c>
      <c r="V12989" t="s">
        <v>49910</v>
      </c>
      <c r="W12989" t="s">
        <v>33</v>
      </c>
    </row>
    <row r="12990" spans="1:23" x14ac:dyDescent="0.3">
      <c r="A12990" s="11">
        <v>146758944</v>
      </c>
      <c r="B12990">
        <v>41883597</v>
      </c>
      <c r="C12990" t="s">
        <v>34</v>
      </c>
      <c r="D12990" t="s">
        <v>40</v>
      </c>
      <c r="E12990" t="s">
        <v>46</v>
      </c>
      <c r="F12990" t="s">
        <v>26</v>
      </c>
      <c r="G12990">
        <v>3</v>
      </c>
      <c r="H12990" t="s">
        <v>47</v>
      </c>
      <c r="I12990">
        <v>29</v>
      </c>
      <c r="J12990" s="5">
        <v>0</v>
      </c>
      <c r="K12990" s="5">
        <v>1</v>
      </c>
      <c r="L12990">
        <v>20</v>
      </c>
      <c r="M12990">
        <v>0</v>
      </c>
      <c r="N12990">
        <v>0</v>
      </c>
      <c r="O12990">
        <v>0</v>
      </c>
      <c r="P12990" t="s">
        <v>117</v>
      </c>
      <c r="Q12990" t="s">
        <v>104</v>
      </c>
      <c r="R12990" t="s">
        <v>103</v>
      </c>
      <c r="S12990" t="s">
        <v>103</v>
      </c>
      <c r="T12990" t="s">
        <v>12995</v>
      </c>
      <c r="U12990">
        <v>4</v>
      </c>
      <c r="V12990" t="s">
        <v>49910</v>
      </c>
      <c r="W12990" t="s">
        <v>33</v>
      </c>
    </row>
    <row r="12991" spans="1:23" x14ac:dyDescent="0.3">
      <c r="A12991" s="11">
        <v>109319112</v>
      </c>
      <c r="B12991">
        <v>24198993</v>
      </c>
      <c r="C12991" t="s">
        <v>45</v>
      </c>
      <c r="D12991" t="s">
        <v>24</v>
      </c>
      <c r="E12991" t="s">
        <v>35</v>
      </c>
      <c r="F12991" t="s">
        <v>26</v>
      </c>
      <c r="G12991">
        <v>10</v>
      </c>
      <c r="H12991" t="s">
        <v>80</v>
      </c>
      <c r="I12991">
        <v>46</v>
      </c>
      <c r="J12991" s="5">
        <v>1</v>
      </c>
      <c r="K12991" s="5">
        <v>0</v>
      </c>
      <c r="L12991">
        <v>27</v>
      </c>
      <c r="M12991">
        <v>0</v>
      </c>
      <c r="N12991">
        <v>0</v>
      </c>
      <c r="O12991">
        <v>0</v>
      </c>
      <c r="P12991" t="s">
        <v>89</v>
      </c>
      <c r="Q12991" t="s">
        <v>29</v>
      </c>
      <c r="R12991" t="s">
        <v>117</v>
      </c>
      <c r="S12991" t="s">
        <v>117</v>
      </c>
      <c r="T12991" t="s">
        <v>12996</v>
      </c>
      <c r="U12991">
        <v>6</v>
      </c>
      <c r="V12991" t="s">
        <v>49909</v>
      </c>
      <c r="W12991" t="s">
        <v>32</v>
      </c>
    </row>
    <row r="12992" spans="1:23" x14ac:dyDescent="0.3">
      <c r="A12992" s="11">
        <v>95870586</v>
      </c>
      <c r="B12992">
        <v>24279102</v>
      </c>
      <c r="C12992" t="s">
        <v>34</v>
      </c>
      <c r="D12992" t="s">
        <v>40</v>
      </c>
      <c r="E12992" t="s">
        <v>35</v>
      </c>
      <c r="F12992" t="s">
        <v>26</v>
      </c>
      <c r="G12992">
        <v>1</v>
      </c>
      <c r="H12992" t="s">
        <v>304</v>
      </c>
      <c r="I12992">
        <v>33</v>
      </c>
      <c r="J12992" s="5">
        <v>1</v>
      </c>
      <c r="K12992" s="5">
        <v>0</v>
      </c>
      <c r="L12992">
        <v>17</v>
      </c>
      <c r="M12992">
        <v>0</v>
      </c>
      <c r="N12992">
        <v>0</v>
      </c>
      <c r="O12992">
        <v>0</v>
      </c>
      <c r="P12992" t="s">
        <v>551</v>
      </c>
      <c r="Q12992" t="s">
        <v>5872</v>
      </c>
      <c r="R12992" t="s">
        <v>48</v>
      </c>
      <c r="S12992" t="s">
        <v>48</v>
      </c>
      <c r="T12992" t="s">
        <v>12997</v>
      </c>
      <c r="U12992">
        <v>5</v>
      </c>
      <c r="V12992" t="s">
        <v>49909</v>
      </c>
      <c r="W12992" t="s">
        <v>32</v>
      </c>
    </row>
    <row r="12993" spans="1:23" x14ac:dyDescent="0.3">
      <c r="A12993" s="11">
        <v>158204112</v>
      </c>
      <c r="B12993">
        <v>55311696</v>
      </c>
      <c r="C12993" t="s">
        <v>34</v>
      </c>
      <c r="D12993" t="s">
        <v>24</v>
      </c>
      <c r="E12993" t="s">
        <v>46</v>
      </c>
      <c r="F12993" t="s">
        <v>26</v>
      </c>
      <c r="G12993">
        <v>5</v>
      </c>
      <c r="H12993" t="s">
        <v>47</v>
      </c>
      <c r="I12993">
        <v>71</v>
      </c>
      <c r="J12993" s="5">
        <v>2</v>
      </c>
      <c r="K12993" s="5">
        <v>0</v>
      </c>
      <c r="L12993">
        <v>27</v>
      </c>
      <c r="M12993">
        <v>0</v>
      </c>
      <c r="N12993">
        <v>0</v>
      </c>
      <c r="O12993">
        <v>0</v>
      </c>
      <c r="P12993" t="s">
        <v>86</v>
      </c>
      <c r="Q12993" t="s">
        <v>124</v>
      </c>
      <c r="R12993" t="s">
        <v>162</v>
      </c>
      <c r="S12993" t="s">
        <v>162</v>
      </c>
      <c r="T12993" t="s">
        <v>12998</v>
      </c>
      <c r="U12993">
        <v>9</v>
      </c>
      <c r="V12993" t="s">
        <v>49910</v>
      </c>
      <c r="W12993" t="s">
        <v>33</v>
      </c>
    </row>
    <row r="12994" spans="1:23" x14ac:dyDescent="0.3">
      <c r="A12994" s="11">
        <v>113222718</v>
      </c>
      <c r="B12994">
        <v>24816420</v>
      </c>
      <c r="C12994" t="s">
        <v>45</v>
      </c>
      <c r="D12994" t="s">
        <v>24</v>
      </c>
      <c r="E12994" t="s">
        <v>169</v>
      </c>
      <c r="F12994" t="s">
        <v>26</v>
      </c>
      <c r="G12994">
        <v>2</v>
      </c>
      <c r="H12994" t="s">
        <v>71</v>
      </c>
      <c r="I12994">
        <v>35</v>
      </c>
      <c r="J12994" s="5">
        <v>0</v>
      </c>
      <c r="K12994" s="5">
        <v>1</v>
      </c>
      <c r="L12994">
        <v>13</v>
      </c>
      <c r="M12994">
        <v>0</v>
      </c>
      <c r="N12994">
        <v>0</v>
      </c>
      <c r="O12994">
        <v>1</v>
      </c>
      <c r="P12994" t="s">
        <v>1658</v>
      </c>
      <c r="Q12994" t="s">
        <v>53</v>
      </c>
      <c r="R12994" t="s">
        <v>1102</v>
      </c>
      <c r="S12994" t="s">
        <v>1102</v>
      </c>
      <c r="T12994" t="s">
        <v>11143</v>
      </c>
      <c r="U12994">
        <v>5</v>
      </c>
      <c r="V12994" t="s">
        <v>49910</v>
      </c>
      <c r="W12994" t="s">
        <v>33</v>
      </c>
    </row>
    <row r="12995" spans="1:23" x14ac:dyDescent="0.3">
      <c r="A12995" s="11">
        <v>52244904</v>
      </c>
      <c r="B12995">
        <v>6540372</v>
      </c>
      <c r="C12995" t="s">
        <v>376</v>
      </c>
      <c r="D12995" t="s">
        <v>24</v>
      </c>
      <c r="E12995" t="s">
        <v>35</v>
      </c>
      <c r="F12995" t="s">
        <v>26</v>
      </c>
      <c r="G12995">
        <v>8</v>
      </c>
      <c r="H12995" t="s">
        <v>71</v>
      </c>
      <c r="I12995">
        <v>76</v>
      </c>
      <c r="J12995" s="5">
        <v>2</v>
      </c>
      <c r="K12995" s="5">
        <v>0</v>
      </c>
      <c r="L12995">
        <v>10</v>
      </c>
      <c r="M12995">
        <v>0</v>
      </c>
      <c r="N12995">
        <v>0</v>
      </c>
      <c r="O12995">
        <v>0</v>
      </c>
      <c r="P12995" t="s">
        <v>150</v>
      </c>
      <c r="Q12995" t="s">
        <v>49</v>
      </c>
      <c r="R12995" t="s">
        <v>48</v>
      </c>
      <c r="S12995" t="s">
        <v>48</v>
      </c>
      <c r="T12995" t="s">
        <v>12999</v>
      </c>
      <c r="U12995">
        <v>4</v>
      </c>
      <c r="V12995" t="s">
        <v>49910</v>
      </c>
      <c r="W12995" t="s">
        <v>33</v>
      </c>
    </row>
    <row r="12996" spans="1:23" x14ac:dyDescent="0.3">
      <c r="A12996" s="11">
        <v>136209414</v>
      </c>
      <c r="B12996">
        <v>97588377</v>
      </c>
      <c r="C12996" t="s">
        <v>34</v>
      </c>
      <c r="D12996" t="s">
        <v>24</v>
      </c>
      <c r="E12996" t="s">
        <v>35</v>
      </c>
      <c r="F12996" t="s">
        <v>26</v>
      </c>
      <c r="G12996">
        <v>2</v>
      </c>
      <c r="H12996" t="s">
        <v>71</v>
      </c>
      <c r="I12996">
        <v>17</v>
      </c>
      <c r="J12996" s="5">
        <v>0</v>
      </c>
      <c r="K12996" s="5">
        <v>0</v>
      </c>
      <c r="L12996">
        <v>5</v>
      </c>
      <c r="M12996">
        <v>0</v>
      </c>
      <c r="N12996">
        <v>0</v>
      </c>
      <c r="O12996">
        <v>0</v>
      </c>
      <c r="P12996" t="s">
        <v>58</v>
      </c>
      <c r="Q12996" t="s">
        <v>7820</v>
      </c>
      <c r="R12996" t="s">
        <v>105</v>
      </c>
      <c r="S12996" t="s">
        <v>105</v>
      </c>
      <c r="T12996" t="s">
        <v>13000</v>
      </c>
      <c r="U12996">
        <v>2</v>
      </c>
      <c r="V12996" t="s">
        <v>49910</v>
      </c>
      <c r="W12996" t="s">
        <v>33</v>
      </c>
    </row>
    <row r="12997" spans="1:23" x14ac:dyDescent="0.3">
      <c r="A12997" s="11">
        <v>165620070</v>
      </c>
      <c r="B12997">
        <v>52287273</v>
      </c>
      <c r="C12997" t="s">
        <v>45</v>
      </c>
      <c r="D12997" t="s">
        <v>40</v>
      </c>
      <c r="E12997" t="s">
        <v>46</v>
      </c>
      <c r="F12997" t="s">
        <v>26</v>
      </c>
      <c r="G12997">
        <v>5</v>
      </c>
      <c r="H12997" t="s">
        <v>47</v>
      </c>
      <c r="I12997">
        <v>54</v>
      </c>
      <c r="J12997" s="5">
        <v>1</v>
      </c>
      <c r="K12997" s="5">
        <v>1</v>
      </c>
      <c r="L12997">
        <v>17</v>
      </c>
      <c r="M12997">
        <v>0</v>
      </c>
      <c r="N12997">
        <v>1</v>
      </c>
      <c r="O12997">
        <v>0</v>
      </c>
      <c r="P12997" t="s">
        <v>43</v>
      </c>
      <c r="Q12997" t="s">
        <v>53</v>
      </c>
      <c r="R12997" t="s">
        <v>29</v>
      </c>
      <c r="S12997" t="s">
        <v>29</v>
      </c>
      <c r="T12997" t="s">
        <v>13001</v>
      </c>
      <c r="U12997">
        <v>9</v>
      </c>
      <c r="V12997" t="s">
        <v>49910</v>
      </c>
      <c r="W12997" t="s">
        <v>33</v>
      </c>
    </row>
    <row r="12998" spans="1:23" x14ac:dyDescent="0.3">
      <c r="A12998" s="11">
        <v>167427474</v>
      </c>
      <c r="B12998">
        <v>86870088</v>
      </c>
      <c r="C12998" t="s">
        <v>45</v>
      </c>
      <c r="D12998" t="s">
        <v>40</v>
      </c>
      <c r="E12998" t="s">
        <v>56</v>
      </c>
      <c r="F12998" t="s">
        <v>26</v>
      </c>
      <c r="G12998">
        <v>5</v>
      </c>
      <c r="H12998" t="s">
        <v>47</v>
      </c>
      <c r="I12998">
        <v>50</v>
      </c>
      <c r="J12998" s="5">
        <v>1</v>
      </c>
      <c r="K12998" s="5">
        <v>1</v>
      </c>
      <c r="L12998">
        <v>27</v>
      </c>
      <c r="M12998">
        <v>0</v>
      </c>
      <c r="N12998">
        <v>0</v>
      </c>
      <c r="O12998">
        <v>1</v>
      </c>
      <c r="P12998" t="s">
        <v>328</v>
      </c>
      <c r="Q12998" t="s">
        <v>137</v>
      </c>
      <c r="R12998" t="s">
        <v>89</v>
      </c>
      <c r="S12998" t="s">
        <v>89</v>
      </c>
      <c r="T12998" t="s">
        <v>13002</v>
      </c>
      <c r="U12998">
        <v>9</v>
      </c>
      <c r="V12998" t="s">
        <v>49910</v>
      </c>
      <c r="W12998" t="s">
        <v>33</v>
      </c>
    </row>
    <row r="12999" spans="1:23" x14ac:dyDescent="0.3">
      <c r="A12999" s="11">
        <v>128850810</v>
      </c>
      <c r="B12999">
        <v>40962348</v>
      </c>
      <c r="C12999" t="s">
        <v>34</v>
      </c>
      <c r="D12999" t="s">
        <v>40</v>
      </c>
      <c r="E12999" t="s">
        <v>160</v>
      </c>
      <c r="F12999" t="s">
        <v>26</v>
      </c>
      <c r="G12999">
        <v>1</v>
      </c>
      <c r="H12999" t="s">
        <v>47</v>
      </c>
      <c r="I12999">
        <v>33</v>
      </c>
      <c r="J12999" s="5">
        <v>0</v>
      </c>
      <c r="K12999" s="5">
        <v>1</v>
      </c>
      <c r="L12999">
        <v>15</v>
      </c>
      <c r="M12999">
        <v>0</v>
      </c>
      <c r="N12999">
        <v>0</v>
      </c>
      <c r="O12999">
        <v>0</v>
      </c>
      <c r="P12999" t="s">
        <v>177</v>
      </c>
      <c r="Q12999" t="s">
        <v>49</v>
      </c>
      <c r="R12999" t="s">
        <v>105</v>
      </c>
      <c r="S12999" t="s">
        <v>105</v>
      </c>
      <c r="T12999" t="s">
        <v>13003</v>
      </c>
      <c r="U12999">
        <v>2</v>
      </c>
      <c r="V12999" t="s">
        <v>49910</v>
      </c>
      <c r="W12999" t="s">
        <v>33</v>
      </c>
    </row>
    <row r="13000" spans="1:23" x14ac:dyDescent="0.3">
      <c r="A13000" s="11">
        <v>65592786</v>
      </c>
      <c r="B13000">
        <v>6281586</v>
      </c>
      <c r="C13000" t="s">
        <v>45</v>
      </c>
      <c r="D13000" t="s">
        <v>24</v>
      </c>
      <c r="E13000" t="s">
        <v>169</v>
      </c>
      <c r="F13000" t="s">
        <v>26</v>
      </c>
      <c r="G13000">
        <v>6</v>
      </c>
      <c r="H13000" t="s">
        <v>406</v>
      </c>
      <c r="I13000">
        <v>59</v>
      </c>
      <c r="J13000" s="5">
        <v>3</v>
      </c>
      <c r="K13000" s="5">
        <v>0</v>
      </c>
      <c r="L13000">
        <v>13</v>
      </c>
      <c r="M13000">
        <v>0</v>
      </c>
      <c r="N13000">
        <v>0</v>
      </c>
      <c r="O13000">
        <v>3</v>
      </c>
      <c r="P13000" t="s">
        <v>277</v>
      </c>
      <c r="Q13000" t="s">
        <v>110</v>
      </c>
      <c r="R13000" t="s">
        <v>667</v>
      </c>
      <c r="S13000" t="s">
        <v>667</v>
      </c>
      <c r="T13000" t="s">
        <v>13004</v>
      </c>
      <c r="U13000">
        <v>5</v>
      </c>
      <c r="V13000" t="s">
        <v>49909</v>
      </c>
      <c r="W13000" t="s">
        <v>32</v>
      </c>
    </row>
    <row r="13001" spans="1:23" x14ac:dyDescent="0.3">
      <c r="A13001" s="11">
        <v>324985064</v>
      </c>
      <c r="B13001">
        <v>175733744</v>
      </c>
      <c r="C13001" t="s">
        <v>34</v>
      </c>
      <c r="D13001" t="s">
        <v>40</v>
      </c>
      <c r="E13001" t="s">
        <v>235</v>
      </c>
      <c r="F13001" t="s">
        <v>26</v>
      </c>
      <c r="G13001">
        <v>3</v>
      </c>
      <c r="H13001" t="s">
        <v>47</v>
      </c>
      <c r="I13001">
        <v>11</v>
      </c>
      <c r="J13001" s="5">
        <v>0</v>
      </c>
      <c r="K13001" s="5">
        <v>0</v>
      </c>
      <c r="L13001">
        <v>14</v>
      </c>
      <c r="M13001">
        <v>0</v>
      </c>
      <c r="N13001">
        <v>0</v>
      </c>
      <c r="O13001">
        <v>0</v>
      </c>
      <c r="P13001" t="s">
        <v>750</v>
      </c>
      <c r="Q13001" t="s">
        <v>750</v>
      </c>
      <c r="R13001" t="s">
        <v>750</v>
      </c>
      <c r="S13001" t="s">
        <v>750</v>
      </c>
      <c r="T13001" t="s">
        <v>13005</v>
      </c>
      <c r="U13001">
        <v>9</v>
      </c>
      <c r="V13001" t="s">
        <v>49910</v>
      </c>
      <c r="W13001" t="s">
        <v>33</v>
      </c>
    </row>
    <row r="13002" spans="1:23" x14ac:dyDescent="0.3">
      <c r="A13002" s="11">
        <v>290159124</v>
      </c>
      <c r="B13002">
        <v>73841067</v>
      </c>
      <c r="C13002" t="s">
        <v>45</v>
      </c>
      <c r="D13002" t="s">
        <v>40</v>
      </c>
      <c r="E13002" t="s">
        <v>41</v>
      </c>
      <c r="F13002" t="s">
        <v>26</v>
      </c>
      <c r="G13002">
        <v>2</v>
      </c>
      <c r="H13002" t="s">
        <v>47</v>
      </c>
      <c r="I13002">
        <v>37</v>
      </c>
      <c r="J13002" s="5">
        <v>3</v>
      </c>
      <c r="K13002" s="5">
        <v>1</v>
      </c>
      <c r="L13002">
        <v>7</v>
      </c>
      <c r="M13002">
        <v>0</v>
      </c>
      <c r="N13002">
        <v>0</v>
      </c>
      <c r="O13002">
        <v>0</v>
      </c>
      <c r="P13002" t="s">
        <v>29</v>
      </c>
      <c r="Q13002" t="s">
        <v>30</v>
      </c>
      <c r="R13002" t="s">
        <v>313</v>
      </c>
      <c r="S13002" t="s">
        <v>313</v>
      </c>
      <c r="T13002" t="s">
        <v>13006</v>
      </c>
      <c r="U13002">
        <v>7</v>
      </c>
      <c r="V13002" t="s">
        <v>49909</v>
      </c>
      <c r="W13002" t="s">
        <v>33</v>
      </c>
    </row>
    <row r="13003" spans="1:23" x14ac:dyDescent="0.3">
      <c r="A13003" s="11">
        <v>97860216</v>
      </c>
      <c r="B13003">
        <v>24509430</v>
      </c>
      <c r="C13003" t="s">
        <v>34</v>
      </c>
      <c r="D13003" t="s">
        <v>24</v>
      </c>
      <c r="E13003" t="s">
        <v>35</v>
      </c>
      <c r="F13003" t="s">
        <v>26</v>
      </c>
      <c r="G13003">
        <v>2</v>
      </c>
      <c r="H13003" t="s">
        <v>71</v>
      </c>
      <c r="I13003">
        <v>45</v>
      </c>
      <c r="J13003" s="5">
        <v>0</v>
      </c>
      <c r="K13003" s="5">
        <v>0</v>
      </c>
      <c r="L13003">
        <v>4</v>
      </c>
      <c r="M13003">
        <v>0</v>
      </c>
      <c r="N13003">
        <v>0</v>
      </c>
      <c r="O13003">
        <v>0</v>
      </c>
      <c r="P13003" t="s">
        <v>109</v>
      </c>
      <c r="Q13003" t="s">
        <v>49</v>
      </c>
      <c r="R13003" t="s">
        <v>105</v>
      </c>
      <c r="S13003" t="s">
        <v>105</v>
      </c>
      <c r="T13003" t="s">
        <v>13007</v>
      </c>
      <c r="U13003">
        <v>2</v>
      </c>
      <c r="V13003" t="s">
        <v>49910</v>
      </c>
      <c r="W13003" t="s">
        <v>33</v>
      </c>
    </row>
    <row r="13004" spans="1:23" x14ac:dyDescent="0.3">
      <c r="A13004" s="11">
        <v>84211494</v>
      </c>
      <c r="B13004">
        <v>28689237</v>
      </c>
      <c r="C13004" t="s">
        <v>34</v>
      </c>
      <c r="D13004" t="s">
        <v>40</v>
      </c>
      <c r="E13004" t="s">
        <v>35</v>
      </c>
      <c r="F13004" t="s">
        <v>26</v>
      </c>
      <c r="G13004">
        <v>5</v>
      </c>
      <c r="H13004" t="s">
        <v>67</v>
      </c>
      <c r="I13004">
        <v>18</v>
      </c>
      <c r="J13004" s="5">
        <v>0</v>
      </c>
      <c r="K13004" s="5">
        <v>1</v>
      </c>
      <c r="L13004">
        <v>20</v>
      </c>
      <c r="M13004">
        <v>0</v>
      </c>
      <c r="N13004">
        <v>0</v>
      </c>
      <c r="O13004">
        <v>0</v>
      </c>
      <c r="P13004" t="s">
        <v>118</v>
      </c>
      <c r="Q13004" t="s">
        <v>58</v>
      </c>
      <c r="R13004" t="s">
        <v>104</v>
      </c>
      <c r="S13004" t="s">
        <v>104</v>
      </c>
      <c r="T13004" t="s">
        <v>13008</v>
      </c>
      <c r="U13004">
        <v>9</v>
      </c>
      <c r="V13004" t="s">
        <v>49910</v>
      </c>
      <c r="W13004" t="s">
        <v>33</v>
      </c>
    </row>
    <row r="13005" spans="1:23" x14ac:dyDescent="0.3">
      <c r="A13005" s="11">
        <v>178804932</v>
      </c>
      <c r="B13005">
        <v>23233860</v>
      </c>
      <c r="C13005" t="s">
        <v>45</v>
      </c>
      <c r="D13005" t="s">
        <v>40</v>
      </c>
      <c r="E13005" t="s">
        <v>41</v>
      </c>
      <c r="F13005" t="s">
        <v>26</v>
      </c>
      <c r="G13005">
        <v>7</v>
      </c>
      <c r="H13005" t="s">
        <v>71</v>
      </c>
      <c r="I13005">
        <v>43</v>
      </c>
      <c r="J13005" s="5">
        <v>1</v>
      </c>
      <c r="K13005" s="5">
        <v>1</v>
      </c>
      <c r="L13005">
        <v>29</v>
      </c>
      <c r="M13005">
        <v>0</v>
      </c>
      <c r="N13005">
        <v>0</v>
      </c>
      <c r="O13005">
        <v>3</v>
      </c>
      <c r="P13005" t="s">
        <v>89</v>
      </c>
      <c r="Q13005" t="s">
        <v>936</v>
      </c>
      <c r="R13005" t="s">
        <v>49</v>
      </c>
      <c r="S13005" t="s">
        <v>49</v>
      </c>
      <c r="T13005" t="s">
        <v>10110</v>
      </c>
      <c r="U13005">
        <v>3</v>
      </c>
      <c r="V13005" t="s">
        <v>49910</v>
      </c>
      <c r="W13005" t="s">
        <v>33</v>
      </c>
    </row>
    <row r="13006" spans="1:23" x14ac:dyDescent="0.3">
      <c r="A13006" s="11">
        <v>177986544</v>
      </c>
      <c r="B13006">
        <v>83448855</v>
      </c>
      <c r="C13006" t="s">
        <v>34</v>
      </c>
      <c r="D13006" t="s">
        <v>40</v>
      </c>
      <c r="E13006" t="s">
        <v>46</v>
      </c>
      <c r="F13006" t="s">
        <v>26</v>
      </c>
      <c r="G13006">
        <v>2</v>
      </c>
      <c r="H13006" t="s">
        <v>71</v>
      </c>
      <c r="I13006">
        <v>6</v>
      </c>
      <c r="J13006" s="5">
        <v>0</v>
      </c>
      <c r="K13006" s="5">
        <v>0</v>
      </c>
      <c r="L13006">
        <v>3</v>
      </c>
      <c r="M13006">
        <v>0</v>
      </c>
      <c r="N13006">
        <v>0</v>
      </c>
      <c r="O13006">
        <v>2</v>
      </c>
      <c r="P13006" t="s">
        <v>328</v>
      </c>
      <c r="Q13006" t="s">
        <v>53</v>
      </c>
      <c r="R13006" t="s">
        <v>53</v>
      </c>
      <c r="S13006" t="s">
        <v>53</v>
      </c>
      <c r="T13006" t="s">
        <v>13009</v>
      </c>
      <c r="U13006">
        <v>9</v>
      </c>
      <c r="V13006" t="s">
        <v>49909</v>
      </c>
      <c r="W13006" t="s">
        <v>32</v>
      </c>
    </row>
    <row r="13007" spans="1:23" x14ac:dyDescent="0.3">
      <c r="A13007" s="11">
        <v>83274672</v>
      </c>
      <c r="B13007">
        <v>21322062</v>
      </c>
      <c r="C13007" t="s">
        <v>34</v>
      </c>
      <c r="D13007" t="s">
        <v>24</v>
      </c>
      <c r="E13007" t="s">
        <v>46</v>
      </c>
      <c r="F13007" t="s">
        <v>26</v>
      </c>
      <c r="G13007">
        <v>5</v>
      </c>
      <c r="H13007" t="s">
        <v>47</v>
      </c>
      <c r="I13007">
        <v>56</v>
      </c>
      <c r="J13007" s="5">
        <v>2</v>
      </c>
      <c r="K13007" s="5">
        <v>0</v>
      </c>
      <c r="L13007">
        <v>24</v>
      </c>
      <c r="M13007">
        <v>0</v>
      </c>
      <c r="N13007">
        <v>0</v>
      </c>
      <c r="O13007">
        <v>0</v>
      </c>
      <c r="P13007" t="s">
        <v>68</v>
      </c>
      <c r="Q13007" t="s">
        <v>89</v>
      </c>
      <c r="R13007" t="s">
        <v>95</v>
      </c>
      <c r="S13007" t="s">
        <v>95</v>
      </c>
      <c r="T13007" t="s">
        <v>13010</v>
      </c>
      <c r="U13007">
        <v>8</v>
      </c>
      <c r="V13007" t="s">
        <v>49909</v>
      </c>
      <c r="W13007" t="s">
        <v>32</v>
      </c>
    </row>
    <row r="13008" spans="1:23" x14ac:dyDescent="0.3">
      <c r="A13008" s="11">
        <v>140361840</v>
      </c>
      <c r="B13008">
        <v>41024124</v>
      </c>
      <c r="C13008" t="s">
        <v>34</v>
      </c>
      <c r="D13008" t="s">
        <v>40</v>
      </c>
      <c r="E13008" t="s">
        <v>41</v>
      </c>
      <c r="F13008" t="s">
        <v>26</v>
      </c>
      <c r="G13008">
        <v>8</v>
      </c>
      <c r="H13008" t="s">
        <v>47</v>
      </c>
      <c r="I13008">
        <v>39</v>
      </c>
      <c r="J13008" s="5">
        <v>6</v>
      </c>
      <c r="K13008" s="5">
        <v>1</v>
      </c>
      <c r="L13008">
        <v>21</v>
      </c>
      <c r="M13008">
        <v>0</v>
      </c>
      <c r="N13008">
        <v>0</v>
      </c>
      <c r="O13008">
        <v>0</v>
      </c>
      <c r="P13008" t="s">
        <v>57</v>
      </c>
      <c r="Q13008" t="s">
        <v>77</v>
      </c>
      <c r="R13008" t="s">
        <v>238</v>
      </c>
      <c r="S13008" t="s">
        <v>238</v>
      </c>
      <c r="T13008" t="s">
        <v>13011</v>
      </c>
      <c r="U13008">
        <v>9</v>
      </c>
      <c r="V13008" t="s">
        <v>49910</v>
      </c>
      <c r="W13008" t="s">
        <v>33</v>
      </c>
    </row>
    <row r="13009" spans="1:23" x14ac:dyDescent="0.3">
      <c r="A13009" s="11">
        <v>123040218</v>
      </c>
      <c r="B13009">
        <v>49622850</v>
      </c>
      <c r="C13009" t="s">
        <v>45</v>
      </c>
      <c r="D13009" t="s">
        <v>24</v>
      </c>
      <c r="E13009" t="s">
        <v>46</v>
      </c>
      <c r="F13009" t="s">
        <v>26</v>
      </c>
      <c r="G13009">
        <v>5</v>
      </c>
      <c r="H13009" t="s">
        <v>47</v>
      </c>
      <c r="I13009">
        <v>51</v>
      </c>
      <c r="J13009" s="5">
        <v>0</v>
      </c>
      <c r="K13009" s="5">
        <v>0</v>
      </c>
      <c r="L13009">
        <v>12</v>
      </c>
      <c r="M13009">
        <v>0</v>
      </c>
      <c r="N13009">
        <v>0</v>
      </c>
      <c r="O13009">
        <v>3</v>
      </c>
      <c r="P13009" t="s">
        <v>118</v>
      </c>
      <c r="Q13009" t="s">
        <v>142</v>
      </c>
      <c r="R13009" t="s">
        <v>49</v>
      </c>
      <c r="S13009" t="s">
        <v>49</v>
      </c>
      <c r="T13009" t="s">
        <v>13012</v>
      </c>
      <c r="U13009">
        <v>9</v>
      </c>
      <c r="V13009" t="s">
        <v>49910</v>
      </c>
      <c r="W13009" t="s">
        <v>33</v>
      </c>
    </row>
    <row r="13010" spans="1:23" x14ac:dyDescent="0.3">
      <c r="A13010" s="11">
        <v>126942150</v>
      </c>
      <c r="B13010">
        <v>56911482</v>
      </c>
      <c r="C13010" t="s">
        <v>45</v>
      </c>
      <c r="D13010" t="s">
        <v>40</v>
      </c>
      <c r="E13010" t="s">
        <v>35</v>
      </c>
      <c r="F13010" t="s">
        <v>26</v>
      </c>
      <c r="G13010">
        <v>8</v>
      </c>
      <c r="H13010" t="s">
        <v>42</v>
      </c>
      <c r="I13010">
        <v>1</v>
      </c>
      <c r="J13010" s="5">
        <v>1</v>
      </c>
      <c r="K13010" s="5">
        <v>1</v>
      </c>
      <c r="L13010">
        <v>14</v>
      </c>
      <c r="M13010">
        <v>0</v>
      </c>
      <c r="N13010">
        <v>0</v>
      </c>
      <c r="O13010">
        <v>0</v>
      </c>
      <c r="P13010" t="s">
        <v>150</v>
      </c>
      <c r="Q13010" t="s">
        <v>29</v>
      </c>
      <c r="R13010" t="s">
        <v>347</v>
      </c>
      <c r="S13010" t="s">
        <v>347</v>
      </c>
      <c r="T13010" t="s">
        <v>13013</v>
      </c>
      <c r="U13010">
        <v>9</v>
      </c>
      <c r="V13010" t="s">
        <v>49909</v>
      </c>
      <c r="W13010" t="s">
        <v>32</v>
      </c>
    </row>
    <row r="13011" spans="1:23" x14ac:dyDescent="0.3">
      <c r="A13011" s="11">
        <v>167554062</v>
      </c>
      <c r="B13011">
        <v>67033935</v>
      </c>
      <c r="C13011" t="s">
        <v>45</v>
      </c>
      <c r="D13011" t="s">
        <v>24</v>
      </c>
      <c r="E13011" t="s">
        <v>35</v>
      </c>
      <c r="F13011" t="s">
        <v>26</v>
      </c>
      <c r="G13011">
        <v>9</v>
      </c>
      <c r="H13011" t="s">
        <v>47</v>
      </c>
      <c r="I13011">
        <v>60</v>
      </c>
      <c r="J13011" s="5">
        <v>2</v>
      </c>
      <c r="K13011" s="5">
        <v>0</v>
      </c>
      <c r="L13011">
        <v>13</v>
      </c>
      <c r="M13011">
        <v>0</v>
      </c>
      <c r="N13011">
        <v>0</v>
      </c>
      <c r="O13011">
        <v>0</v>
      </c>
      <c r="P13011" t="s">
        <v>103</v>
      </c>
      <c r="Q13011" t="s">
        <v>29</v>
      </c>
      <c r="R13011" t="s">
        <v>68</v>
      </c>
      <c r="S13011" t="s">
        <v>68</v>
      </c>
      <c r="T13011" t="s">
        <v>13014</v>
      </c>
      <c r="U13011">
        <v>9</v>
      </c>
      <c r="V13011" t="s">
        <v>49909</v>
      </c>
      <c r="W13011" t="s">
        <v>32</v>
      </c>
    </row>
    <row r="13012" spans="1:23" x14ac:dyDescent="0.3">
      <c r="A13012" s="11">
        <v>76504830</v>
      </c>
      <c r="B13012">
        <v>25246899</v>
      </c>
      <c r="C13012" t="s">
        <v>34</v>
      </c>
      <c r="D13012" t="s">
        <v>24</v>
      </c>
      <c r="E13012" t="s">
        <v>169</v>
      </c>
      <c r="F13012" t="s">
        <v>26</v>
      </c>
      <c r="G13012">
        <v>3</v>
      </c>
      <c r="H13012" t="s">
        <v>47</v>
      </c>
      <c r="I13012">
        <v>22</v>
      </c>
      <c r="J13012" s="5">
        <v>3</v>
      </c>
      <c r="K13012" s="5">
        <v>1</v>
      </c>
      <c r="L13012">
        <v>14</v>
      </c>
      <c r="M13012">
        <v>2</v>
      </c>
      <c r="N13012">
        <v>0</v>
      </c>
      <c r="O13012">
        <v>0</v>
      </c>
      <c r="P13012" t="s">
        <v>780</v>
      </c>
      <c r="Q13012" t="s">
        <v>49</v>
      </c>
      <c r="R13012" t="s">
        <v>65</v>
      </c>
      <c r="S13012" t="s">
        <v>65</v>
      </c>
      <c r="T13012" t="s">
        <v>13015</v>
      </c>
      <c r="U13012">
        <v>4</v>
      </c>
      <c r="V13012" t="s">
        <v>49909</v>
      </c>
      <c r="W13012" t="s">
        <v>33</v>
      </c>
    </row>
    <row r="13013" spans="1:23" x14ac:dyDescent="0.3">
      <c r="A13013" s="11">
        <v>222530370</v>
      </c>
      <c r="B13013">
        <v>38086830</v>
      </c>
      <c r="C13013" t="s">
        <v>376</v>
      </c>
      <c r="D13013" t="s">
        <v>24</v>
      </c>
      <c r="E13013" t="s">
        <v>25</v>
      </c>
      <c r="F13013" t="s">
        <v>26</v>
      </c>
      <c r="G13013">
        <v>7</v>
      </c>
      <c r="H13013" t="s">
        <v>47</v>
      </c>
      <c r="I13013">
        <v>66</v>
      </c>
      <c r="J13013" s="5">
        <v>1</v>
      </c>
      <c r="K13013" s="5">
        <v>1</v>
      </c>
      <c r="L13013">
        <v>12</v>
      </c>
      <c r="M13013">
        <v>0</v>
      </c>
      <c r="N13013">
        <v>0</v>
      </c>
      <c r="O13013">
        <v>0</v>
      </c>
      <c r="P13013" t="s">
        <v>196</v>
      </c>
      <c r="Q13013" t="s">
        <v>53</v>
      </c>
      <c r="R13013" t="s">
        <v>77</v>
      </c>
      <c r="S13013" t="s">
        <v>77</v>
      </c>
      <c r="T13013" t="s">
        <v>13016</v>
      </c>
      <c r="U13013">
        <v>9</v>
      </c>
      <c r="V13013" t="s">
        <v>49910</v>
      </c>
      <c r="W13013" t="s">
        <v>33</v>
      </c>
    </row>
    <row r="13014" spans="1:23" x14ac:dyDescent="0.3">
      <c r="A13014" s="11">
        <v>269928192</v>
      </c>
      <c r="B13014">
        <v>73672758</v>
      </c>
      <c r="C13014" t="s">
        <v>45</v>
      </c>
      <c r="D13014" t="s">
        <v>24</v>
      </c>
      <c r="E13014" t="s">
        <v>41</v>
      </c>
      <c r="F13014" t="s">
        <v>26</v>
      </c>
      <c r="G13014">
        <v>6</v>
      </c>
      <c r="H13014" t="s">
        <v>80</v>
      </c>
      <c r="I13014">
        <v>42</v>
      </c>
      <c r="J13014" s="5">
        <v>6</v>
      </c>
      <c r="K13014" s="5">
        <v>0</v>
      </c>
      <c r="L13014">
        <v>16</v>
      </c>
      <c r="M13014">
        <v>0</v>
      </c>
      <c r="N13014">
        <v>0</v>
      </c>
      <c r="O13014">
        <v>0</v>
      </c>
      <c r="P13014" t="s">
        <v>59</v>
      </c>
      <c r="Q13014" t="s">
        <v>49</v>
      </c>
      <c r="R13014" t="s">
        <v>362</v>
      </c>
      <c r="S13014" t="s">
        <v>362</v>
      </c>
      <c r="T13014" t="s">
        <v>13017</v>
      </c>
      <c r="U13014">
        <v>5</v>
      </c>
      <c r="V13014" t="s">
        <v>49909</v>
      </c>
      <c r="W13014" t="s">
        <v>32</v>
      </c>
    </row>
    <row r="13015" spans="1:23" x14ac:dyDescent="0.3">
      <c r="A13015" s="11">
        <v>340714040</v>
      </c>
      <c r="B13015">
        <v>99256266</v>
      </c>
      <c r="C13015" t="s">
        <v>34</v>
      </c>
      <c r="D13015" t="s">
        <v>24</v>
      </c>
      <c r="E13015" t="s">
        <v>56</v>
      </c>
      <c r="F13015" t="s">
        <v>26</v>
      </c>
      <c r="G13015">
        <v>1</v>
      </c>
      <c r="H13015" t="s">
        <v>27</v>
      </c>
      <c r="I13015">
        <v>13</v>
      </c>
      <c r="J13015" s="5">
        <v>0</v>
      </c>
      <c r="K13015" s="5">
        <v>0</v>
      </c>
      <c r="L13015">
        <v>6</v>
      </c>
      <c r="M13015">
        <v>0</v>
      </c>
      <c r="N13015">
        <v>0</v>
      </c>
      <c r="O13015">
        <v>0</v>
      </c>
      <c r="P13015" t="s">
        <v>109</v>
      </c>
      <c r="Q13015" t="s">
        <v>48</v>
      </c>
      <c r="R13015" t="s">
        <v>175</v>
      </c>
      <c r="S13015" t="s">
        <v>175</v>
      </c>
      <c r="T13015" t="s">
        <v>13018</v>
      </c>
      <c r="U13015">
        <v>8</v>
      </c>
      <c r="V13015" t="s">
        <v>49909</v>
      </c>
      <c r="W13015" t="s">
        <v>33</v>
      </c>
    </row>
    <row r="13016" spans="1:23" x14ac:dyDescent="0.3">
      <c r="A13016" s="11">
        <v>168726546</v>
      </c>
      <c r="B13016">
        <v>57126834</v>
      </c>
      <c r="C13016" t="s">
        <v>45</v>
      </c>
      <c r="D13016" t="s">
        <v>40</v>
      </c>
      <c r="E13016" t="s">
        <v>160</v>
      </c>
      <c r="F13016" t="s">
        <v>26</v>
      </c>
      <c r="G13016">
        <v>5</v>
      </c>
      <c r="H13016" t="s">
        <v>47</v>
      </c>
      <c r="I13016">
        <v>59</v>
      </c>
      <c r="J13016" s="5">
        <v>0</v>
      </c>
      <c r="K13016" s="5">
        <v>0</v>
      </c>
      <c r="L13016">
        <v>9</v>
      </c>
      <c r="M13016">
        <v>0</v>
      </c>
      <c r="N13016">
        <v>0</v>
      </c>
      <c r="O13016">
        <v>0</v>
      </c>
      <c r="P13016" t="s">
        <v>327</v>
      </c>
      <c r="Q13016" t="s">
        <v>369</v>
      </c>
      <c r="R13016" t="s">
        <v>701</v>
      </c>
      <c r="S13016" t="s">
        <v>701</v>
      </c>
      <c r="T13016" t="s">
        <v>13019</v>
      </c>
      <c r="U13016">
        <v>3</v>
      </c>
      <c r="V13016" t="s">
        <v>49909</v>
      </c>
      <c r="W13016" t="s">
        <v>33</v>
      </c>
    </row>
    <row r="13017" spans="1:23" x14ac:dyDescent="0.3">
      <c r="A13017" s="11">
        <v>193182108</v>
      </c>
      <c r="B13017">
        <v>93539556</v>
      </c>
      <c r="C13017" t="s">
        <v>34</v>
      </c>
      <c r="D13017" t="s">
        <v>40</v>
      </c>
      <c r="E13017" t="s">
        <v>35</v>
      </c>
      <c r="F13017" t="s">
        <v>26</v>
      </c>
      <c r="G13017">
        <v>4</v>
      </c>
      <c r="H13017" t="s">
        <v>27</v>
      </c>
      <c r="I13017">
        <v>45</v>
      </c>
      <c r="J13017" s="5">
        <v>2</v>
      </c>
      <c r="K13017" s="5">
        <v>0</v>
      </c>
      <c r="L13017">
        <v>14</v>
      </c>
      <c r="M13017">
        <v>0</v>
      </c>
      <c r="N13017">
        <v>1</v>
      </c>
      <c r="O13017">
        <v>1</v>
      </c>
      <c r="P13017" t="s">
        <v>286</v>
      </c>
      <c r="Q13017" t="s">
        <v>136</v>
      </c>
      <c r="R13017" t="s">
        <v>49</v>
      </c>
      <c r="S13017" t="s">
        <v>49</v>
      </c>
      <c r="T13017" t="s">
        <v>13020</v>
      </c>
      <c r="U13017">
        <v>4</v>
      </c>
      <c r="V13017" t="s">
        <v>49909</v>
      </c>
      <c r="W13017" t="s">
        <v>32</v>
      </c>
    </row>
    <row r="13018" spans="1:23" x14ac:dyDescent="0.3">
      <c r="A13018" s="11">
        <v>146304114</v>
      </c>
      <c r="B13018">
        <v>45860364</v>
      </c>
      <c r="C13018" t="s">
        <v>45</v>
      </c>
      <c r="D13018" t="s">
        <v>40</v>
      </c>
      <c r="E13018" t="s">
        <v>41</v>
      </c>
      <c r="F13018" t="s">
        <v>26</v>
      </c>
      <c r="G13018">
        <v>5</v>
      </c>
      <c r="H13018" t="s">
        <v>71</v>
      </c>
      <c r="I13018">
        <v>34</v>
      </c>
      <c r="J13018" s="5">
        <v>0</v>
      </c>
      <c r="K13018" s="5">
        <v>0</v>
      </c>
      <c r="L13018">
        <v>7</v>
      </c>
      <c r="M13018">
        <v>0</v>
      </c>
      <c r="N13018">
        <v>0</v>
      </c>
      <c r="O13018">
        <v>0</v>
      </c>
      <c r="P13018" t="s">
        <v>113</v>
      </c>
      <c r="Q13018" t="s">
        <v>49</v>
      </c>
      <c r="R13018" t="s">
        <v>380</v>
      </c>
      <c r="S13018" t="s">
        <v>380</v>
      </c>
      <c r="T13018" t="s">
        <v>13021</v>
      </c>
      <c r="U13018">
        <v>4</v>
      </c>
      <c r="V13018" t="s">
        <v>49909</v>
      </c>
      <c r="W13018" t="s">
        <v>32</v>
      </c>
    </row>
    <row r="13019" spans="1:23" x14ac:dyDescent="0.3">
      <c r="A13019" s="11">
        <v>317914154</v>
      </c>
      <c r="B13019">
        <v>60578307</v>
      </c>
      <c r="C13019" t="s">
        <v>34</v>
      </c>
      <c r="D13019" t="s">
        <v>40</v>
      </c>
      <c r="E13019" t="s">
        <v>35</v>
      </c>
      <c r="F13019" t="s">
        <v>26</v>
      </c>
      <c r="G13019">
        <v>3</v>
      </c>
      <c r="H13019" t="s">
        <v>47</v>
      </c>
      <c r="I13019">
        <v>35</v>
      </c>
      <c r="J13019" s="5">
        <v>2</v>
      </c>
      <c r="K13019" s="5">
        <v>0</v>
      </c>
      <c r="L13019">
        <v>24</v>
      </c>
      <c r="M13019">
        <v>0</v>
      </c>
      <c r="N13019">
        <v>0</v>
      </c>
      <c r="O13019">
        <v>0</v>
      </c>
      <c r="P13019" t="s">
        <v>183</v>
      </c>
      <c r="Q13019" t="s">
        <v>183</v>
      </c>
      <c r="R13019" t="s">
        <v>126</v>
      </c>
      <c r="S13019" t="s">
        <v>126</v>
      </c>
      <c r="T13019" t="s">
        <v>13022</v>
      </c>
      <c r="U13019">
        <v>9</v>
      </c>
      <c r="V13019" t="s">
        <v>49909</v>
      </c>
      <c r="W13019" t="s">
        <v>32</v>
      </c>
    </row>
    <row r="13020" spans="1:23" x14ac:dyDescent="0.3">
      <c r="A13020" s="11">
        <v>261080934</v>
      </c>
      <c r="B13020">
        <v>32373981</v>
      </c>
      <c r="C13020" t="s">
        <v>34</v>
      </c>
      <c r="D13020" t="s">
        <v>24</v>
      </c>
      <c r="E13020" t="s">
        <v>25</v>
      </c>
      <c r="F13020" t="s">
        <v>26</v>
      </c>
      <c r="G13020">
        <v>3</v>
      </c>
      <c r="H13020" t="s">
        <v>47</v>
      </c>
      <c r="I13020">
        <v>2</v>
      </c>
      <c r="J13020" s="5">
        <v>1</v>
      </c>
      <c r="K13020" s="5">
        <v>1</v>
      </c>
      <c r="L13020">
        <v>12</v>
      </c>
      <c r="M13020">
        <v>0</v>
      </c>
      <c r="N13020">
        <v>0</v>
      </c>
      <c r="O13020">
        <v>0</v>
      </c>
      <c r="P13020" t="s">
        <v>705</v>
      </c>
      <c r="Q13020" t="s">
        <v>30</v>
      </c>
      <c r="R13020" t="s">
        <v>673</v>
      </c>
      <c r="S13020" t="s">
        <v>673</v>
      </c>
      <c r="T13020" t="s">
        <v>13023</v>
      </c>
      <c r="U13020">
        <v>9</v>
      </c>
      <c r="V13020" t="s">
        <v>49910</v>
      </c>
      <c r="W13020" t="s">
        <v>33</v>
      </c>
    </row>
    <row r="13021" spans="1:23" x14ac:dyDescent="0.3">
      <c r="A13021" s="11">
        <v>55693896</v>
      </c>
      <c r="B13021">
        <v>51551325</v>
      </c>
      <c r="C13021" t="s">
        <v>34</v>
      </c>
      <c r="D13021" t="s">
        <v>40</v>
      </c>
      <c r="E13021" t="s">
        <v>25</v>
      </c>
      <c r="F13021" t="s">
        <v>26</v>
      </c>
      <c r="G13021">
        <v>2</v>
      </c>
      <c r="H13021" t="s">
        <v>47</v>
      </c>
      <c r="I13021">
        <v>33</v>
      </c>
      <c r="J13021" s="5">
        <v>2</v>
      </c>
      <c r="K13021" s="5">
        <v>1</v>
      </c>
      <c r="L13021">
        <v>12</v>
      </c>
      <c r="M13021">
        <v>0</v>
      </c>
      <c r="N13021">
        <v>0</v>
      </c>
      <c r="O13021">
        <v>0</v>
      </c>
      <c r="P13021" t="s">
        <v>265</v>
      </c>
      <c r="Q13021" t="s">
        <v>338</v>
      </c>
      <c r="R13021" t="s">
        <v>48</v>
      </c>
      <c r="S13021" t="s">
        <v>48</v>
      </c>
      <c r="T13021" t="s">
        <v>13024</v>
      </c>
      <c r="U13021">
        <v>7</v>
      </c>
      <c r="V13021" t="s">
        <v>49910</v>
      </c>
      <c r="W13021" t="s">
        <v>33</v>
      </c>
    </row>
    <row r="13022" spans="1:23" x14ac:dyDescent="0.3">
      <c r="A13022" s="11">
        <v>37676946</v>
      </c>
      <c r="B13022">
        <v>18890505</v>
      </c>
      <c r="C13022" t="s">
        <v>34</v>
      </c>
      <c r="D13022" t="s">
        <v>24</v>
      </c>
      <c r="E13022" t="s">
        <v>35</v>
      </c>
      <c r="F13022" t="s">
        <v>26</v>
      </c>
      <c r="G13022">
        <v>5</v>
      </c>
      <c r="H13022" t="s">
        <v>47</v>
      </c>
      <c r="I13022">
        <v>63</v>
      </c>
      <c r="J13022" s="5">
        <v>5</v>
      </c>
      <c r="K13022" s="5">
        <v>0</v>
      </c>
      <c r="L13022">
        <v>34</v>
      </c>
      <c r="M13022">
        <v>0</v>
      </c>
      <c r="N13022">
        <v>0</v>
      </c>
      <c r="O13022">
        <v>0</v>
      </c>
      <c r="P13022" t="s">
        <v>59</v>
      </c>
      <c r="Q13022" t="s">
        <v>89</v>
      </c>
      <c r="R13022" t="s">
        <v>30</v>
      </c>
      <c r="S13022" t="s">
        <v>30</v>
      </c>
      <c r="T13022" t="s">
        <v>13025</v>
      </c>
      <c r="U13022">
        <v>5</v>
      </c>
      <c r="V13022" t="s">
        <v>49910</v>
      </c>
      <c r="W13022" t="s">
        <v>33</v>
      </c>
    </row>
    <row r="13023" spans="1:23" x14ac:dyDescent="0.3">
      <c r="A13023" s="11">
        <v>205543872</v>
      </c>
      <c r="B13023">
        <v>96539697</v>
      </c>
      <c r="C13023" t="s">
        <v>34</v>
      </c>
      <c r="D13023" t="s">
        <v>24</v>
      </c>
      <c r="E13023" t="s">
        <v>46</v>
      </c>
      <c r="F13023" t="s">
        <v>26</v>
      </c>
      <c r="G13023">
        <v>1</v>
      </c>
      <c r="H13023" t="s">
        <v>47</v>
      </c>
      <c r="I13023">
        <v>29</v>
      </c>
      <c r="J13023" s="5">
        <v>1</v>
      </c>
      <c r="K13023" s="5">
        <v>1</v>
      </c>
      <c r="L13023">
        <v>19</v>
      </c>
      <c r="M13023">
        <v>2</v>
      </c>
      <c r="N13023">
        <v>0</v>
      </c>
      <c r="O13023">
        <v>1</v>
      </c>
      <c r="P13023" t="s">
        <v>85</v>
      </c>
      <c r="Q13023" t="s">
        <v>670</v>
      </c>
      <c r="R13023" t="s">
        <v>29</v>
      </c>
      <c r="S13023" t="s">
        <v>29</v>
      </c>
      <c r="T13023" t="s">
        <v>13026</v>
      </c>
      <c r="U13023">
        <v>9</v>
      </c>
      <c r="V13023" t="s">
        <v>49910</v>
      </c>
      <c r="W13023" t="s">
        <v>33</v>
      </c>
    </row>
    <row r="13024" spans="1:23" x14ac:dyDescent="0.3">
      <c r="A13024" s="11">
        <v>59518782</v>
      </c>
      <c r="B13024">
        <v>3867336</v>
      </c>
      <c r="C13024" t="s">
        <v>45</v>
      </c>
      <c r="D13024" t="s">
        <v>40</v>
      </c>
      <c r="E13024" t="s">
        <v>25</v>
      </c>
      <c r="F13024" t="s">
        <v>26</v>
      </c>
      <c r="G13024">
        <v>14</v>
      </c>
      <c r="H13024" t="s">
        <v>47</v>
      </c>
      <c r="I13024">
        <v>54</v>
      </c>
      <c r="J13024" s="5">
        <v>6</v>
      </c>
      <c r="K13024" s="5">
        <v>0</v>
      </c>
      <c r="L13024">
        <v>29</v>
      </c>
      <c r="M13024">
        <v>0</v>
      </c>
      <c r="N13024">
        <v>0</v>
      </c>
      <c r="O13024">
        <v>1</v>
      </c>
      <c r="P13024" t="s">
        <v>57</v>
      </c>
      <c r="Q13024" t="s">
        <v>68</v>
      </c>
      <c r="R13024" t="s">
        <v>29</v>
      </c>
      <c r="S13024" t="s">
        <v>29</v>
      </c>
      <c r="T13024" t="s">
        <v>13027</v>
      </c>
      <c r="U13024">
        <v>6</v>
      </c>
      <c r="V13024" t="s">
        <v>49909</v>
      </c>
      <c r="W13024" t="s">
        <v>32</v>
      </c>
    </row>
    <row r="13025" spans="1:23" x14ac:dyDescent="0.3">
      <c r="A13025" s="11">
        <v>419661278</v>
      </c>
      <c r="B13025">
        <v>78518511</v>
      </c>
      <c r="C13025" t="s">
        <v>34</v>
      </c>
      <c r="D13025" t="s">
        <v>40</v>
      </c>
      <c r="E13025" t="s">
        <v>235</v>
      </c>
      <c r="F13025" t="s">
        <v>26</v>
      </c>
      <c r="G13025">
        <v>3</v>
      </c>
      <c r="H13025" t="s">
        <v>47</v>
      </c>
      <c r="I13025">
        <v>50</v>
      </c>
      <c r="J13025" s="5">
        <v>0</v>
      </c>
      <c r="K13025" s="5">
        <v>1</v>
      </c>
      <c r="L13025">
        <v>11</v>
      </c>
      <c r="M13025">
        <v>0</v>
      </c>
      <c r="N13025">
        <v>0</v>
      </c>
      <c r="O13025">
        <v>3</v>
      </c>
      <c r="P13025" t="s">
        <v>328</v>
      </c>
      <c r="Q13025" t="s">
        <v>469</v>
      </c>
      <c r="R13025" t="s">
        <v>53</v>
      </c>
      <c r="S13025" t="s">
        <v>53</v>
      </c>
      <c r="T13025" t="s">
        <v>13028</v>
      </c>
      <c r="U13025">
        <v>9</v>
      </c>
      <c r="V13025" t="s">
        <v>49909</v>
      </c>
      <c r="W13025" t="s">
        <v>33</v>
      </c>
    </row>
    <row r="13026" spans="1:23" x14ac:dyDescent="0.3">
      <c r="A13026" s="11">
        <v>157517514</v>
      </c>
      <c r="B13026">
        <v>24085665</v>
      </c>
      <c r="C13026" t="s">
        <v>45</v>
      </c>
      <c r="D13026" t="s">
        <v>24</v>
      </c>
      <c r="E13026" t="s">
        <v>46</v>
      </c>
      <c r="F13026" t="s">
        <v>26</v>
      </c>
      <c r="G13026">
        <v>5</v>
      </c>
      <c r="H13026" t="s">
        <v>71</v>
      </c>
      <c r="I13026">
        <v>44</v>
      </c>
      <c r="J13026" s="5">
        <v>0</v>
      </c>
      <c r="K13026" s="5">
        <v>0</v>
      </c>
      <c r="L13026">
        <v>19</v>
      </c>
      <c r="M13026">
        <v>0</v>
      </c>
      <c r="N13026">
        <v>0</v>
      </c>
      <c r="O13026">
        <v>1</v>
      </c>
      <c r="P13026" t="s">
        <v>95</v>
      </c>
      <c r="Q13026" t="s">
        <v>89</v>
      </c>
      <c r="R13026" t="s">
        <v>118</v>
      </c>
      <c r="S13026" t="s">
        <v>118</v>
      </c>
      <c r="T13026" t="s">
        <v>13029</v>
      </c>
      <c r="U13026">
        <v>5</v>
      </c>
      <c r="V13026" t="s">
        <v>49910</v>
      </c>
      <c r="W13026" t="s">
        <v>33</v>
      </c>
    </row>
    <row r="13027" spans="1:23" x14ac:dyDescent="0.3">
      <c r="A13027" s="11">
        <v>267510792</v>
      </c>
      <c r="B13027">
        <v>34508592</v>
      </c>
      <c r="C13027" t="s">
        <v>34</v>
      </c>
      <c r="D13027" t="s">
        <v>24</v>
      </c>
      <c r="E13027" t="s">
        <v>41</v>
      </c>
      <c r="F13027" t="s">
        <v>26</v>
      </c>
      <c r="G13027">
        <v>2</v>
      </c>
      <c r="H13027" t="s">
        <v>47</v>
      </c>
      <c r="I13027">
        <v>47</v>
      </c>
      <c r="J13027" s="5">
        <v>6</v>
      </c>
      <c r="K13027" s="5">
        <v>0</v>
      </c>
      <c r="L13027">
        <v>18</v>
      </c>
      <c r="M13027">
        <v>0</v>
      </c>
      <c r="N13027">
        <v>0</v>
      </c>
      <c r="O13027">
        <v>0</v>
      </c>
      <c r="P13027" t="s">
        <v>59</v>
      </c>
      <c r="Q13027" t="s">
        <v>61</v>
      </c>
      <c r="R13027" t="s">
        <v>156</v>
      </c>
      <c r="S13027" t="s">
        <v>156</v>
      </c>
      <c r="T13027" t="s">
        <v>12448</v>
      </c>
      <c r="U13027">
        <v>9</v>
      </c>
      <c r="V13027" t="s">
        <v>49910</v>
      </c>
      <c r="W13027" t="s">
        <v>33</v>
      </c>
    </row>
    <row r="13028" spans="1:23" x14ac:dyDescent="0.3">
      <c r="A13028" s="11">
        <v>173938482</v>
      </c>
      <c r="B13028">
        <v>93359421</v>
      </c>
      <c r="C13028" t="s">
        <v>45</v>
      </c>
      <c r="D13028" t="s">
        <v>24</v>
      </c>
      <c r="E13028" t="s">
        <v>46</v>
      </c>
      <c r="F13028" t="s">
        <v>26</v>
      </c>
      <c r="G13028">
        <v>3</v>
      </c>
      <c r="H13028" t="s">
        <v>67</v>
      </c>
      <c r="I13028">
        <v>34</v>
      </c>
      <c r="J13028" s="5">
        <v>0</v>
      </c>
      <c r="K13028" s="5">
        <v>1</v>
      </c>
      <c r="L13028">
        <v>7</v>
      </c>
      <c r="M13028">
        <v>0</v>
      </c>
      <c r="N13028">
        <v>0</v>
      </c>
      <c r="O13028">
        <v>4</v>
      </c>
      <c r="P13028" t="s">
        <v>113</v>
      </c>
      <c r="Q13028" t="s">
        <v>854</v>
      </c>
      <c r="R13028" t="s">
        <v>118</v>
      </c>
      <c r="S13028" t="s">
        <v>118</v>
      </c>
      <c r="T13028" t="s">
        <v>8323</v>
      </c>
      <c r="U13028">
        <v>9</v>
      </c>
      <c r="V13028" t="s">
        <v>49909</v>
      </c>
      <c r="W13028" t="s">
        <v>32</v>
      </c>
    </row>
    <row r="13029" spans="1:23" x14ac:dyDescent="0.3">
      <c r="A13029" s="11">
        <v>43688010</v>
      </c>
      <c r="B13029">
        <v>6488685</v>
      </c>
      <c r="C13029" t="s">
        <v>34</v>
      </c>
      <c r="D13029" t="s">
        <v>24</v>
      </c>
      <c r="E13029" t="s">
        <v>46</v>
      </c>
      <c r="F13029" t="s">
        <v>26</v>
      </c>
      <c r="G13029">
        <v>7</v>
      </c>
      <c r="H13029" t="s">
        <v>242</v>
      </c>
      <c r="I13029">
        <v>56</v>
      </c>
      <c r="J13029" s="5">
        <v>2</v>
      </c>
      <c r="K13029" s="5">
        <v>0</v>
      </c>
      <c r="L13029">
        <v>28</v>
      </c>
      <c r="M13029">
        <v>0</v>
      </c>
      <c r="N13029">
        <v>0</v>
      </c>
      <c r="O13029">
        <v>0</v>
      </c>
      <c r="P13029" t="s">
        <v>184</v>
      </c>
      <c r="Q13029" t="s">
        <v>53</v>
      </c>
      <c r="R13029" t="s">
        <v>62</v>
      </c>
      <c r="S13029" t="s">
        <v>62</v>
      </c>
      <c r="T13029" t="s">
        <v>13030</v>
      </c>
      <c r="U13029">
        <v>9</v>
      </c>
      <c r="V13029" t="s">
        <v>49909</v>
      </c>
      <c r="W13029" t="s">
        <v>32</v>
      </c>
    </row>
    <row r="13030" spans="1:23" x14ac:dyDescent="0.3">
      <c r="A13030" s="11">
        <v>91022148</v>
      </c>
      <c r="B13030">
        <v>4699944</v>
      </c>
      <c r="C13030" t="s">
        <v>45</v>
      </c>
      <c r="D13030" t="s">
        <v>40</v>
      </c>
      <c r="E13030" t="s">
        <v>41</v>
      </c>
      <c r="F13030" t="s">
        <v>26</v>
      </c>
      <c r="G13030">
        <v>11</v>
      </c>
      <c r="H13030" t="s">
        <v>80</v>
      </c>
      <c r="I13030">
        <v>77</v>
      </c>
      <c r="J13030" s="5">
        <v>5</v>
      </c>
      <c r="K13030" s="5">
        <v>0</v>
      </c>
      <c r="L13030">
        <v>27</v>
      </c>
      <c r="M13030">
        <v>0</v>
      </c>
      <c r="N13030">
        <v>0</v>
      </c>
      <c r="O13030">
        <v>0</v>
      </c>
      <c r="P13030" t="s">
        <v>59</v>
      </c>
      <c r="Q13030" t="s">
        <v>200</v>
      </c>
      <c r="R13030" t="s">
        <v>175</v>
      </c>
      <c r="S13030" t="s">
        <v>175</v>
      </c>
      <c r="T13030" t="s">
        <v>13031</v>
      </c>
      <c r="U13030">
        <v>5</v>
      </c>
      <c r="V13030" t="s">
        <v>49909</v>
      </c>
      <c r="W13030" t="s">
        <v>33</v>
      </c>
    </row>
    <row r="13031" spans="1:23" x14ac:dyDescent="0.3">
      <c r="A13031" s="11">
        <v>132729252</v>
      </c>
      <c r="B13031">
        <v>35139276</v>
      </c>
      <c r="C13031" t="s">
        <v>411</v>
      </c>
      <c r="D13031" t="s">
        <v>40</v>
      </c>
      <c r="E13031" t="s">
        <v>46</v>
      </c>
      <c r="F13031" t="s">
        <v>26</v>
      </c>
      <c r="G13031">
        <v>1</v>
      </c>
      <c r="H13031" t="s">
        <v>27</v>
      </c>
      <c r="I13031">
        <v>8</v>
      </c>
      <c r="J13031" s="5">
        <v>0</v>
      </c>
      <c r="K13031" s="5">
        <v>1</v>
      </c>
      <c r="L13031">
        <v>4</v>
      </c>
      <c r="M13031">
        <v>2</v>
      </c>
      <c r="N13031">
        <v>0</v>
      </c>
      <c r="O13031">
        <v>0</v>
      </c>
      <c r="P13031" t="s">
        <v>48</v>
      </c>
      <c r="Q13031" t="s">
        <v>1314</v>
      </c>
      <c r="R13031" t="s">
        <v>65</v>
      </c>
      <c r="S13031" t="s">
        <v>65</v>
      </c>
      <c r="T13031" t="s">
        <v>13032</v>
      </c>
      <c r="U13031">
        <v>7</v>
      </c>
      <c r="V13031" t="s">
        <v>49909</v>
      </c>
      <c r="W13031" t="s">
        <v>32</v>
      </c>
    </row>
    <row r="13032" spans="1:23" x14ac:dyDescent="0.3">
      <c r="A13032" s="11">
        <v>171419004</v>
      </c>
      <c r="B13032">
        <v>89931762</v>
      </c>
      <c r="C13032" t="s">
        <v>34</v>
      </c>
      <c r="D13032" t="s">
        <v>40</v>
      </c>
      <c r="E13032" t="s">
        <v>25</v>
      </c>
      <c r="F13032" t="s">
        <v>26</v>
      </c>
      <c r="G13032">
        <v>2</v>
      </c>
      <c r="H13032" t="s">
        <v>47</v>
      </c>
      <c r="I13032">
        <v>31</v>
      </c>
      <c r="J13032" s="5">
        <v>0</v>
      </c>
      <c r="K13032" s="5">
        <v>0</v>
      </c>
      <c r="L13032">
        <v>6</v>
      </c>
      <c r="M13032">
        <v>0</v>
      </c>
      <c r="N13032">
        <v>0</v>
      </c>
      <c r="O13032">
        <v>1</v>
      </c>
      <c r="P13032" t="s">
        <v>65</v>
      </c>
      <c r="Q13032" t="s">
        <v>177</v>
      </c>
      <c r="R13032" t="s">
        <v>48</v>
      </c>
      <c r="S13032" t="s">
        <v>48</v>
      </c>
      <c r="T13032" t="s">
        <v>13033</v>
      </c>
      <c r="U13032">
        <v>5</v>
      </c>
      <c r="V13032" t="s">
        <v>49909</v>
      </c>
      <c r="W13032" t="s">
        <v>32</v>
      </c>
    </row>
    <row r="13033" spans="1:23" x14ac:dyDescent="0.3">
      <c r="A13033" s="11">
        <v>247200306</v>
      </c>
      <c r="B13033">
        <v>43054578</v>
      </c>
      <c r="C13033" t="s">
        <v>34</v>
      </c>
      <c r="D13033" t="s">
        <v>24</v>
      </c>
      <c r="E13033" t="s">
        <v>35</v>
      </c>
      <c r="F13033" t="s">
        <v>26</v>
      </c>
      <c r="G13033">
        <v>4</v>
      </c>
      <c r="H13033" t="s">
        <v>47</v>
      </c>
      <c r="I13033">
        <v>57</v>
      </c>
      <c r="J13033" s="5">
        <v>1</v>
      </c>
      <c r="K13033" s="5">
        <v>1</v>
      </c>
      <c r="L13033">
        <v>15</v>
      </c>
      <c r="M13033">
        <v>0</v>
      </c>
      <c r="N13033">
        <v>0</v>
      </c>
      <c r="O13033">
        <v>0</v>
      </c>
      <c r="P13033" t="s">
        <v>86</v>
      </c>
      <c r="Q13033" t="s">
        <v>95</v>
      </c>
      <c r="R13033" t="s">
        <v>177</v>
      </c>
      <c r="S13033" t="s">
        <v>177</v>
      </c>
      <c r="T13033" t="s">
        <v>13034</v>
      </c>
      <c r="U13033">
        <v>5</v>
      </c>
      <c r="V13033" t="s">
        <v>49910</v>
      </c>
      <c r="W13033" t="s">
        <v>33</v>
      </c>
    </row>
    <row r="13034" spans="1:23" x14ac:dyDescent="0.3">
      <c r="A13034" s="11">
        <v>365525162</v>
      </c>
      <c r="B13034">
        <v>141455597</v>
      </c>
      <c r="C13034" t="s">
        <v>23</v>
      </c>
      <c r="D13034" t="s">
        <v>24</v>
      </c>
      <c r="E13034" t="s">
        <v>41</v>
      </c>
      <c r="F13034" t="s">
        <v>26</v>
      </c>
      <c r="G13034">
        <v>6</v>
      </c>
      <c r="H13034" t="s">
        <v>47</v>
      </c>
      <c r="I13034">
        <v>29</v>
      </c>
      <c r="J13034" s="5">
        <v>2</v>
      </c>
      <c r="K13034" s="5">
        <v>0</v>
      </c>
      <c r="L13034">
        <v>13</v>
      </c>
      <c r="M13034">
        <v>0</v>
      </c>
      <c r="N13034">
        <v>0</v>
      </c>
      <c r="O13034">
        <v>0</v>
      </c>
      <c r="P13034" t="s">
        <v>627</v>
      </c>
      <c r="Q13034" t="s">
        <v>1102</v>
      </c>
      <c r="R13034" t="s">
        <v>286</v>
      </c>
      <c r="S13034" t="s">
        <v>286</v>
      </c>
      <c r="T13034" t="s">
        <v>11561</v>
      </c>
      <c r="U13034">
        <v>9</v>
      </c>
      <c r="V13034" t="s">
        <v>49910</v>
      </c>
      <c r="W13034" t="s">
        <v>33</v>
      </c>
    </row>
    <row r="13035" spans="1:23" x14ac:dyDescent="0.3">
      <c r="A13035" s="11">
        <v>173986608</v>
      </c>
      <c r="B13035">
        <v>24063507</v>
      </c>
      <c r="C13035" t="s">
        <v>45</v>
      </c>
      <c r="D13035" t="s">
        <v>24</v>
      </c>
      <c r="E13035" t="s">
        <v>35</v>
      </c>
      <c r="F13035" t="s">
        <v>26</v>
      </c>
      <c r="G13035">
        <v>2</v>
      </c>
      <c r="H13035" t="s">
        <v>242</v>
      </c>
      <c r="I13035">
        <v>31</v>
      </c>
      <c r="J13035" s="5">
        <v>1</v>
      </c>
      <c r="K13035" s="5">
        <v>0</v>
      </c>
      <c r="L13035">
        <v>21</v>
      </c>
      <c r="M13035">
        <v>0</v>
      </c>
      <c r="N13035">
        <v>0</v>
      </c>
      <c r="O13035">
        <v>0</v>
      </c>
      <c r="P13035" t="s">
        <v>685</v>
      </c>
      <c r="Q13035" t="s">
        <v>48</v>
      </c>
      <c r="R13035" t="s">
        <v>175</v>
      </c>
      <c r="S13035" t="s">
        <v>175</v>
      </c>
      <c r="T13035" t="s">
        <v>1870</v>
      </c>
      <c r="U13035">
        <v>9</v>
      </c>
      <c r="V13035" t="s">
        <v>49909</v>
      </c>
      <c r="W13035" t="s">
        <v>32</v>
      </c>
    </row>
    <row r="13036" spans="1:23" x14ac:dyDescent="0.3">
      <c r="A13036" s="11">
        <v>108998964</v>
      </c>
      <c r="B13036">
        <v>2682090</v>
      </c>
      <c r="C13036" t="s">
        <v>34</v>
      </c>
      <c r="D13036" t="s">
        <v>24</v>
      </c>
      <c r="E13036" t="s">
        <v>41</v>
      </c>
      <c r="F13036" t="s">
        <v>26</v>
      </c>
      <c r="G13036">
        <v>2</v>
      </c>
      <c r="H13036" t="s">
        <v>47</v>
      </c>
      <c r="I13036">
        <v>19</v>
      </c>
      <c r="J13036" s="5">
        <v>2</v>
      </c>
      <c r="K13036" s="5">
        <v>1</v>
      </c>
      <c r="L13036">
        <v>10</v>
      </c>
      <c r="M13036">
        <v>1</v>
      </c>
      <c r="N13036">
        <v>0</v>
      </c>
      <c r="O13036">
        <v>3</v>
      </c>
      <c r="P13036" t="s">
        <v>181</v>
      </c>
      <c r="Q13036" t="s">
        <v>88</v>
      </c>
      <c r="R13036" t="s">
        <v>110</v>
      </c>
      <c r="S13036" t="s">
        <v>110</v>
      </c>
      <c r="T13036" t="s">
        <v>13035</v>
      </c>
      <c r="U13036">
        <v>9</v>
      </c>
      <c r="V13036" t="s">
        <v>49909</v>
      </c>
      <c r="W13036" t="s">
        <v>33</v>
      </c>
    </row>
    <row r="13037" spans="1:23" x14ac:dyDescent="0.3">
      <c r="A13037" s="11">
        <v>37852254</v>
      </c>
      <c r="B13037">
        <v>685773</v>
      </c>
      <c r="C13037" t="s">
        <v>34</v>
      </c>
      <c r="D13037" t="s">
        <v>24</v>
      </c>
      <c r="E13037" t="s">
        <v>235</v>
      </c>
      <c r="F13037" t="s">
        <v>26</v>
      </c>
      <c r="G13037">
        <v>11</v>
      </c>
      <c r="H13037" t="s">
        <v>67</v>
      </c>
      <c r="I13037">
        <v>42</v>
      </c>
      <c r="J13037" s="5">
        <v>1</v>
      </c>
      <c r="K13037" s="5">
        <v>0</v>
      </c>
      <c r="L13037">
        <v>7</v>
      </c>
      <c r="M13037">
        <v>0</v>
      </c>
      <c r="N13037">
        <v>0</v>
      </c>
      <c r="O13037">
        <v>0</v>
      </c>
      <c r="P13037" t="s">
        <v>1537</v>
      </c>
      <c r="Q13037" t="s">
        <v>117</v>
      </c>
      <c r="R13037" t="s">
        <v>104</v>
      </c>
      <c r="S13037" t="s">
        <v>104</v>
      </c>
      <c r="T13037" t="s">
        <v>13036</v>
      </c>
      <c r="U13037">
        <v>9</v>
      </c>
      <c r="V13037" t="s">
        <v>49910</v>
      </c>
      <c r="W13037" t="s">
        <v>33</v>
      </c>
    </row>
    <row r="13038" spans="1:23" x14ac:dyDescent="0.3">
      <c r="A13038" s="11">
        <v>148140270</v>
      </c>
      <c r="B13038">
        <v>61429680</v>
      </c>
      <c r="C13038" t="s">
        <v>45</v>
      </c>
      <c r="D13038" t="s">
        <v>40</v>
      </c>
      <c r="E13038" t="s">
        <v>56</v>
      </c>
      <c r="F13038" t="s">
        <v>26</v>
      </c>
      <c r="G13038">
        <v>11</v>
      </c>
      <c r="H13038" t="s">
        <v>47</v>
      </c>
      <c r="I13038">
        <v>84</v>
      </c>
      <c r="J13038" s="5">
        <v>3</v>
      </c>
      <c r="K13038" s="5">
        <v>1</v>
      </c>
      <c r="L13038">
        <v>46</v>
      </c>
      <c r="M13038">
        <v>0</v>
      </c>
      <c r="N13038">
        <v>0</v>
      </c>
      <c r="O13038">
        <v>0</v>
      </c>
      <c r="P13038" t="s">
        <v>181</v>
      </c>
      <c r="Q13038" t="s">
        <v>419</v>
      </c>
      <c r="R13038" t="s">
        <v>96</v>
      </c>
      <c r="S13038" t="s">
        <v>96</v>
      </c>
      <c r="T13038" t="s">
        <v>13037</v>
      </c>
      <c r="U13038">
        <v>9</v>
      </c>
      <c r="V13038" t="s">
        <v>49910</v>
      </c>
      <c r="W13038" t="s">
        <v>33</v>
      </c>
    </row>
    <row r="13039" spans="1:23" x14ac:dyDescent="0.3">
      <c r="A13039" s="11">
        <v>177440544</v>
      </c>
      <c r="B13039">
        <v>91007370</v>
      </c>
      <c r="C13039" t="s">
        <v>34</v>
      </c>
      <c r="D13039" t="s">
        <v>40</v>
      </c>
      <c r="E13039" t="s">
        <v>25</v>
      </c>
      <c r="F13039" t="s">
        <v>26</v>
      </c>
      <c r="G13039">
        <v>6</v>
      </c>
      <c r="H13039" t="s">
        <v>27</v>
      </c>
      <c r="I13039">
        <v>57</v>
      </c>
      <c r="J13039" s="5">
        <v>0</v>
      </c>
      <c r="K13039" s="5">
        <v>0</v>
      </c>
      <c r="L13039">
        <v>16</v>
      </c>
      <c r="M13039">
        <v>0</v>
      </c>
      <c r="N13039">
        <v>0</v>
      </c>
      <c r="O13039">
        <v>0</v>
      </c>
      <c r="P13039" t="s">
        <v>344</v>
      </c>
      <c r="Q13039" t="s">
        <v>177</v>
      </c>
      <c r="R13039" t="s">
        <v>89</v>
      </c>
      <c r="S13039" t="s">
        <v>89</v>
      </c>
      <c r="T13039" t="s">
        <v>13038</v>
      </c>
      <c r="U13039">
        <v>5</v>
      </c>
      <c r="V13039" t="s">
        <v>49910</v>
      </c>
      <c r="W13039" t="s">
        <v>33</v>
      </c>
    </row>
    <row r="13040" spans="1:23" x14ac:dyDescent="0.3">
      <c r="A13040" s="11">
        <v>66519456</v>
      </c>
      <c r="B13040">
        <v>9376992</v>
      </c>
      <c r="C13040" t="s">
        <v>34</v>
      </c>
      <c r="D13040" t="s">
        <v>24</v>
      </c>
      <c r="E13040" t="s">
        <v>46</v>
      </c>
      <c r="F13040" t="s">
        <v>26</v>
      </c>
      <c r="G13040">
        <v>3</v>
      </c>
      <c r="H13040" t="s">
        <v>47</v>
      </c>
      <c r="I13040">
        <v>36</v>
      </c>
      <c r="J13040" s="5">
        <v>2</v>
      </c>
      <c r="K13040" s="5">
        <v>0</v>
      </c>
      <c r="L13040">
        <v>5</v>
      </c>
      <c r="M13040">
        <v>0</v>
      </c>
      <c r="N13040">
        <v>0</v>
      </c>
      <c r="O13040">
        <v>0</v>
      </c>
      <c r="P13040" t="s">
        <v>863</v>
      </c>
      <c r="Q13040" t="s">
        <v>226</v>
      </c>
      <c r="R13040" t="s">
        <v>288</v>
      </c>
      <c r="S13040" t="s">
        <v>288</v>
      </c>
      <c r="T13040" t="s">
        <v>13039</v>
      </c>
      <c r="U13040">
        <v>7</v>
      </c>
      <c r="V13040" t="s">
        <v>49909</v>
      </c>
      <c r="W13040" t="s">
        <v>33</v>
      </c>
    </row>
    <row r="13041" spans="1:23" x14ac:dyDescent="0.3">
      <c r="A13041" s="11">
        <v>339054680</v>
      </c>
      <c r="B13041">
        <v>59296194</v>
      </c>
      <c r="C13041" t="s">
        <v>34</v>
      </c>
      <c r="D13041" t="s">
        <v>40</v>
      </c>
      <c r="E13041" t="s">
        <v>35</v>
      </c>
      <c r="F13041" t="s">
        <v>26</v>
      </c>
      <c r="G13041">
        <v>7</v>
      </c>
      <c r="H13041" t="s">
        <v>995</v>
      </c>
      <c r="I13041">
        <v>36</v>
      </c>
      <c r="J13041" s="5">
        <v>6</v>
      </c>
      <c r="K13041" s="5">
        <v>1</v>
      </c>
      <c r="L13041">
        <v>31</v>
      </c>
      <c r="M13041">
        <v>0</v>
      </c>
      <c r="N13041">
        <v>0</v>
      </c>
      <c r="O13041">
        <v>1</v>
      </c>
      <c r="P13041" t="s">
        <v>670</v>
      </c>
      <c r="Q13041" t="s">
        <v>117</v>
      </c>
      <c r="R13041" t="s">
        <v>104</v>
      </c>
      <c r="S13041" t="s">
        <v>104</v>
      </c>
      <c r="T13041" t="s">
        <v>13040</v>
      </c>
      <c r="U13041">
        <v>9</v>
      </c>
      <c r="V13041" t="s">
        <v>49910</v>
      </c>
      <c r="W13041" t="s">
        <v>33</v>
      </c>
    </row>
    <row r="13042" spans="1:23" x14ac:dyDescent="0.3">
      <c r="A13042" s="11">
        <v>37288284</v>
      </c>
      <c r="B13042">
        <v>2785824</v>
      </c>
      <c r="C13042" t="s">
        <v>34</v>
      </c>
      <c r="D13042" t="s">
        <v>40</v>
      </c>
      <c r="E13042" t="s">
        <v>46</v>
      </c>
      <c r="F13042" t="s">
        <v>827</v>
      </c>
      <c r="G13042">
        <v>7</v>
      </c>
      <c r="H13042" t="s">
        <v>80</v>
      </c>
      <c r="I13042">
        <v>74</v>
      </c>
      <c r="J13042" s="5">
        <v>2</v>
      </c>
      <c r="K13042" s="5">
        <v>1</v>
      </c>
      <c r="L13042">
        <v>27</v>
      </c>
      <c r="M13042">
        <v>1</v>
      </c>
      <c r="N13042">
        <v>0</v>
      </c>
      <c r="O13042">
        <v>0</v>
      </c>
      <c r="P13042" t="s">
        <v>89</v>
      </c>
      <c r="Q13042" t="s">
        <v>29</v>
      </c>
      <c r="R13042" t="s">
        <v>266</v>
      </c>
      <c r="S13042" t="s">
        <v>266</v>
      </c>
      <c r="T13042" t="s">
        <v>13041</v>
      </c>
      <c r="U13042">
        <v>7</v>
      </c>
      <c r="V13042" t="s">
        <v>49909</v>
      </c>
      <c r="W13042" t="s">
        <v>33</v>
      </c>
    </row>
    <row r="13043" spans="1:23" x14ac:dyDescent="0.3">
      <c r="A13043" s="11">
        <v>302635136</v>
      </c>
      <c r="B13043">
        <v>95032089</v>
      </c>
      <c r="C13043" t="s">
        <v>45</v>
      </c>
      <c r="D13043" t="s">
        <v>24</v>
      </c>
      <c r="E13043" t="s">
        <v>35</v>
      </c>
      <c r="F13043" t="s">
        <v>26</v>
      </c>
      <c r="G13043">
        <v>4</v>
      </c>
      <c r="H13043" t="s">
        <v>71</v>
      </c>
      <c r="I13043">
        <v>58</v>
      </c>
      <c r="J13043" s="5">
        <v>1</v>
      </c>
      <c r="K13043" s="5">
        <v>0</v>
      </c>
      <c r="L13043">
        <v>18</v>
      </c>
      <c r="M13043">
        <v>3</v>
      </c>
      <c r="N13043">
        <v>0</v>
      </c>
      <c r="O13043">
        <v>0</v>
      </c>
      <c r="P13043" t="s">
        <v>1598</v>
      </c>
      <c r="Q13043" t="s">
        <v>49</v>
      </c>
      <c r="R13043" t="s">
        <v>89</v>
      </c>
      <c r="S13043" t="s">
        <v>89</v>
      </c>
      <c r="T13043" t="s">
        <v>13042</v>
      </c>
      <c r="U13043">
        <v>8</v>
      </c>
      <c r="V13043" t="s">
        <v>49910</v>
      </c>
      <c r="W13043" t="s">
        <v>33</v>
      </c>
    </row>
    <row r="13044" spans="1:23" x14ac:dyDescent="0.3">
      <c r="A13044" s="11">
        <v>88014660</v>
      </c>
      <c r="B13044">
        <v>27773748</v>
      </c>
      <c r="C13044" t="s">
        <v>34</v>
      </c>
      <c r="D13044" t="s">
        <v>40</v>
      </c>
      <c r="E13044" t="s">
        <v>25</v>
      </c>
      <c r="F13044" t="s">
        <v>26</v>
      </c>
      <c r="G13044">
        <v>1</v>
      </c>
      <c r="H13044" t="s">
        <v>47</v>
      </c>
      <c r="I13044">
        <v>18</v>
      </c>
      <c r="J13044" s="5">
        <v>0</v>
      </c>
      <c r="K13044" s="5">
        <v>1</v>
      </c>
      <c r="L13044">
        <v>8</v>
      </c>
      <c r="M13044">
        <v>0</v>
      </c>
      <c r="N13044">
        <v>1</v>
      </c>
      <c r="O13044">
        <v>2</v>
      </c>
      <c r="P13044" t="s">
        <v>65</v>
      </c>
      <c r="Q13044" t="s">
        <v>300</v>
      </c>
      <c r="R13044" t="s">
        <v>68</v>
      </c>
      <c r="S13044" t="s">
        <v>68</v>
      </c>
      <c r="T13044" t="s">
        <v>13043</v>
      </c>
      <c r="U13044">
        <v>7</v>
      </c>
      <c r="V13044" t="s">
        <v>49910</v>
      </c>
      <c r="W13044" t="s">
        <v>33</v>
      </c>
    </row>
    <row r="13045" spans="1:23" x14ac:dyDescent="0.3">
      <c r="A13045" s="11">
        <v>3781500</v>
      </c>
      <c r="B13045">
        <v>28088019</v>
      </c>
      <c r="C13045" t="s">
        <v>45</v>
      </c>
      <c r="D13045" t="s">
        <v>40</v>
      </c>
      <c r="E13045" t="s">
        <v>56</v>
      </c>
      <c r="F13045" t="s">
        <v>26</v>
      </c>
      <c r="G13045">
        <v>2</v>
      </c>
      <c r="H13045" t="s">
        <v>47</v>
      </c>
      <c r="I13045">
        <v>36</v>
      </c>
      <c r="J13045" s="5">
        <v>1</v>
      </c>
      <c r="K13045" s="5">
        <v>0</v>
      </c>
      <c r="L13045">
        <v>9</v>
      </c>
      <c r="M13045">
        <v>0</v>
      </c>
      <c r="N13045">
        <v>0</v>
      </c>
      <c r="O13045">
        <v>5</v>
      </c>
      <c r="P13045" t="s">
        <v>126</v>
      </c>
      <c r="Q13045" t="s">
        <v>585</v>
      </c>
      <c r="R13045" t="s">
        <v>1017</v>
      </c>
      <c r="S13045" t="s">
        <v>1017</v>
      </c>
      <c r="T13045" t="s">
        <v>13044</v>
      </c>
      <c r="U13045">
        <v>7</v>
      </c>
      <c r="V13045" t="s">
        <v>49909</v>
      </c>
      <c r="W13045" t="s">
        <v>33</v>
      </c>
    </row>
    <row r="13046" spans="1:23" x14ac:dyDescent="0.3">
      <c r="A13046" s="11">
        <v>251317668</v>
      </c>
      <c r="B13046">
        <v>44633403</v>
      </c>
      <c r="C13046" t="s">
        <v>34</v>
      </c>
      <c r="D13046" t="s">
        <v>24</v>
      </c>
      <c r="E13046" t="s">
        <v>35</v>
      </c>
      <c r="F13046" t="s">
        <v>26</v>
      </c>
      <c r="G13046">
        <v>3</v>
      </c>
      <c r="H13046" t="s">
        <v>280</v>
      </c>
      <c r="I13046">
        <v>50</v>
      </c>
      <c r="J13046" s="5">
        <v>6</v>
      </c>
      <c r="K13046" s="5">
        <v>0</v>
      </c>
      <c r="L13046">
        <v>13</v>
      </c>
      <c r="M13046">
        <v>0</v>
      </c>
      <c r="N13046">
        <v>0</v>
      </c>
      <c r="O13046">
        <v>0</v>
      </c>
      <c r="P13046" t="s">
        <v>57</v>
      </c>
      <c r="Q13046" t="s">
        <v>220</v>
      </c>
      <c r="R13046" t="s">
        <v>59</v>
      </c>
      <c r="S13046" t="s">
        <v>59</v>
      </c>
      <c r="T13046" t="s">
        <v>13045</v>
      </c>
      <c r="U13046">
        <v>6</v>
      </c>
      <c r="V13046" t="s">
        <v>49910</v>
      </c>
      <c r="W13046" t="s">
        <v>33</v>
      </c>
    </row>
    <row r="13047" spans="1:23" x14ac:dyDescent="0.3">
      <c r="A13047" s="11">
        <v>214207194</v>
      </c>
      <c r="B13047">
        <v>83461635</v>
      </c>
      <c r="C13047" t="s">
        <v>34</v>
      </c>
      <c r="D13047" t="s">
        <v>40</v>
      </c>
      <c r="E13047" t="s">
        <v>46</v>
      </c>
      <c r="F13047" t="s">
        <v>216</v>
      </c>
      <c r="G13047">
        <v>1</v>
      </c>
      <c r="H13047" t="s">
        <v>47</v>
      </c>
      <c r="I13047">
        <v>68</v>
      </c>
      <c r="J13047" s="5">
        <v>0</v>
      </c>
      <c r="K13047" s="5">
        <v>0</v>
      </c>
      <c r="L13047">
        <v>6</v>
      </c>
      <c r="M13047">
        <v>0</v>
      </c>
      <c r="N13047">
        <v>0</v>
      </c>
      <c r="O13047">
        <v>0</v>
      </c>
      <c r="P13047" t="s">
        <v>150</v>
      </c>
      <c r="Q13047" t="s">
        <v>641</v>
      </c>
      <c r="R13047" t="s">
        <v>228</v>
      </c>
      <c r="S13047" t="s">
        <v>228</v>
      </c>
      <c r="T13047" t="s">
        <v>13046</v>
      </c>
      <c r="U13047">
        <v>7</v>
      </c>
      <c r="V13047" t="s">
        <v>49909</v>
      </c>
      <c r="W13047" t="s">
        <v>33</v>
      </c>
    </row>
    <row r="13048" spans="1:23" x14ac:dyDescent="0.3">
      <c r="A13048" s="11">
        <v>17845806</v>
      </c>
      <c r="B13048">
        <v>103156596</v>
      </c>
      <c r="C13048" t="s">
        <v>376</v>
      </c>
      <c r="D13048" t="s">
        <v>24</v>
      </c>
      <c r="E13048" t="s">
        <v>35</v>
      </c>
      <c r="F13048" t="s">
        <v>26</v>
      </c>
      <c r="G13048">
        <v>8</v>
      </c>
      <c r="H13048" t="s">
        <v>47</v>
      </c>
      <c r="I13048">
        <v>74</v>
      </c>
      <c r="J13048" s="5">
        <v>1</v>
      </c>
      <c r="K13048" s="5">
        <v>1</v>
      </c>
      <c r="L13048">
        <v>16</v>
      </c>
      <c r="M13048">
        <v>0</v>
      </c>
      <c r="N13048">
        <v>0</v>
      </c>
      <c r="O13048">
        <v>0</v>
      </c>
      <c r="P13048" t="s">
        <v>1330</v>
      </c>
      <c r="Q13048" t="s">
        <v>89</v>
      </c>
      <c r="R13048" t="s">
        <v>68</v>
      </c>
      <c r="S13048" t="s">
        <v>68</v>
      </c>
      <c r="T13048" t="s">
        <v>13047</v>
      </c>
      <c r="U13048">
        <v>9</v>
      </c>
      <c r="V13048" t="s">
        <v>49910</v>
      </c>
      <c r="W13048" t="s">
        <v>33</v>
      </c>
    </row>
    <row r="13049" spans="1:23" x14ac:dyDescent="0.3">
      <c r="A13049" s="11">
        <v>145934652</v>
      </c>
      <c r="B13049">
        <v>60721767</v>
      </c>
      <c r="C13049" t="s">
        <v>34</v>
      </c>
      <c r="D13049" t="s">
        <v>40</v>
      </c>
      <c r="E13049" t="s">
        <v>25</v>
      </c>
      <c r="F13049" t="s">
        <v>26</v>
      </c>
      <c r="G13049">
        <v>7</v>
      </c>
      <c r="H13049" t="s">
        <v>67</v>
      </c>
      <c r="I13049">
        <v>58</v>
      </c>
      <c r="J13049" s="5">
        <v>0</v>
      </c>
      <c r="K13049" s="5">
        <v>0</v>
      </c>
      <c r="L13049">
        <v>26</v>
      </c>
      <c r="M13049">
        <v>0</v>
      </c>
      <c r="N13049">
        <v>0</v>
      </c>
      <c r="O13049">
        <v>0</v>
      </c>
      <c r="P13049" t="s">
        <v>89</v>
      </c>
      <c r="Q13049" t="s">
        <v>57</v>
      </c>
      <c r="R13049" t="s">
        <v>68</v>
      </c>
      <c r="S13049" t="s">
        <v>68</v>
      </c>
      <c r="T13049" t="s">
        <v>13048</v>
      </c>
      <c r="U13049">
        <v>9</v>
      </c>
      <c r="V13049" t="s">
        <v>49910</v>
      </c>
      <c r="W13049" t="s">
        <v>33</v>
      </c>
    </row>
    <row r="13050" spans="1:23" x14ac:dyDescent="0.3">
      <c r="A13050" s="11">
        <v>110848254</v>
      </c>
      <c r="B13050">
        <v>23230467</v>
      </c>
      <c r="C13050" t="s">
        <v>45</v>
      </c>
      <c r="D13050" t="s">
        <v>24</v>
      </c>
      <c r="E13050" t="s">
        <v>56</v>
      </c>
      <c r="F13050" t="s">
        <v>26</v>
      </c>
      <c r="G13050">
        <v>5</v>
      </c>
      <c r="H13050" t="s">
        <v>42</v>
      </c>
      <c r="I13050">
        <v>43</v>
      </c>
      <c r="J13050" s="5">
        <v>0</v>
      </c>
      <c r="K13050" s="5">
        <v>1</v>
      </c>
      <c r="L13050">
        <v>16</v>
      </c>
      <c r="M13050">
        <v>0</v>
      </c>
      <c r="N13050">
        <v>0</v>
      </c>
      <c r="O13050">
        <v>2</v>
      </c>
      <c r="P13050" t="s">
        <v>89</v>
      </c>
      <c r="Q13050" t="s">
        <v>29</v>
      </c>
      <c r="R13050" t="s">
        <v>82</v>
      </c>
      <c r="S13050" t="s">
        <v>82</v>
      </c>
      <c r="T13050" t="s">
        <v>13049</v>
      </c>
      <c r="U13050">
        <v>6</v>
      </c>
      <c r="V13050" t="s">
        <v>49910</v>
      </c>
      <c r="W13050" t="s">
        <v>33</v>
      </c>
    </row>
    <row r="13051" spans="1:23" x14ac:dyDescent="0.3">
      <c r="A13051" s="11">
        <v>93315138</v>
      </c>
      <c r="B13051">
        <v>57734775</v>
      </c>
      <c r="C13051" t="s">
        <v>34</v>
      </c>
      <c r="D13051" t="s">
        <v>40</v>
      </c>
      <c r="E13051" t="s">
        <v>46</v>
      </c>
      <c r="F13051" t="s">
        <v>26</v>
      </c>
      <c r="G13051">
        <v>3</v>
      </c>
      <c r="H13051" t="s">
        <v>47</v>
      </c>
      <c r="I13051">
        <v>52</v>
      </c>
      <c r="J13051" s="5">
        <v>5</v>
      </c>
      <c r="K13051" s="5">
        <v>1</v>
      </c>
      <c r="L13051">
        <v>20</v>
      </c>
      <c r="M13051">
        <v>0</v>
      </c>
      <c r="N13051">
        <v>0</v>
      </c>
      <c r="O13051">
        <v>3</v>
      </c>
      <c r="P13051" t="s">
        <v>68</v>
      </c>
      <c r="Q13051" t="s">
        <v>53</v>
      </c>
      <c r="R13051" t="s">
        <v>89</v>
      </c>
      <c r="S13051" t="s">
        <v>89</v>
      </c>
      <c r="T13051" t="s">
        <v>13050</v>
      </c>
      <c r="U13051">
        <v>9</v>
      </c>
      <c r="V13051" t="s">
        <v>49909</v>
      </c>
      <c r="W13051" t="s">
        <v>33</v>
      </c>
    </row>
    <row r="13052" spans="1:23" x14ac:dyDescent="0.3">
      <c r="A13052" s="11">
        <v>207490746</v>
      </c>
      <c r="B13052">
        <v>40977225</v>
      </c>
      <c r="C13052" t="s">
        <v>34</v>
      </c>
      <c r="D13052" t="s">
        <v>40</v>
      </c>
      <c r="E13052" t="s">
        <v>25</v>
      </c>
      <c r="F13052" t="s">
        <v>26</v>
      </c>
      <c r="G13052">
        <v>3</v>
      </c>
      <c r="H13052" t="s">
        <v>47</v>
      </c>
      <c r="I13052">
        <v>30</v>
      </c>
      <c r="J13052" s="5">
        <v>0</v>
      </c>
      <c r="K13052" s="5">
        <v>1</v>
      </c>
      <c r="L13052">
        <v>11</v>
      </c>
      <c r="M13052">
        <v>0</v>
      </c>
      <c r="N13052">
        <v>0</v>
      </c>
      <c r="O13052">
        <v>0</v>
      </c>
      <c r="P13052" t="s">
        <v>479</v>
      </c>
      <c r="Q13052" t="s">
        <v>29</v>
      </c>
      <c r="R13052" t="s">
        <v>65</v>
      </c>
      <c r="S13052" t="s">
        <v>65</v>
      </c>
      <c r="T13052" t="s">
        <v>3444</v>
      </c>
      <c r="U13052">
        <v>5</v>
      </c>
      <c r="V13052" t="s">
        <v>49910</v>
      </c>
      <c r="W13052" t="s">
        <v>33</v>
      </c>
    </row>
    <row r="13053" spans="1:23" x14ac:dyDescent="0.3">
      <c r="A13053" s="11">
        <v>86188374</v>
      </c>
      <c r="B13053">
        <v>29295099</v>
      </c>
      <c r="C13053" t="s">
        <v>45</v>
      </c>
      <c r="D13053" t="s">
        <v>24</v>
      </c>
      <c r="E13053" t="s">
        <v>41</v>
      </c>
      <c r="F13053" t="s">
        <v>26</v>
      </c>
      <c r="G13053">
        <v>3</v>
      </c>
      <c r="H13053" t="s">
        <v>47</v>
      </c>
      <c r="I13053">
        <v>17</v>
      </c>
      <c r="J13053" s="5">
        <v>0</v>
      </c>
      <c r="K13053" s="5">
        <v>0</v>
      </c>
      <c r="L13053">
        <v>12</v>
      </c>
      <c r="M13053">
        <v>0</v>
      </c>
      <c r="N13053">
        <v>0</v>
      </c>
      <c r="O13053">
        <v>1</v>
      </c>
      <c r="P13053" t="s">
        <v>65</v>
      </c>
      <c r="Q13053" t="s">
        <v>6461</v>
      </c>
      <c r="R13053" t="s">
        <v>100</v>
      </c>
      <c r="S13053" t="s">
        <v>100</v>
      </c>
      <c r="T13053" t="s">
        <v>13051</v>
      </c>
      <c r="U13053">
        <v>9</v>
      </c>
      <c r="V13053" t="s">
        <v>49909</v>
      </c>
      <c r="W13053" t="s">
        <v>32</v>
      </c>
    </row>
    <row r="13054" spans="1:23" x14ac:dyDescent="0.3">
      <c r="A13054" s="11">
        <v>162730476</v>
      </c>
      <c r="B13054">
        <v>25069554</v>
      </c>
      <c r="C13054" t="s">
        <v>23</v>
      </c>
      <c r="D13054" t="s">
        <v>24</v>
      </c>
      <c r="E13054" t="s">
        <v>56</v>
      </c>
      <c r="F13054" t="s">
        <v>26</v>
      </c>
      <c r="G13054">
        <v>3</v>
      </c>
      <c r="H13054" t="s">
        <v>71</v>
      </c>
      <c r="I13054">
        <v>17</v>
      </c>
      <c r="J13054" s="5">
        <v>0</v>
      </c>
      <c r="K13054" s="5">
        <v>1</v>
      </c>
      <c r="L13054">
        <v>9</v>
      </c>
      <c r="M13054">
        <v>0</v>
      </c>
      <c r="N13054">
        <v>7</v>
      </c>
      <c r="O13054">
        <v>6</v>
      </c>
      <c r="P13054" t="s">
        <v>110</v>
      </c>
      <c r="Q13054" t="s">
        <v>156</v>
      </c>
      <c r="R13054" t="s">
        <v>667</v>
      </c>
      <c r="S13054" t="s">
        <v>667</v>
      </c>
      <c r="T13054" t="s">
        <v>13052</v>
      </c>
      <c r="U13054">
        <v>5</v>
      </c>
      <c r="V13054" t="s">
        <v>49910</v>
      </c>
      <c r="W13054" t="s">
        <v>33</v>
      </c>
    </row>
    <row r="13055" spans="1:23" x14ac:dyDescent="0.3">
      <c r="A13055" s="11">
        <v>203155704</v>
      </c>
      <c r="B13055">
        <v>85306473</v>
      </c>
      <c r="C13055" t="s">
        <v>34</v>
      </c>
      <c r="D13055" t="s">
        <v>40</v>
      </c>
      <c r="E13055" t="s">
        <v>46</v>
      </c>
      <c r="F13055" t="s">
        <v>26</v>
      </c>
      <c r="G13055">
        <v>10</v>
      </c>
      <c r="H13055" t="s">
        <v>47</v>
      </c>
      <c r="I13055">
        <v>57</v>
      </c>
      <c r="J13055" s="5">
        <v>1</v>
      </c>
      <c r="K13055" s="5">
        <v>1</v>
      </c>
      <c r="L13055">
        <v>24</v>
      </c>
      <c r="M13055">
        <v>1</v>
      </c>
      <c r="N13055">
        <v>1</v>
      </c>
      <c r="O13055">
        <v>0</v>
      </c>
      <c r="P13055" t="s">
        <v>203</v>
      </c>
      <c r="Q13055" t="s">
        <v>85</v>
      </c>
      <c r="R13055" t="s">
        <v>351</v>
      </c>
      <c r="S13055" t="s">
        <v>351</v>
      </c>
      <c r="T13055" t="s">
        <v>13053</v>
      </c>
      <c r="U13055">
        <v>9</v>
      </c>
      <c r="V13055" t="s">
        <v>49909</v>
      </c>
      <c r="W13055" t="s">
        <v>32</v>
      </c>
    </row>
    <row r="13056" spans="1:23" x14ac:dyDescent="0.3">
      <c r="A13056" s="11">
        <v>43030590</v>
      </c>
      <c r="B13056">
        <v>2982051</v>
      </c>
      <c r="C13056" t="s">
        <v>34</v>
      </c>
      <c r="D13056" t="s">
        <v>24</v>
      </c>
      <c r="E13056" t="s">
        <v>35</v>
      </c>
      <c r="F13056" t="s">
        <v>26</v>
      </c>
      <c r="G13056">
        <v>5</v>
      </c>
      <c r="H13056" t="s">
        <v>47</v>
      </c>
      <c r="I13056">
        <v>35</v>
      </c>
      <c r="J13056" s="5">
        <v>3</v>
      </c>
      <c r="K13056" s="5">
        <v>1</v>
      </c>
      <c r="L13056">
        <v>15</v>
      </c>
      <c r="M13056">
        <v>0</v>
      </c>
      <c r="N13056">
        <v>0</v>
      </c>
      <c r="O13056">
        <v>0</v>
      </c>
      <c r="P13056" t="s">
        <v>59</v>
      </c>
      <c r="Q13056" t="s">
        <v>65</v>
      </c>
      <c r="R13056" t="s">
        <v>206</v>
      </c>
      <c r="S13056" t="s">
        <v>206</v>
      </c>
      <c r="T13056" t="s">
        <v>13054</v>
      </c>
      <c r="U13056">
        <v>7</v>
      </c>
      <c r="V13056" t="s">
        <v>49910</v>
      </c>
      <c r="W13056" t="s">
        <v>33</v>
      </c>
    </row>
    <row r="13057" spans="1:23" x14ac:dyDescent="0.3">
      <c r="A13057" s="11">
        <v>157983306</v>
      </c>
      <c r="B13057">
        <v>70824726</v>
      </c>
      <c r="C13057" t="s">
        <v>34</v>
      </c>
      <c r="D13057" t="s">
        <v>40</v>
      </c>
      <c r="E13057" t="s">
        <v>35</v>
      </c>
      <c r="F13057" t="s">
        <v>26</v>
      </c>
      <c r="G13057">
        <v>8</v>
      </c>
      <c r="H13057" t="s">
        <v>71</v>
      </c>
      <c r="I13057">
        <v>83</v>
      </c>
      <c r="J13057" s="5">
        <v>2</v>
      </c>
      <c r="K13057" s="5">
        <v>1</v>
      </c>
      <c r="L13057">
        <v>39</v>
      </c>
      <c r="M13057">
        <v>0</v>
      </c>
      <c r="N13057">
        <v>0</v>
      </c>
      <c r="O13057">
        <v>1</v>
      </c>
      <c r="P13057" t="s">
        <v>95</v>
      </c>
      <c r="Q13057" t="s">
        <v>89</v>
      </c>
      <c r="R13057" t="s">
        <v>109</v>
      </c>
      <c r="S13057" t="s">
        <v>109</v>
      </c>
      <c r="T13057" t="s">
        <v>13055</v>
      </c>
      <c r="U13057">
        <v>9</v>
      </c>
      <c r="V13057" t="s">
        <v>49910</v>
      </c>
      <c r="W13057" t="s">
        <v>33</v>
      </c>
    </row>
    <row r="13058" spans="1:23" x14ac:dyDescent="0.3">
      <c r="A13058" s="11">
        <v>183544092</v>
      </c>
      <c r="B13058">
        <v>95368239</v>
      </c>
      <c r="C13058" t="s">
        <v>34</v>
      </c>
      <c r="D13058" t="s">
        <v>24</v>
      </c>
      <c r="E13058" t="s">
        <v>35</v>
      </c>
      <c r="F13058" t="s">
        <v>26</v>
      </c>
      <c r="G13058">
        <v>7</v>
      </c>
      <c r="H13058" t="s">
        <v>27</v>
      </c>
      <c r="I13058">
        <v>40</v>
      </c>
      <c r="J13058" s="5">
        <v>3</v>
      </c>
      <c r="K13058" s="5">
        <v>1</v>
      </c>
      <c r="L13058">
        <v>9</v>
      </c>
      <c r="M13058">
        <v>0</v>
      </c>
      <c r="N13058">
        <v>0</v>
      </c>
      <c r="O13058">
        <v>0</v>
      </c>
      <c r="P13058" t="s">
        <v>68</v>
      </c>
      <c r="Q13058" t="s">
        <v>89</v>
      </c>
      <c r="R13058" t="s">
        <v>313</v>
      </c>
      <c r="S13058" t="s">
        <v>313</v>
      </c>
      <c r="T13058" t="s">
        <v>13056</v>
      </c>
      <c r="U13058">
        <v>9</v>
      </c>
      <c r="V13058" t="s">
        <v>49909</v>
      </c>
      <c r="W13058" t="s">
        <v>32</v>
      </c>
    </row>
    <row r="13059" spans="1:23" x14ac:dyDescent="0.3">
      <c r="A13059" s="11">
        <v>51676152</v>
      </c>
      <c r="B13059">
        <v>5398353</v>
      </c>
      <c r="C13059" t="s">
        <v>34</v>
      </c>
      <c r="D13059" t="s">
        <v>40</v>
      </c>
      <c r="E13059" t="s">
        <v>56</v>
      </c>
      <c r="F13059" t="s">
        <v>26</v>
      </c>
      <c r="G13059">
        <v>3</v>
      </c>
      <c r="H13059" t="s">
        <v>47</v>
      </c>
      <c r="I13059">
        <v>49</v>
      </c>
      <c r="J13059" s="5">
        <v>0</v>
      </c>
      <c r="K13059" s="5">
        <v>0</v>
      </c>
      <c r="L13059">
        <v>20</v>
      </c>
      <c r="M13059">
        <v>0</v>
      </c>
      <c r="N13059">
        <v>0</v>
      </c>
      <c r="O13059">
        <v>0</v>
      </c>
      <c r="P13059" t="s">
        <v>85</v>
      </c>
      <c r="Q13059" t="s">
        <v>109</v>
      </c>
      <c r="R13059" t="s">
        <v>49</v>
      </c>
      <c r="S13059" t="s">
        <v>49</v>
      </c>
      <c r="T13059" t="s">
        <v>13057</v>
      </c>
      <c r="U13059">
        <v>8</v>
      </c>
      <c r="V13059" t="s">
        <v>49910</v>
      </c>
      <c r="W13059" t="s">
        <v>33</v>
      </c>
    </row>
    <row r="13060" spans="1:23" x14ac:dyDescent="0.3">
      <c r="A13060" s="11">
        <v>33568092</v>
      </c>
      <c r="B13060">
        <v>365328</v>
      </c>
      <c r="C13060" t="s">
        <v>34</v>
      </c>
      <c r="D13060" t="s">
        <v>40</v>
      </c>
      <c r="E13060" t="s">
        <v>46</v>
      </c>
      <c r="F13060" t="s">
        <v>26</v>
      </c>
      <c r="G13060">
        <v>3</v>
      </c>
      <c r="H13060" t="s">
        <v>42</v>
      </c>
      <c r="I13060">
        <v>67</v>
      </c>
      <c r="J13060" s="5">
        <v>0</v>
      </c>
      <c r="K13060" s="5">
        <v>0</v>
      </c>
      <c r="L13060">
        <v>13</v>
      </c>
      <c r="M13060">
        <v>0</v>
      </c>
      <c r="N13060">
        <v>0</v>
      </c>
      <c r="O13060">
        <v>0</v>
      </c>
      <c r="P13060" t="s">
        <v>139</v>
      </c>
      <c r="Q13060" t="s">
        <v>58</v>
      </c>
      <c r="R13060" t="s">
        <v>109</v>
      </c>
      <c r="S13060" t="s">
        <v>109</v>
      </c>
      <c r="T13060" t="s">
        <v>13058</v>
      </c>
      <c r="U13060">
        <v>9</v>
      </c>
      <c r="V13060" t="s">
        <v>49909</v>
      </c>
      <c r="W13060" t="s">
        <v>33</v>
      </c>
    </row>
    <row r="13061" spans="1:23" x14ac:dyDescent="0.3">
      <c r="A13061" s="11">
        <v>43984602</v>
      </c>
      <c r="B13061">
        <v>5660460</v>
      </c>
      <c r="C13061" t="s">
        <v>34</v>
      </c>
      <c r="D13061" t="s">
        <v>40</v>
      </c>
      <c r="E13061" t="s">
        <v>25</v>
      </c>
      <c r="F13061" t="s">
        <v>26</v>
      </c>
      <c r="G13061">
        <v>9</v>
      </c>
      <c r="H13061" t="s">
        <v>47</v>
      </c>
      <c r="I13061">
        <v>64</v>
      </c>
      <c r="J13061" s="5">
        <v>1</v>
      </c>
      <c r="K13061" s="5">
        <v>1</v>
      </c>
      <c r="L13061">
        <v>12</v>
      </c>
      <c r="M13061">
        <v>0</v>
      </c>
      <c r="N13061">
        <v>0</v>
      </c>
      <c r="O13061">
        <v>0</v>
      </c>
      <c r="P13061" t="s">
        <v>104</v>
      </c>
      <c r="Q13061" t="s">
        <v>117</v>
      </c>
      <c r="R13061" t="s">
        <v>294</v>
      </c>
      <c r="S13061" t="s">
        <v>294</v>
      </c>
      <c r="T13061" t="s">
        <v>12754</v>
      </c>
      <c r="U13061">
        <v>6</v>
      </c>
      <c r="V13061" t="s">
        <v>49910</v>
      </c>
      <c r="W13061" t="s">
        <v>33</v>
      </c>
    </row>
    <row r="13062" spans="1:23" x14ac:dyDescent="0.3">
      <c r="A13062" s="11">
        <v>119742534</v>
      </c>
      <c r="B13062">
        <v>24927759</v>
      </c>
      <c r="C13062" t="s">
        <v>45</v>
      </c>
      <c r="D13062" t="s">
        <v>40</v>
      </c>
      <c r="E13062" t="s">
        <v>25</v>
      </c>
      <c r="F13062" t="s">
        <v>26</v>
      </c>
      <c r="G13062">
        <v>3</v>
      </c>
      <c r="H13062" t="s">
        <v>71</v>
      </c>
      <c r="I13062">
        <v>38</v>
      </c>
      <c r="J13062" s="5">
        <v>2</v>
      </c>
      <c r="K13062" s="5">
        <v>0</v>
      </c>
      <c r="L13062">
        <v>13</v>
      </c>
      <c r="M13062">
        <v>0</v>
      </c>
      <c r="N13062">
        <v>0</v>
      </c>
      <c r="O13062">
        <v>0</v>
      </c>
      <c r="P13062" t="s">
        <v>217</v>
      </c>
      <c r="Q13062" t="s">
        <v>226</v>
      </c>
      <c r="R13062" t="s">
        <v>49</v>
      </c>
      <c r="S13062" t="s">
        <v>49</v>
      </c>
      <c r="T13062" t="s">
        <v>13059</v>
      </c>
      <c r="U13062">
        <v>6</v>
      </c>
      <c r="V13062" t="s">
        <v>49910</v>
      </c>
      <c r="W13062" t="s">
        <v>33</v>
      </c>
    </row>
    <row r="13063" spans="1:23" x14ac:dyDescent="0.3">
      <c r="A13063" s="11">
        <v>151774122</v>
      </c>
      <c r="B13063">
        <v>40668975</v>
      </c>
      <c r="C13063" t="s">
        <v>34</v>
      </c>
      <c r="D13063" t="s">
        <v>40</v>
      </c>
      <c r="E13063" t="s">
        <v>35</v>
      </c>
      <c r="F13063" t="s">
        <v>26</v>
      </c>
      <c r="G13063">
        <v>4</v>
      </c>
      <c r="H13063" t="s">
        <v>47</v>
      </c>
      <c r="I13063">
        <v>42</v>
      </c>
      <c r="J13063" s="5">
        <v>0</v>
      </c>
      <c r="K13063" s="5">
        <v>1</v>
      </c>
      <c r="L13063">
        <v>11</v>
      </c>
      <c r="M13063">
        <v>3</v>
      </c>
      <c r="N13063">
        <v>0</v>
      </c>
      <c r="O13063">
        <v>0</v>
      </c>
      <c r="P13063" t="s">
        <v>53</v>
      </c>
      <c r="Q13063" t="s">
        <v>117</v>
      </c>
      <c r="R13063" t="s">
        <v>186</v>
      </c>
      <c r="S13063" t="s">
        <v>186</v>
      </c>
      <c r="T13063" t="s">
        <v>13060</v>
      </c>
      <c r="U13063">
        <v>5</v>
      </c>
      <c r="V13063" t="s">
        <v>49910</v>
      </c>
      <c r="W13063" t="s">
        <v>33</v>
      </c>
    </row>
    <row r="13064" spans="1:23" x14ac:dyDescent="0.3">
      <c r="A13064" s="11">
        <v>259996146</v>
      </c>
      <c r="B13064">
        <v>42744600</v>
      </c>
      <c r="C13064" t="s">
        <v>34</v>
      </c>
      <c r="D13064" t="s">
        <v>24</v>
      </c>
      <c r="E13064" t="s">
        <v>46</v>
      </c>
      <c r="F13064" t="s">
        <v>26</v>
      </c>
      <c r="G13064">
        <v>4</v>
      </c>
      <c r="H13064" t="s">
        <v>47</v>
      </c>
      <c r="I13064">
        <v>1</v>
      </c>
      <c r="J13064" s="5">
        <v>6</v>
      </c>
      <c r="K13064" s="5">
        <v>0</v>
      </c>
      <c r="L13064">
        <v>16</v>
      </c>
      <c r="M13064">
        <v>1</v>
      </c>
      <c r="N13064">
        <v>0</v>
      </c>
      <c r="O13064">
        <v>0</v>
      </c>
      <c r="P13064" t="s">
        <v>211</v>
      </c>
      <c r="Q13064" t="s">
        <v>978</v>
      </c>
      <c r="R13064" t="s">
        <v>181</v>
      </c>
      <c r="S13064" t="s">
        <v>181</v>
      </c>
      <c r="T13064" t="s">
        <v>13061</v>
      </c>
      <c r="U13064">
        <v>9</v>
      </c>
      <c r="V13064" t="s">
        <v>49910</v>
      </c>
      <c r="W13064" t="s">
        <v>33</v>
      </c>
    </row>
    <row r="13065" spans="1:23" x14ac:dyDescent="0.3">
      <c r="A13065" s="11">
        <v>77427312</v>
      </c>
      <c r="B13065">
        <v>87586794</v>
      </c>
      <c r="C13065" t="s">
        <v>34</v>
      </c>
      <c r="D13065" t="s">
        <v>24</v>
      </c>
      <c r="E13065" t="s">
        <v>46</v>
      </c>
      <c r="F13065" t="s">
        <v>26</v>
      </c>
      <c r="G13065">
        <v>8</v>
      </c>
      <c r="H13065" t="s">
        <v>71</v>
      </c>
      <c r="I13065">
        <v>54</v>
      </c>
      <c r="J13065" s="5">
        <v>0</v>
      </c>
      <c r="K13065" s="5">
        <v>0</v>
      </c>
      <c r="L13065">
        <v>22</v>
      </c>
      <c r="M13065">
        <v>0</v>
      </c>
      <c r="N13065">
        <v>0</v>
      </c>
      <c r="O13065">
        <v>0</v>
      </c>
      <c r="P13065" t="s">
        <v>95</v>
      </c>
      <c r="Q13065" t="s">
        <v>53</v>
      </c>
      <c r="R13065" t="s">
        <v>290</v>
      </c>
      <c r="S13065" t="s">
        <v>290</v>
      </c>
      <c r="T13065" t="s">
        <v>13062</v>
      </c>
      <c r="U13065">
        <v>9</v>
      </c>
      <c r="V13065" t="s">
        <v>49910</v>
      </c>
      <c r="W13065" t="s">
        <v>33</v>
      </c>
    </row>
    <row r="13066" spans="1:23" x14ac:dyDescent="0.3">
      <c r="A13066" s="11">
        <v>311298938</v>
      </c>
      <c r="B13066">
        <v>85068225</v>
      </c>
      <c r="C13066" t="s">
        <v>34</v>
      </c>
      <c r="D13066" t="s">
        <v>24</v>
      </c>
      <c r="E13066" t="s">
        <v>41</v>
      </c>
      <c r="F13066" t="s">
        <v>26</v>
      </c>
      <c r="G13066">
        <v>4</v>
      </c>
      <c r="H13066" t="s">
        <v>47</v>
      </c>
      <c r="I13066">
        <v>31</v>
      </c>
      <c r="J13066" s="5">
        <v>2</v>
      </c>
      <c r="K13066" s="5">
        <v>1</v>
      </c>
      <c r="L13066">
        <v>14</v>
      </c>
      <c r="M13066">
        <v>6</v>
      </c>
      <c r="N13066">
        <v>2</v>
      </c>
      <c r="O13066">
        <v>1</v>
      </c>
      <c r="P13066" t="s">
        <v>29</v>
      </c>
      <c r="Q13066" t="s">
        <v>30</v>
      </c>
      <c r="R13066" t="s">
        <v>362</v>
      </c>
      <c r="S13066" t="s">
        <v>362</v>
      </c>
      <c r="T13066" t="s">
        <v>13063</v>
      </c>
      <c r="U13066">
        <v>9</v>
      </c>
      <c r="V13066" t="s">
        <v>49909</v>
      </c>
      <c r="W13066" t="s">
        <v>32</v>
      </c>
    </row>
    <row r="13067" spans="1:23" x14ac:dyDescent="0.3">
      <c r="A13067" s="11">
        <v>113380692</v>
      </c>
      <c r="B13067">
        <v>93526119</v>
      </c>
      <c r="C13067" t="s">
        <v>23</v>
      </c>
      <c r="D13067" t="s">
        <v>40</v>
      </c>
      <c r="E13067" t="s">
        <v>35</v>
      </c>
      <c r="F13067" t="s">
        <v>26</v>
      </c>
      <c r="G13067">
        <v>3</v>
      </c>
      <c r="H13067" t="s">
        <v>47</v>
      </c>
      <c r="I13067">
        <v>34</v>
      </c>
      <c r="J13067" s="5">
        <v>0</v>
      </c>
      <c r="K13067" s="5">
        <v>1</v>
      </c>
      <c r="L13067">
        <v>14</v>
      </c>
      <c r="M13067">
        <v>3</v>
      </c>
      <c r="N13067">
        <v>0</v>
      </c>
      <c r="O13067">
        <v>0</v>
      </c>
      <c r="P13067" t="s">
        <v>89</v>
      </c>
      <c r="Q13067" t="s">
        <v>177</v>
      </c>
      <c r="R13067" t="s">
        <v>59</v>
      </c>
      <c r="S13067" t="s">
        <v>59</v>
      </c>
      <c r="T13067" t="s">
        <v>9562</v>
      </c>
      <c r="U13067">
        <v>6</v>
      </c>
      <c r="V13067" t="s">
        <v>49909</v>
      </c>
      <c r="W13067" t="s">
        <v>33</v>
      </c>
    </row>
    <row r="13068" spans="1:23" x14ac:dyDescent="0.3">
      <c r="A13068" s="11">
        <v>41267202</v>
      </c>
      <c r="B13068">
        <v>4115898</v>
      </c>
      <c r="C13068" t="s">
        <v>34</v>
      </c>
      <c r="D13068" t="s">
        <v>40</v>
      </c>
      <c r="E13068" t="s">
        <v>25</v>
      </c>
      <c r="F13068" t="s">
        <v>26</v>
      </c>
      <c r="G13068">
        <v>7</v>
      </c>
      <c r="H13068" t="s">
        <v>47</v>
      </c>
      <c r="I13068">
        <v>40</v>
      </c>
      <c r="J13068" s="5">
        <v>0</v>
      </c>
      <c r="K13068" s="5">
        <v>1</v>
      </c>
      <c r="L13068">
        <v>7</v>
      </c>
      <c r="M13068">
        <v>0</v>
      </c>
      <c r="N13068">
        <v>0</v>
      </c>
      <c r="O13068">
        <v>0</v>
      </c>
      <c r="P13068" t="s">
        <v>89</v>
      </c>
      <c r="Q13068" t="s">
        <v>57</v>
      </c>
      <c r="R13068" t="s">
        <v>300</v>
      </c>
      <c r="S13068" t="s">
        <v>300</v>
      </c>
      <c r="T13068" t="s">
        <v>4179</v>
      </c>
      <c r="U13068">
        <v>9</v>
      </c>
      <c r="V13068" t="s">
        <v>49909</v>
      </c>
      <c r="W13068" t="s">
        <v>33</v>
      </c>
    </row>
    <row r="13069" spans="1:23" x14ac:dyDescent="0.3">
      <c r="A13069" s="11">
        <v>183236340</v>
      </c>
      <c r="B13069">
        <v>24005628</v>
      </c>
      <c r="C13069" t="s">
        <v>45</v>
      </c>
      <c r="D13069" t="s">
        <v>40</v>
      </c>
      <c r="E13069" t="s">
        <v>41</v>
      </c>
      <c r="F13069" t="s">
        <v>26</v>
      </c>
      <c r="G13069">
        <v>3</v>
      </c>
      <c r="H13069" t="s">
        <v>304</v>
      </c>
      <c r="I13069">
        <v>39</v>
      </c>
      <c r="J13069" s="5">
        <v>2</v>
      </c>
      <c r="K13069" s="5">
        <v>0</v>
      </c>
      <c r="L13069">
        <v>27</v>
      </c>
      <c r="M13069">
        <v>0</v>
      </c>
      <c r="N13069">
        <v>0</v>
      </c>
      <c r="O13069">
        <v>0</v>
      </c>
      <c r="P13069" t="s">
        <v>174</v>
      </c>
      <c r="Q13069" t="s">
        <v>48</v>
      </c>
      <c r="R13069" t="s">
        <v>49</v>
      </c>
      <c r="S13069" t="s">
        <v>49</v>
      </c>
      <c r="T13069" t="s">
        <v>13064</v>
      </c>
      <c r="U13069">
        <v>3</v>
      </c>
      <c r="V13069" t="s">
        <v>49909</v>
      </c>
      <c r="W13069" t="s">
        <v>33</v>
      </c>
    </row>
    <row r="13070" spans="1:23" x14ac:dyDescent="0.3">
      <c r="A13070" s="11">
        <v>258235680</v>
      </c>
      <c r="B13070">
        <v>57776706</v>
      </c>
      <c r="C13070" t="s">
        <v>45</v>
      </c>
      <c r="D13070" t="s">
        <v>40</v>
      </c>
      <c r="E13070" t="s">
        <v>160</v>
      </c>
      <c r="F13070" t="s">
        <v>26</v>
      </c>
      <c r="G13070">
        <v>3</v>
      </c>
      <c r="H13070" t="s">
        <v>47</v>
      </c>
      <c r="I13070">
        <v>58</v>
      </c>
      <c r="J13070" s="5">
        <v>1</v>
      </c>
      <c r="K13070" s="5">
        <v>1</v>
      </c>
      <c r="L13070">
        <v>6</v>
      </c>
      <c r="M13070">
        <v>4</v>
      </c>
      <c r="N13070">
        <v>0</v>
      </c>
      <c r="O13070">
        <v>0</v>
      </c>
      <c r="P13070" t="s">
        <v>1013</v>
      </c>
      <c r="Q13070" t="s">
        <v>357</v>
      </c>
      <c r="R13070" t="s">
        <v>13065</v>
      </c>
      <c r="S13070" t="s">
        <v>13065</v>
      </c>
      <c r="T13070" t="s">
        <v>13066</v>
      </c>
      <c r="U13070">
        <v>7</v>
      </c>
      <c r="V13070" t="s">
        <v>49910</v>
      </c>
      <c r="W13070" t="s">
        <v>33</v>
      </c>
    </row>
    <row r="13071" spans="1:23" x14ac:dyDescent="0.3">
      <c r="A13071" s="11">
        <v>144344496</v>
      </c>
      <c r="B13071">
        <v>25133058</v>
      </c>
      <c r="C13071" t="s">
        <v>34</v>
      </c>
      <c r="D13071" t="s">
        <v>40</v>
      </c>
      <c r="E13071" t="s">
        <v>46</v>
      </c>
      <c r="F13071" t="s">
        <v>26</v>
      </c>
      <c r="G13071">
        <v>4</v>
      </c>
      <c r="H13071" t="s">
        <v>71</v>
      </c>
      <c r="I13071">
        <v>40</v>
      </c>
      <c r="J13071" s="5">
        <v>0</v>
      </c>
      <c r="K13071" s="5">
        <v>1</v>
      </c>
      <c r="L13071">
        <v>6</v>
      </c>
      <c r="M13071">
        <v>0</v>
      </c>
      <c r="N13071">
        <v>0</v>
      </c>
      <c r="O13071">
        <v>0</v>
      </c>
      <c r="P13071" t="s">
        <v>217</v>
      </c>
      <c r="Q13071" t="s">
        <v>68</v>
      </c>
      <c r="R13071" t="s">
        <v>288</v>
      </c>
      <c r="S13071" t="s">
        <v>288</v>
      </c>
      <c r="T13071" t="s">
        <v>13067</v>
      </c>
      <c r="U13071">
        <v>7</v>
      </c>
      <c r="V13071" t="s">
        <v>49909</v>
      </c>
      <c r="W13071" t="s">
        <v>33</v>
      </c>
    </row>
    <row r="13072" spans="1:23" x14ac:dyDescent="0.3">
      <c r="A13072" s="11">
        <v>266967954</v>
      </c>
      <c r="B13072">
        <v>33814998</v>
      </c>
      <c r="C13072" t="s">
        <v>34</v>
      </c>
      <c r="D13072" t="s">
        <v>40</v>
      </c>
      <c r="E13072" t="s">
        <v>56</v>
      </c>
      <c r="F13072" t="s">
        <v>26</v>
      </c>
      <c r="G13072">
        <v>4</v>
      </c>
      <c r="H13072" t="s">
        <v>47</v>
      </c>
      <c r="I13072">
        <v>14</v>
      </c>
      <c r="J13072" s="5">
        <v>0</v>
      </c>
      <c r="K13072" s="5">
        <v>1</v>
      </c>
      <c r="L13072">
        <v>10</v>
      </c>
      <c r="M13072">
        <v>1</v>
      </c>
      <c r="N13072">
        <v>1</v>
      </c>
      <c r="O13072">
        <v>1</v>
      </c>
      <c r="P13072" t="s">
        <v>396</v>
      </c>
      <c r="Q13072" t="s">
        <v>673</v>
      </c>
      <c r="R13072" t="s">
        <v>89</v>
      </c>
      <c r="S13072" t="s">
        <v>89</v>
      </c>
      <c r="T13072" t="s">
        <v>13068</v>
      </c>
      <c r="U13072">
        <v>4</v>
      </c>
      <c r="V13072" t="s">
        <v>49910</v>
      </c>
      <c r="W13072" t="s">
        <v>33</v>
      </c>
    </row>
    <row r="13073" spans="1:23" x14ac:dyDescent="0.3">
      <c r="A13073" s="11">
        <v>346602122</v>
      </c>
      <c r="B13073">
        <v>138354278</v>
      </c>
      <c r="C13073" t="s">
        <v>34</v>
      </c>
      <c r="D13073" t="s">
        <v>40</v>
      </c>
      <c r="E13073" t="s">
        <v>35</v>
      </c>
      <c r="F13073" t="s">
        <v>26</v>
      </c>
      <c r="G13073">
        <v>1</v>
      </c>
      <c r="H13073" t="s">
        <v>47</v>
      </c>
      <c r="I13073">
        <v>44</v>
      </c>
      <c r="J13073" s="5">
        <v>0</v>
      </c>
      <c r="K13073" s="5">
        <v>1</v>
      </c>
      <c r="L13073">
        <v>16</v>
      </c>
      <c r="M13073">
        <v>0</v>
      </c>
      <c r="N13073">
        <v>0</v>
      </c>
      <c r="O13073">
        <v>0</v>
      </c>
      <c r="P13073" t="s">
        <v>58</v>
      </c>
      <c r="Q13073" t="s">
        <v>420</v>
      </c>
      <c r="R13073" t="s">
        <v>48</v>
      </c>
      <c r="S13073" t="s">
        <v>48</v>
      </c>
      <c r="T13073" t="s">
        <v>13069</v>
      </c>
      <c r="U13073">
        <v>9</v>
      </c>
      <c r="V13073" t="s">
        <v>49909</v>
      </c>
      <c r="W13073" t="s">
        <v>33</v>
      </c>
    </row>
    <row r="13074" spans="1:23" x14ac:dyDescent="0.3">
      <c r="A13074" s="11">
        <v>52766922</v>
      </c>
      <c r="B13074">
        <v>18836748</v>
      </c>
      <c r="C13074" t="s">
        <v>34</v>
      </c>
      <c r="D13074" t="s">
        <v>40</v>
      </c>
      <c r="E13074" t="s">
        <v>25</v>
      </c>
      <c r="F13074" t="s">
        <v>26</v>
      </c>
      <c r="G13074">
        <v>3</v>
      </c>
      <c r="H13074" t="s">
        <v>71</v>
      </c>
      <c r="I13074">
        <v>61</v>
      </c>
      <c r="J13074" s="5">
        <v>0</v>
      </c>
      <c r="K13074" s="5">
        <v>1</v>
      </c>
      <c r="L13074">
        <v>10</v>
      </c>
      <c r="M13074">
        <v>0</v>
      </c>
      <c r="N13074">
        <v>0</v>
      </c>
      <c r="O13074">
        <v>0</v>
      </c>
      <c r="P13074" t="s">
        <v>9741</v>
      </c>
      <c r="Q13074" t="s">
        <v>77</v>
      </c>
      <c r="R13074" t="s">
        <v>507</v>
      </c>
      <c r="S13074" t="s">
        <v>507</v>
      </c>
      <c r="T13074" t="s">
        <v>13070</v>
      </c>
      <c r="U13074">
        <v>9</v>
      </c>
      <c r="V13074" t="s">
        <v>49909</v>
      </c>
      <c r="W13074" t="s">
        <v>33</v>
      </c>
    </row>
    <row r="13075" spans="1:23" x14ac:dyDescent="0.3">
      <c r="A13075" s="11">
        <v>4262964</v>
      </c>
      <c r="B13075">
        <v>8308170</v>
      </c>
      <c r="C13075" t="s">
        <v>34</v>
      </c>
      <c r="D13075" t="s">
        <v>24</v>
      </c>
      <c r="E13075" t="s">
        <v>56</v>
      </c>
      <c r="F13075" t="s">
        <v>26</v>
      </c>
      <c r="G13075">
        <v>3</v>
      </c>
      <c r="H13075" t="s">
        <v>80</v>
      </c>
      <c r="I13075">
        <v>44</v>
      </c>
      <c r="J13075" s="5">
        <v>6</v>
      </c>
      <c r="K13075" s="5">
        <v>1</v>
      </c>
      <c r="L13075">
        <v>12</v>
      </c>
      <c r="M13075">
        <v>0</v>
      </c>
      <c r="N13075">
        <v>0</v>
      </c>
      <c r="O13075">
        <v>0</v>
      </c>
      <c r="P13075" t="s">
        <v>59</v>
      </c>
      <c r="Q13075" t="s">
        <v>61</v>
      </c>
      <c r="R13075" t="s">
        <v>58</v>
      </c>
      <c r="S13075" t="s">
        <v>58</v>
      </c>
      <c r="T13075" t="s">
        <v>13071</v>
      </c>
      <c r="U13075">
        <v>9</v>
      </c>
      <c r="V13075" t="s">
        <v>49910</v>
      </c>
      <c r="W13075" t="s">
        <v>33</v>
      </c>
    </row>
    <row r="13076" spans="1:23" x14ac:dyDescent="0.3">
      <c r="A13076" s="11">
        <v>182196624</v>
      </c>
      <c r="B13076">
        <v>74854638</v>
      </c>
      <c r="C13076" t="s">
        <v>34</v>
      </c>
      <c r="D13076" t="s">
        <v>40</v>
      </c>
      <c r="E13076" t="s">
        <v>41</v>
      </c>
      <c r="F13076" t="s">
        <v>26</v>
      </c>
      <c r="G13076">
        <v>4</v>
      </c>
      <c r="H13076" t="s">
        <v>71</v>
      </c>
      <c r="I13076">
        <v>81</v>
      </c>
      <c r="J13076" s="5">
        <v>1</v>
      </c>
      <c r="K13076" s="5">
        <v>0</v>
      </c>
      <c r="L13076">
        <v>24</v>
      </c>
      <c r="M13076">
        <v>0</v>
      </c>
      <c r="N13076">
        <v>1</v>
      </c>
      <c r="O13076">
        <v>1</v>
      </c>
      <c r="P13076" t="s">
        <v>574</v>
      </c>
      <c r="Q13076" t="s">
        <v>89</v>
      </c>
      <c r="R13076" t="s">
        <v>29</v>
      </c>
      <c r="S13076" t="s">
        <v>29</v>
      </c>
      <c r="T13076" t="s">
        <v>13072</v>
      </c>
      <c r="U13076">
        <v>9</v>
      </c>
      <c r="V13076" t="s">
        <v>49910</v>
      </c>
      <c r="W13076" t="s">
        <v>33</v>
      </c>
    </row>
    <row r="13077" spans="1:23" x14ac:dyDescent="0.3">
      <c r="A13077" s="11">
        <v>168049734</v>
      </c>
      <c r="B13077">
        <v>59761494</v>
      </c>
      <c r="C13077" t="s">
        <v>23</v>
      </c>
      <c r="D13077" t="s">
        <v>40</v>
      </c>
      <c r="E13077" t="s">
        <v>56</v>
      </c>
      <c r="F13077" t="s">
        <v>26</v>
      </c>
      <c r="G13077">
        <v>3</v>
      </c>
      <c r="H13077" t="s">
        <v>47</v>
      </c>
      <c r="I13077">
        <v>48</v>
      </c>
      <c r="J13077" s="5">
        <v>0</v>
      </c>
      <c r="K13077" s="5">
        <v>0</v>
      </c>
      <c r="L13077">
        <v>21</v>
      </c>
      <c r="M13077">
        <v>0</v>
      </c>
      <c r="N13077">
        <v>0</v>
      </c>
      <c r="O13077">
        <v>0</v>
      </c>
      <c r="P13077" t="s">
        <v>109</v>
      </c>
      <c r="Q13077" t="s">
        <v>49</v>
      </c>
      <c r="R13077" t="s">
        <v>48</v>
      </c>
      <c r="S13077" t="s">
        <v>48</v>
      </c>
      <c r="T13077" t="s">
        <v>13073</v>
      </c>
      <c r="U13077">
        <v>7</v>
      </c>
      <c r="V13077" t="s">
        <v>49910</v>
      </c>
      <c r="W13077" t="s">
        <v>33</v>
      </c>
    </row>
    <row r="13078" spans="1:23" x14ac:dyDescent="0.3">
      <c r="A13078" s="11">
        <v>240490656</v>
      </c>
      <c r="B13078">
        <v>57438612</v>
      </c>
      <c r="C13078" t="s">
        <v>34</v>
      </c>
      <c r="D13078" t="s">
        <v>24</v>
      </c>
      <c r="E13078" t="s">
        <v>35</v>
      </c>
      <c r="F13078" t="s">
        <v>26</v>
      </c>
      <c r="G13078">
        <v>2</v>
      </c>
      <c r="H13078" t="s">
        <v>47</v>
      </c>
      <c r="I13078">
        <v>49</v>
      </c>
      <c r="J13078" s="5">
        <v>6</v>
      </c>
      <c r="K13078" s="5">
        <v>0</v>
      </c>
      <c r="L13078">
        <v>18</v>
      </c>
      <c r="M13078">
        <v>0</v>
      </c>
      <c r="N13078">
        <v>0</v>
      </c>
      <c r="O13078">
        <v>1</v>
      </c>
      <c r="P13078" t="s">
        <v>59</v>
      </c>
      <c r="Q13078" t="s">
        <v>61</v>
      </c>
      <c r="R13078" t="s">
        <v>49</v>
      </c>
      <c r="S13078" t="s">
        <v>49</v>
      </c>
      <c r="T13078" t="s">
        <v>13074</v>
      </c>
      <c r="U13078">
        <v>9</v>
      </c>
      <c r="V13078" t="s">
        <v>49910</v>
      </c>
      <c r="W13078" t="s">
        <v>33</v>
      </c>
    </row>
    <row r="13079" spans="1:23" x14ac:dyDescent="0.3">
      <c r="A13079" s="11">
        <v>70018314</v>
      </c>
      <c r="B13079">
        <v>9845541</v>
      </c>
      <c r="C13079" t="s">
        <v>34</v>
      </c>
      <c r="D13079" t="s">
        <v>40</v>
      </c>
      <c r="E13079" t="s">
        <v>35</v>
      </c>
      <c r="F13079" t="s">
        <v>26</v>
      </c>
      <c r="G13079">
        <v>14</v>
      </c>
      <c r="H13079" t="s">
        <v>406</v>
      </c>
      <c r="I13079">
        <v>73</v>
      </c>
      <c r="J13079" s="5">
        <v>2</v>
      </c>
      <c r="K13079" s="5">
        <v>1</v>
      </c>
      <c r="L13079">
        <v>18</v>
      </c>
      <c r="M13079">
        <v>0</v>
      </c>
      <c r="N13079">
        <v>0</v>
      </c>
      <c r="O13079">
        <v>4</v>
      </c>
      <c r="P13079" t="s">
        <v>86</v>
      </c>
      <c r="Q13079" t="s">
        <v>177</v>
      </c>
      <c r="R13079" t="s">
        <v>49</v>
      </c>
      <c r="S13079" t="s">
        <v>49</v>
      </c>
      <c r="T13079" t="s">
        <v>13075</v>
      </c>
      <c r="U13079">
        <v>8</v>
      </c>
      <c r="V13079" t="s">
        <v>49910</v>
      </c>
      <c r="W13079" t="s">
        <v>33</v>
      </c>
    </row>
    <row r="13080" spans="1:23" x14ac:dyDescent="0.3">
      <c r="A13080" s="11">
        <v>170643798</v>
      </c>
      <c r="B13080">
        <v>85721373</v>
      </c>
      <c r="C13080" t="s">
        <v>34</v>
      </c>
      <c r="D13080" t="s">
        <v>40</v>
      </c>
      <c r="E13080" t="s">
        <v>25</v>
      </c>
      <c r="F13080" t="s">
        <v>26</v>
      </c>
      <c r="G13080">
        <v>2</v>
      </c>
      <c r="H13080" t="s">
        <v>47</v>
      </c>
      <c r="I13080">
        <v>56</v>
      </c>
      <c r="J13080" s="5">
        <v>0</v>
      </c>
      <c r="K13080" s="5">
        <v>0</v>
      </c>
      <c r="L13080">
        <v>11</v>
      </c>
      <c r="M13080">
        <v>1</v>
      </c>
      <c r="N13080">
        <v>1</v>
      </c>
      <c r="O13080">
        <v>1</v>
      </c>
      <c r="P13080" t="s">
        <v>110</v>
      </c>
      <c r="Q13080" t="s">
        <v>111</v>
      </c>
      <c r="R13080" t="s">
        <v>156</v>
      </c>
      <c r="S13080" t="s">
        <v>156</v>
      </c>
      <c r="T13080" t="s">
        <v>13076</v>
      </c>
      <c r="U13080">
        <v>3</v>
      </c>
      <c r="V13080" t="s">
        <v>49910</v>
      </c>
      <c r="W13080" t="s">
        <v>33</v>
      </c>
    </row>
    <row r="13081" spans="1:23" x14ac:dyDescent="0.3">
      <c r="A13081" s="11">
        <v>139734294</v>
      </c>
      <c r="B13081">
        <v>108954081</v>
      </c>
      <c r="C13081" t="s">
        <v>34</v>
      </c>
      <c r="D13081" t="s">
        <v>24</v>
      </c>
      <c r="E13081" t="s">
        <v>46</v>
      </c>
      <c r="F13081" t="s">
        <v>26</v>
      </c>
      <c r="G13081">
        <v>4</v>
      </c>
      <c r="H13081" t="s">
        <v>406</v>
      </c>
      <c r="I13081">
        <v>1</v>
      </c>
      <c r="J13081" s="5">
        <v>0</v>
      </c>
      <c r="K13081" s="5">
        <v>1</v>
      </c>
      <c r="L13081">
        <v>16</v>
      </c>
      <c r="M13081">
        <v>1</v>
      </c>
      <c r="N13081">
        <v>1</v>
      </c>
      <c r="O13081">
        <v>1</v>
      </c>
      <c r="P13081" t="s">
        <v>85</v>
      </c>
      <c r="Q13081" t="s">
        <v>65</v>
      </c>
      <c r="R13081" t="s">
        <v>4776</v>
      </c>
      <c r="S13081" t="s">
        <v>4776</v>
      </c>
      <c r="T13081" t="s">
        <v>13077</v>
      </c>
      <c r="U13081">
        <v>8</v>
      </c>
      <c r="V13081" t="s">
        <v>49910</v>
      </c>
      <c r="W13081" t="s">
        <v>33</v>
      </c>
    </row>
    <row r="13082" spans="1:23" x14ac:dyDescent="0.3">
      <c r="A13082" s="11">
        <v>50802804</v>
      </c>
      <c r="B13082">
        <v>6198867</v>
      </c>
      <c r="C13082" t="s">
        <v>34</v>
      </c>
      <c r="D13082" t="s">
        <v>40</v>
      </c>
      <c r="E13082" t="s">
        <v>56</v>
      </c>
      <c r="F13082" t="s">
        <v>26</v>
      </c>
      <c r="G13082">
        <v>3</v>
      </c>
      <c r="H13082" t="s">
        <v>80</v>
      </c>
      <c r="I13082">
        <v>51</v>
      </c>
      <c r="J13082" s="5">
        <v>5</v>
      </c>
      <c r="K13082" s="5">
        <v>1</v>
      </c>
      <c r="L13082">
        <v>15</v>
      </c>
      <c r="M13082">
        <v>0</v>
      </c>
      <c r="N13082">
        <v>0</v>
      </c>
      <c r="O13082">
        <v>1</v>
      </c>
      <c r="P13082" t="s">
        <v>59</v>
      </c>
      <c r="Q13082" t="s">
        <v>2498</v>
      </c>
      <c r="R13082" t="s">
        <v>1193</v>
      </c>
      <c r="S13082" t="s">
        <v>1193</v>
      </c>
      <c r="T13082" t="s">
        <v>13078</v>
      </c>
      <c r="U13082">
        <v>6</v>
      </c>
      <c r="V13082" t="s">
        <v>49909</v>
      </c>
      <c r="W13082" t="s">
        <v>33</v>
      </c>
    </row>
    <row r="13083" spans="1:23" x14ac:dyDescent="0.3">
      <c r="A13083" s="11">
        <v>63362136</v>
      </c>
      <c r="B13083">
        <v>19823688</v>
      </c>
      <c r="C13083" t="s">
        <v>45</v>
      </c>
      <c r="D13083" t="s">
        <v>24</v>
      </c>
      <c r="E13083" t="s">
        <v>25</v>
      </c>
      <c r="F13083" t="s">
        <v>26</v>
      </c>
      <c r="G13083">
        <v>10</v>
      </c>
      <c r="H13083" t="s">
        <v>47</v>
      </c>
      <c r="I13083">
        <v>72</v>
      </c>
      <c r="J13083" s="5">
        <v>0</v>
      </c>
      <c r="K13083" s="5">
        <v>0</v>
      </c>
      <c r="L13083">
        <v>12</v>
      </c>
      <c r="M13083">
        <v>0</v>
      </c>
      <c r="N13083">
        <v>0</v>
      </c>
      <c r="O13083">
        <v>1</v>
      </c>
      <c r="P13083" t="s">
        <v>57</v>
      </c>
      <c r="Q13083" t="s">
        <v>89</v>
      </c>
      <c r="R13083" t="s">
        <v>30</v>
      </c>
      <c r="S13083" t="s">
        <v>30</v>
      </c>
      <c r="T13083" t="s">
        <v>13079</v>
      </c>
      <c r="U13083">
        <v>9</v>
      </c>
      <c r="V13083" t="s">
        <v>49909</v>
      </c>
      <c r="W13083" t="s">
        <v>33</v>
      </c>
    </row>
    <row r="13084" spans="1:23" x14ac:dyDescent="0.3">
      <c r="A13084" s="11">
        <v>30390432</v>
      </c>
      <c r="B13084">
        <v>5091705</v>
      </c>
      <c r="C13084" t="s">
        <v>34</v>
      </c>
      <c r="D13084" t="s">
        <v>24</v>
      </c>
      <c r="E13084" t="s">
        <v>56</v>
      </c>
      <c r="F13084" t="s">
        <v>26</v>
      </c>
      <c r="G13084">
        <v>1</v>
      </c>
      <c r="H13084" t="s">
        <v>71</v>
      </c>
      <c r="I13084">
        <v>32</v>
      </c>
      <c r="J13084" s="5">
        <v>0</v>
      </c>
      <c r="K13084" s="5">
        <v>0</v>
      </c>
      <c r="L13084">
        <v>5</v>
      </c>
      <c r="M13084">
        <v>0</v>
      </c>
      <c r="N13084">
        <v>0</v>
      </c>
      <c r="O13084">
        <v>0</v>
      </c>
      <c r="P13084" t="s">
        <v>263</v>
      </c>
      <c r="Q13084" t="s">
        <v>65</v>
      </c>
      <c r="R13084" t="s">
        <v>396</v>
      </c>
      <c r="S13084" t="s">
        <v>396</v>
      </c>
      <c r="T13084" t="s">
        <v>13080</v>
      </c>
      <c r="U13084">
        <v>4</v>
      </c>
      <c r="V13084" t="s">
        <v>49910</v>
      </c>
      <c r="W13084" t="s">
        <v>33</v>
      </c>
    </row>
    <row r="13085" spans="1:23" x14ac:dyDescent="0.3">
      <c r="A13085" s="11">
        <v>158678868</v>
      </c>
      <c r="B13085">
        <v>24202197</v>
      </c>
      <c r="C13085" t="s">
        <v>45</v>
      </c>
      <c r="D13085" t="s">
        <v>24</v>
      </c>
      <c r="E13085" t="s">
        <v>46</v>
      </c>
      <c r="F13085" t="s">
        <v>26</v>
      </c>
      <c r="G13085">
        <v>6</v>
      </c>
      <c r="H13085" t="s">
        <v>71</v>
      </c>
      <c r="I13085">
        <v>51</v>
      </c>
      <c r="J13085" s="5">
        <v>0</v>
      </c>
      <c r="K13085" s="5">
        <v>1</v>
      </c>
      <c r="L13085">
        <v>23</v>
      </c>
      <c r="M13085">
        <v>0</v>
      </c>
      <c r="N13085">
        <v>0</v>
      </c>
      <c r="O13085">
        <v>0</v>
      </c>
      <c r="P13085" t="s">
        <v>110</v>
      </c>
      <c r="Q13085" t="s">
        <v>53</v>
      </c>
      <c r="R13085" t="s">
        <v>53</v>
      </c>
      <c r="S13085" t="s">
        <v>53</v>
      </c>
      <c r="T13085" t="s">
        <v>13081</v>
      </c>
      <c r="U13085">
        <v>9</v>
      </c>
      <c r="V13085" t="s">
        <v>49910</v>
      </c>
      <c r="W13085" t="s">
        <v>33</v>
      </c>
    </row>
    <row r="13086" spans="1:23" x14ac:dyDescent="0.3">
      <c r="A13086" s="11">
        <v>203348244</v>
      </c>
      <c r="B13086">
        <v>44123220</v>
      </c>
      <c r="C13086" t="s">
        <v>34</v>
      </c>
      <c r="D13086" t="s">
        <v>24</v>
      </c>
      <c r="E13086" t="s">
        <v>25</v>
      </c>
      <c r="F13086" t="s">
        <v>26</v>
      </c>
      <c r="G13086">
        <v>2</v>
      </c>
      <c r="H13086" t="s">
        <v>47</v>
      </c>
      <c r="I13086">
        <v>48</v>
      </c>
      <c r="J13086" s="5">
        <v>0</v>
      </c>
      <c r="K13086" s="5">
        <v>0</v>
      </c>
      <c r="L13086">
        <v>10</v>
      </c>
      <c r="M13086">
        <v>0</v>
      </c>
      <c r="N13086">
        <v>0</v>
      </c>
      <c r="O13086">
        <v>0</v>
      </c>
      <c r="P13086" t="s">
        <v>89</v>
      </c>
      <c r="Q13086" t="s">
        <v>53</v>
      </c>
      <c r="R13086" t="s">
        <v>59</v>
      </c>
      <c r="S13086" t="s">
        <v>59</v>
      </c>
      <c r="T13086" t="s">
        <v>13082</v>
      </c>
      <c r="U13086">
        <v>9</v>
      </c>
      <c r="V13086" t="s">
        <v>49909</v>
      </c>
      <c r="W13086" t="s">
        <v>33</v>
      </c>
    </row>
    <row r="13087" spans="1:23" x14ac:dyDescent="0.3">
      <c r="A13087" s="11">
        <v>98121216</v>
      </c>
      <c r="B13087">
        <v>17774424</v>
      </c>
      <c r="C13087" t="s">
        <v>45</v>
      </c>
      <c r="D13087" t="s">
        <v>24</v>
      </c>
      <c r="E13087" t="s">
        <v>46</v>
      </c>
      <c r="F13087" t="s">
        <v>26</v>
      </c>
      <c r="G13087">
        <v>6</v>
      </c>
      <c r="H13087" t="s">
        <v>995</v>
      </c>
      <c r="I13087">
        <v>8</v>
      </c>
      <c r="J13087" s="5">
        <v>1</v>
      </c>
      <c r="K13087" s="5">
        <v>0</v>
      </c>
      <c r="L13087">
        <v>15</v>
      </c>
      <c r="M13087">
        <v>0</v>
      </c>
      <c r="N13087">
        <v>0</v>
      </c>
      <c r="O13087">
        <v>0</v>
      </c>
      <c r="P13087" t="s">
        <v>181</v>
      </c>
      <c r="Q13087" t="s">
        <v>162</v>
      </c>
      <c r="R13087" t="s">
        <v>226</v>
      </c>
      <c r="S13087" t="s">
        <v>226</v>
      </c>
      <c r="T13087" t="s">
        <v>13083</v>
      </c>
      <c r="U13087">
        <v>5</v>
      </c>
      <c r="V13087" t="s">
        <v>49909</v>
      </c>
      <c r="W13087" t="s">
        <v>33</v>
      </c>
    </row>
    <row r="13088" spans="1:23" x14ac:dyDescent="0.3">
      <c r="A13088" s="11">
        <v>109179606</v>
      </c>
      <c r="B13088">
        <v>23364036</v>
      </c>
      <c r="C13088" t="s">
        <v>34</v>
      </c>
      <c r="D13088" t="s">
        <v>24</v>
      </c>
      <c r="E13088" t="s">
        <v>46</v>
      </c>
      <c r="F13088" t="s">
        <v>26</v>
      </c>
      <c r="G13088">
        <v>1</v>
      </c>
      <c r="H13088" t="s">
        <v>67</v>
      </c>
      <c r="I13088">
        <v>11</v>
      </c>
      <c r="J13088" s="5">
        <v>0</v>
      </c>
      <c r="K13088" s="5">
        <v>0</v>
      </c>
      <c r="L13088">
        <v>13</v>
      </c>
      <c r="M13088">
        <v>0</v>
      </c>
      <c r="N13088">
        <v>0</v>
      </c>
      <c r="O13088">
        <v>0</v>
      </c>
      <c r="P13088" t="s">
        <v>59</v>
      </c>
      <c r="Q13088" t="s">
        <v>77</v>
      </c>
      <c r="R13088" t="s">
        <v>109</v>
      </c>
      <c r="S13088" t="s">
        <v>109</v>
      </c>
      <c r="T13088" t="s">
        <v>13084</v>
      </c>
      <c r="U13088">
        <v>8</v>
      </c>
      <c r="V13088" t="s">
        <v>49910</v>
      </c>
      <c r="W13088" t="s">
        <v>33</v>
      </c>
    </row>
    <row r="13089" spans="1:23" x14ac:dyDescent="0.3">
      <c r="A13089" s="11">
        <v>165623550</v>
      </c>
      <c r="B13089">
        <v>103721841</v>
      </c>
      <c r="C13089" t="s">
        <v>34</v>
      </c>
      <c r="D13089" t="s">
        <v>40</v>
      </c>
      <c r="E13089" t="s">
        <v>46</v>
      </c>
      <c r="F13089" t="s">
        <v>26</v>
      </c>
      <c r="G13089">
        <v>2</v>
      </c>
      <c r="H13089" t="s">
        <v>27</v>
      </c>
      <c r="I13089">
        <v>39</v>
      </c>
      <c r="J13089" s="5">
        <v>0</v>
      </c>
      <c r="K13089" s="5">
        <v>1</v>
      </c>
      <c r="L13089">
        <v>3</v>
      </c>
      <c r="M13089">
        <v>0</v>
      </c>
      <c r="N13089">
        <v>0</v>
      </c>
      <c r="O13089">
        <v>0</v>
      </c>
      <c r="P13089" t="s">
        <v>68</v>
      </c>
      <c r="Q13089" t="s">
        <v>48</v>
      </c>
      <c r="R13089" t="s">
        <v>49</v>
      </c>
      <c r="S13089" t="s">
        <v>49</v>
      </c>
      <c r="T13089" t="s">
        <v>4510</v>
      </c>
      <c r="U13089">
        <v>4</v>
      </c>
      <c r="V13089" t="s">
        <v>49909</v>
      </c>
      <c r="W13089" t="s">
        <v>32</v>
      </c>
    </row>
    <row r="13090" spans="1:23" x14ac:dyDescent="0.3">
      <c r="A13090" s="11">
        <v>121787910</v>
      </c>
      <c r="B13090">
        <v>111653676</v>
      </c>
      <c r="C13090" t="s">
        <v>34</v>
      </c>
      <c r="D13090" t="s">
        <v>24</v>
      </c>
      <c r="E13090" t="s">
        <v>25</v>
      </c>
      <c r="F13090" t="s">
        <v>26</v>
      </c>
      <c r="G13090">
        <v>12</v>
      </c>
      <c r="H13090" t="s">
        <v>51</v>
      </c>
      <c r="I13090">
        <v>55</v>
      </c>
      <c r="J13090" s="5">
        <v>3</v>
      </c>
      <c r="K13090" s="5">
        <v>1</v>
      </c>
      <c r="L13090">
        <v>11</v>
      </c>
      <c r="M13090">
        <v>1</v>
      </c>
      <c r="N13090">
        <v>0</v>
      </c>
      <c r="O13090">
        <v>0</v>
      </c>
      <c r="P13090" t="s">
        <v>396</v>
      </c>
      <c r="Q13090" t="s">
        <v>89</v>
      </c>
      <c r="R13090" t="s">
        <v>179</v>
      </c>
      <c r="S13090" t="s">
        <v>179</v>
      </c>
      <c r="T13090" t="s">
        <v>13085</v>
      </c>
      <c r="U13090">
        <v>6</v>
      </c>
      <c r="V13090" t="s">
        <v>49909</v>
      </c>
      <c r="W13090" t="s">
        <v>33</v>
      </c>
    </row>
    <row r="13091" spans="1:23" x14ac:dyDescent="0.3">
      <c r="A13091" s="11">
        <v>203675298</v>
      </c>
      <c r="B13091">
        <v>95129811</v>
      </c>
      <c r="C13091" t="s">
        <v>34</v>
      </c>
      <c r="D13091" t="s">
        <v>40</v>
      </c>
      <c r="E13091" t="s">
        <v>25</v>
      </c>
      <c r="F13091" t="s">
        <v>26</v>
      </c>
      <c r="G13091">
        <v>6</v>
      </c>
      <c r="H13091" t="s">
        <v>47</v>
      </c>
      <c r="I13091">
        <v>55</v>
      </c>
      <c r="J13091" s="5">
        <v>0</v>
      </c>
      <c r="K13091" s="5">
        <v>0</v>
      </c>
      <c r="L13091">
        <v>25</v>
      </c>
      <c r="M13091">
        <v>3</v>
      </c>
      <c r="N13091">
        <v>0</v>
      </c>
      <c r="O13091">
        <v>0</v>
      </c>
      <c r="P13091" t="s">
        <v>86</v>
      </c>
      <c r="Q13091" t="s">
        <v>254</v>
      </c>
      <c r="R13091" t="s">
        <v>989</v>
      </c>
      <c r="S13091" t="s">
        <v>989</v>
      </c>
      <c r="T13091" t="s">
        <v>13086</v>
      </c>
      <c r="U13091">
        <v>9</v>
      </c>
      <c r="V13091" t="s">
        <v>49909</v>
      </c>
      <c r="W13091" t="s">
        <v>33</v>
      </c>
    </row>
    <row r="13092" spans="1:23" x14ac:dyDescent="0.3">
      <c r="A13092" s="11">
        <v>102882846</v>
      </c>
      <c r="B13092">
        <v>24691986</v>
      </c>
      <c r="C13092" t="s">
        <v>45</v>
      </c>
      <c r="D13092" t="s">
        <v>24</v>
      </c>
      <c r="E13092" t="s">
        <v>35</v>
      </c>
      <c r="F13092" t="s">
        <v>26</v>
      </c>
      <c r="G13092">
        <v>2</v>
      </c>
      <c r="H13092" t="s">
        <v>80</v>
      </c>
      <c r="I13092">
        <v>39</v>
      </c>
      <c r="J13092" s="5">
        <v>1</v>
      </c>
      <c r="K13092" s="5">
        <v>1</v>
      </c>
      <c r="L13092">
        <v>20</v>
      </c>
      <c r="M13092">
        <v>0</v>
      </c>
      <c r="N13092">
        <v>0</v>
      </c>
      <c r="O13092">
        <v>0</v>
      </c>
      <c r="P13092" t="s">
        <v>68</v>
      </c>
      <c r="Q13092" t="s">
        <v>344</v>
      </c>
      <c r="R13092" t="s">
        <v>89</v>
      </c>
      <c r="S13092" t="s">
        <v>89</v>
      </c>
      <c r="T13092" t="s">
        <v>13087</v>
      </c>
      <c r="U13092">
        <v>7</v>
      </c>
      <c r="V13092" t="s">
        <v>49909</v>
      </c>
      <c r="W13092" t="s">
        <v>33</v>
      </c>
    </row>
    <row r="13093" spans="1:23" x14ac:dyDescent="0.3">
      <c r="A13093" s="11">
        <v>205442028</v>
      </c>
      <c r="B13093">
        <v>90043443</v>
      </c>
      <c r="C13093" t="s">
        <v>34</v>
      </c>
      <c r="D13093" t="s">
        <v>40</v>
      </c>
      <c r="E13093" t="s">
        <v>46</v>
      </c>
      <c r="F13093" t="s">
        <v>26</v>
      </c>
      <c r="G13093">
        <v>3</v>
      </c>
      <c r="H13093" t="s">
        <v>67</v>
      </c>
      <c r="I13093">
        <v>59</v>
      </c>
      <c r="J13093" s="5">
        <v>0</v>
      </c>
      <c r="K13093" s="5">
        <v>0</v>
      </c>
      <c r="L13093">
        <v>9</v>
      </c>
      <c r="M13093">
        <v>1</v>
      </c>
      <c r="N13093">
        <v>2</v>
      </c>
      <c r="O13093">
        <v>4</v>
      </c>
      <c r="P13093" t="s">
        <v>531</v>
      </c>
      <c r="Q13093" t="s">
        <v>77</v>
      </c>
      <c r="R13093" t="s">
        <v>382</v>
      </c>
      <c r="S13093" t="s">
        <v>382</v>
      </c>
      <c r="T13093" t="s">
        <v>2948</v>
      </c>
      <c r="U13093">
        <v>9</v>
      </c>
      <c r="V13093" t="s">
        <v>49910</v>
      </c>
      <c r="W13093" t="s">
        <v>33</v>
      </c>
    </row>
    <row r="13094" spans="1:23" x14ac:dyDescent="0.3">
      <c r="A13094" s="11">
        <v>106820730</v>
      </c>
      <c r="B13094">
        <v>24452838</v>
      </c>
      <c r="C13094" t="s">
        <v>45</v>
      </c>
      <c r="D13094" t="s">
        <v>40</v>
      </c>
      <c r="E13094" t="s">
        <v>46</v>
      </c>
      <c r="F13094" t="s">
        <v>26</v>
      </c>
      <c r="G13094">
        <v>13</v>
      </c>
      <c r="H13094" t="s">
        <v>42</v>
      </c>
      <c r="I13094">
        <v>26</v>
      </c>
      <c r="J13094" s="5">
        <v>1</v>
      </c>
      <c r="K13094" s="5">
        <v>1</v>
      </c>
      <c r="L13094">
        <v>25</v>
      </c>
      <c r="M13094">
        <v>0</v>
      </c>
      <c r="N13094">
        <v>0</v>
      </c>
      <c r="O13094">
        <v>2</v>
      </c>
      <c r="P13094" t="s">
        <v>161</v>
      </c>
      <c r="Q13094" t="s">
        <v>181</v>
      </c>
      <c r="R13094" t="s">
        <v>29</v>
      </c>
      <c r="S13094" t="s">
        <v>29</v>
      </c>
      <c r="T13094" t="s">
        <v>13088</v>
      </c>
      <c r="U13094">
        <v>7</v>
      </c>
      <c r="V13094" t="s">
        <v>49909</v>
      </c>
      <c r="W13094" t="s">
        <v>33</v>
      </c>
    </row>
    <row r="13095" spans="1:23" x14ac:dyDescent="0.3">
      <c r="A13095" s="11">
        <v>153182388</v>
      </c>
      <c r="B13095">
        <v>23862186</v>
      </c>
      <c r="C13095" t="s">
        <v>45</v>
      </c>
      <c r="D13095" t="s">
        <v>40</v>
      </c>
      <c r="E13095" t="s">
        <v>169</v>
      </c>
      <c r="F13095" t="s">
        <v>26</v>
      </c>
      <c r="G13095">
        <v>2</v>
      </c>
      <c r="H13095" t="s">
        <v>71</v>
      </c>
      <c r="I13095">
        <v>20</v>
      </c>
      <c r="J13095" s="5">
        <v>0</v>
      </c>
      <c r="K13095" s="5">
        <v>0</v>
      </c>
      <c r="L13095">
        <v>11</v>
      </c>
      <c r="M13095">
        <v>0</v>
      </c>
      <c r="N13095">
        <v>0</v>
      </c>
      <c r="O13095">
        <v>0</v>
      </c>
      <c r="P13095" t="s">
        <v>975</v>
      </c>
      <c r="Q13095" t="s">
        <v>309</v>
      </c>
      <c r="R13095" t="s">
        <v>362</v>
      </c>
      <c r="S13095" t="s">
        <v>362</v>
      </c>
      <c r="T13095" t="s">
        <v>13089</v>
      </c>
      <c r="U13095">
        <v>8</v>
      </c>
      <c r="V13095" t="s">
        <v>49909</v>
      </c>
      <c r="W13095" t="s">
        <v>33</v>
      </c>
    </row>
    <row r="13096" spans="1:23" x14ac:dyDescent="0.3">
      <c r="A13096" s="11">
        <v>105292620</v>
      </c>
      <c r="B13096">
        <v>2542842</v>
      </c>
      <c r="C13096" t="s">
        <v>34</v>
      </c>
      <c r="D13096" t="s">
        <v>40</v>
      </c>
      <c r="E13096" t="s">
        <v>25</v>
      </c>
      <c r="F13096" t="s">
        <v>26</v>
      </c>
      <c r="G13096">
        <v>3</v>
      </c>
      <c r="H13096" t="s">
        <v>71</v>
      </c>
      <c r="I13096">
        <v>39</v>
      </c>
      <c r="J13096" s="5">
        <v>3</v>
      </c>
      <c r="K13096" s="5">
        <v>0</v>
      </c>
      <c r="L13096">
        <v>5</v>
      </c>
      <c r="M13096">
        <v>0</v>
      </c>
      <c r="N13096">
        <v>0</v>
      </c>
      <c r="O13096">
        <v>0</v>
      </c>
      <c r="P13096" t="s">
        <v>217</v>
      </c>
      <c r="Q13096" t="s">
        <v>68</v>
      </c>
      <c r="R13096" t="s">
        <v>226</v>
      </c>
      <c r="S13096" t="s">
        <v>226</v>
      </c>
      <c r="T13096" t="s">
        <v>13090</v>
      </c>
      <c r="U13096">
        <v>5</v>
      </c>
      <c r="V13096" t="s">
        <v>49909</v>
      </c>
      <c r="W13096" t="s">
        <v>33</v>
      </c>
    </row>
    <row r="13097" spans="1:23" x14ac:dyDescent="0.3">
      <c r="A13097" s="11">
        <v>108542994</v>
      </c>
      <c r="B13097">
        <v>91376550</v>
      </c>
      <c r="C13097" t="s">
        <v>34</v>
      </c>
      <c r="D13097" t="s">
        <v>40</v>
      </c>
      <c r="E13097" t="s">
        <v>46</v>
      </c>
      <c r="F13097" t="s">
        <v>216</v>
      </c>
      <c r="G13097">
        <v>5</v>
      </c>
      <c r="H13097" t="s">
        <v>47</v>
      </c>
      <c r="I13097">
        <v>56</v>
      </c>
      <c r="J13097" s="5">
        <v>2</v>
      </c>
      <c r="K13097" s="5">
        <v>1</v>
      </c>
      <c r="L13097">
        <v>23</v>
      </c>
      <c r="M13097">
        <v>2</v>
      </c>
      <c r="N13097">
        <v>0</v>
      </c>
      <c r="O13097">
        <v>0</v>
      </c>
      <c r="P13097" t="s">
        <v>257</v>
      </c>
      <c r="Q13097" t="s">
        <v>89</v>
      </c>
      <c r="R13097" t="s">
        <v>48</v>
      </c>
      <c r="S13097" t="s">
        <v>48</v>
      </c>
      <c r="T13097" t="s">
        <v>13091</v>
      </c>
      <c r="U13097">
        <v>9</v>
      </c>
      <c r="V13097" t="s">
        <v>49910</v>
      </c>
      <c r="W13097" t="s">
        <v>33</v>
      </c>
    </row>
    <row r="13098" spans="1:23" x14ac:dyDescent="0.3">
      <c r="A13098" s="11">
        <v>348459896</v>
      </c>
      <c r="B13098">
        <v>120944327</v>
      </c>
      <c r="C13098" t="s">
        <v>23</v>
      </c>
      <c r="D13098" t="s">
        <v>40</v>
      </c>
      <c r="E13098" t="s">
        <v>56</v>
      </c>
      <c r="F13098" t="s">
        <v>26</v>
      </c>
      <c r="G13098">
        <v>2</v>
      </c>
      <c r="H13098" t="s">
        <v>47</v>
      </c>
      <c r="I13098">
        <v>28</v>
      </c>
      <c r="J13098" s="5">
        <v>1</v>
      </c>
      <c r="K13098" s="5">
        <v>0</v>
      </c>
      <c r="L13098">
        <v>13</v>
      </c>
      <c r="M13098">
        <v>0</v>
      </c>
      <c r="N13098">
        <v>0</v>
      </c>
      <c r="O13098">
        <v>0</v>
      </c>
      <c r="P13098" t="s">
        <v>62</v>
      </c>
      <c r="Q13098" t="s">
        <v>978</v>
      </c>
      <c r="R13098" t="s">
        <v>49</v>
      </c>
      <c r="S13098" t="s">
        <v>49</v>
      </c>
      <c r="T13098" t="s">
        <v>13092</v>
      </c>
      <c r="U13098">
        <v>4</v>
      </c>
      <c r="V13098" t="s">
        <v>49910</v>
      </c>
      <c r="W13098" t="s">
        <v>33</v>
      </c>
    </row>
    <row r="13099" spans="1:23" x14ac:dyDescent="0.3">
      <c r="A13099" s="11">
        <v>135679362</v>
      </c>
      <c r="B13099">
        <v>100488033</v>
      </c>
      <c r="C13099" t="s">
        <v>34</v>
      </c>
      <c r="D13099" t="s">
        <v>24</v>
      </c>
      <c r="E13099" t="s">
        <v>46</v>
      </c>
      <c r="F13099" t="s">
        <v>26</v>
      </c>
      <c r="G13099">
        <v>6</v>
      </c>
      <c r="H13099" t="s">
        <v>71</v>
      </c>
      <c r="I13099">
        <v>51</v>
      </c>
      <c r="J13099" s="5">
        <v>0</v>
      </c>
      <c r="K13099" s="5">
        <v>0</v>
      </c>
      <c r="L13099">
        <v>21</v>
      </c>
      <c r="M13099">
        <v>0</v>
      </c>
      <c r="N13099">
        <v>0</v>
      </c>
      <c r="O13099">
        <v>0</v>
      </c>
      <c r="P13099" t="s">
        <v>177</v>
      </c>
      <c r="Q13099" t="s">
        <v>89</v>
      </c>
      <c r="R13099" t="s">
        <v>68</v>
      </c>
      <c r="S13099" t="s">
        <v>68</v>
      </c>
      <c r="T13099" t="s">
        <v>13093</v>
      </c>
      <c r="U13099">
        <v>6</v>
      </c>
      <c r="V13099" t="s">
        <v>49910</v>
      </c>
      <c r="W13099" t="s">
        <v>33</v>
      </c>
    </row>
    <row r="13100" spans="1:23" x14ac:dyDescent="0.3">
      <c r="A13100" s="11">
        <v>106964424</v>
      </c>
      <c r="B13100">
        <v>24499944</v>
      </c>
      <c r="C13100" t="s">
        <v>45</v>
      </c>
      <c r="D13100" t="s">
        <v>24</v>
      </c>
      <c r="E13100" t="s">
        <v>41</v>
      </c>
      <c r="F13100" t="s">
        <v>26</v>
      </c>
      <c r="G13100">
        <v>3</v>
      </c>
      <c r="H13100" t="s">
        <v>91</v>
      </c>
      <c r="I13100">
        <v>37</v>
      </c>
      <c r="J13100" s="5">
        <v>1</v>
      </c>
      <c r="K13100" s="5">
        <v>1</v>
      </c>
      <c r="L13100">
        <v>6</v>
      </c>
      <c r="M13100">
        <v>0</v>
      </c>
      <c r="N13100">
        <v>0</v>
      </c>
      <c r="O13100">
        <v>0</v>
      </c>
      <c r="P13100" t="s">
        <v>857</v>
      </c>
      <c r="Q13100" t="s">
        <v>128</v>
      </c>
      <c r="R13100" t="s">
        <v>533</v>
      </c>
      <c r="S13100" t="s">
        <v>533</v>
      </c>
      <c r="T13100" t="s">
        <v>13094</v>
      </c>
      <c r="U13100">
        <v>6</v>
      </c>
      <c r="V13100" t="s">
        <v>49909</v>
      </c>
      <c r="W13100" t="s">
        <v>32</v>
      </c>
    </row>
    <row r="13101" spans="1:23" x14ac:dyDescent="0.3">
      <c r="A13101" s="11">
        <v>200008020</v>
      </c>
      <c r="B13101">
        <v>103420926</v>
      </c>
      <c r="C13101" t="s">
        <v>34</v>
      </c>
      <c r="D13101" t="s">
        <v>40</v>
      </c>
      <c r="E13101" t="s">
        <v>56</v>
      </c>
      <c r="F13101" t="s">
        <v>26</v>
      </c>
      <c r="G13101">
        <v>1</v>
      </c>
      <c r="H13101" t="s">
        <v>280</v>
      </c>
      <c r="I13101">
        <v>32</v>
      </c>
      <c r="J13101" s="5">
        <v>6</v>
      </c>
      <c r="K13101" s="5">
        <v>1</v>
      </c>
      <c r="L13101">
        <v>13</v>
      </c>
      <c r="M13101">
        <v>0</v>
      </c>
      <c r="N13101">
        <v>0</v>
      </c>
      <c r="O13101">
        <v>2</v>
      </c>
      <c r="P13101" t="s">
        <v>59</v>
      </c>
      <c r="Q13101" t="s">
        <v>48</v>
      </c>
      <c r="R13101" t="s">
        <v>49</v>
      </c>
      <c r="S13101" t="s">
        <v>49</v>
      </c>
      <c r="T13101" t="s">
        <v>13095</v>
      </c>
      <c r="U13101">
        <v>5</v>
      </c>
      <c r="V13101" t="s">
        <v>49909</v>
      </c>
      <c r="W13101" t="s">
        <v>33</v>
      </c>
    </row>
    <row r="13102" spans="1:23" x14ac:dyDescent="0.3">
      <c r="A13102" s="11">
        <v>149471244</v>
      </c>
      <c r="B13102">
        <v>65947113</v>
      </c>
      <c r="C13102" t="s">
        <v>34</v>
      </c>
      <c r="D13102" t="s">
        <v>40</v>
      </c>
      <c r="E13102" t="s">
        <v>46</v>
      </c>
      <c r="F13102" t="s">
        <v>26</v>
      </c>
      <c r="G13102">
        <v>8</v>
      </c>
      <c r="H13102" t="s">
        <v>71</v>
      </c>
      <c r="I13102">
        <v>47</v>
      </c>
      <c r="J13102" s="5">
        <v>2</v>
      </c>
      <c r="K13102" s="5">
        <v>1</v>
      </c>
      <c r="L13102">
        <v>25</v>
      </c>
      <c r="M13102">
        <v>0</v>
      </c>
      <c r="N13102">
        <v>0</v>
      </c>
      <c r="O13102">
        <v>0</v>
      </c>
      <c r="P13102" t="s">
        <v>161</v>
      </c>
      <c r="Q13102" t="s">
        <v>117</v>
      </c>
      <c r="R13102" t="s">
        <v>89</v>
      </c>
      <c r="S13102" t="s">
        <v>89</v>
      </c>
      <c r="T13102" t="s">
        <v>5566</v>
      </c>
      <c r="U13102">
        <v>9</v>
      </c>
      <c r="V13102" t="s">
        <v>49910</v>
      </c>
      <c r="W13102" t="s">
        <v>33</v>
      </c>
    </row>
    <row r="13103" spans="1:23" x14ac:dyDescent="0.3">
      <c r="A13103" s="11">
        <v>47466570</v>
      </c>
      <c r="B13103">
        <v>497178</v>
      </c>
      <c r="C13103" t="s">
        <v>34</v>
      </c>
      <c r="D13103" t="s">
        <v>40</v>
      </c>
      <c r="E13103" t="s">
        <v>35</v>
      </c>
      <c r="F13103" t="s">
        <v>26</v>
      </c>
      <c r="G13103">
        <v>6</v>
      </c>
      <c r="H13103" t="s">
        <v>67</v>
      </c>
      <c r="I13103">
        <v>58</v>
      </c>
      <c r="J13103" s="5">
        <v>1</v>
      </c>
      <c r="K13103" s="5">
        <v>1</v>
      </c>
      <c r="L13103">
        <v>23</v>
      </c>
      <c r="M13103">
        <v>0</v>
      </c>
      <c r="N13103">
        <v>0</v>
      </c>
      <c r="O13103">
        <v>3</v>
      </c>
      <c r="P13103" t="s">
        <v>452</v>
      </c>
      <c r="Q13103" t="s">
        <v>1128</v>
      </c>
      <c r="R13103" t="s">
        <v>59</v>
      </c>
      <c r="S13103" t="s">
        <v>59</v>
      </c>
      <c r="T13103" t="s">
        <v>13096</v>
      </c>
      <c r="U13103">
        <v>8</v>
      </c>
      <c r="V13103" t="s">
        <v>49910</v>
      </c>
      <c r="W13103" t="s">
        <v>33</v>
      </c>
    </row>
    <row r="13104" spans="1:23" x14ac:dyDescent="0.3">
      <c r="A13104" s="11">
        <v>41777922</v>
      </c>
      <c r="B13104">
        <v>871704</v>
      </c>
      <c r="C13104" t="s">
        <v>45</v>
      </c>
      <c r="D13104" t="s">
        <v>24</v>
      </c>
      <c r="E13104" t="s">
        <v>46</v>
      </c>
      <c r="F13104" t="s">
        <v>26</v>
      </c>
      <c r="G13104">
        <v>1</v>
      </c>
      <c r="H13104" t="s">
        <v>71</v>
      </c>
      <c r="I13104">
        <v>50</v>
      </c>
      <c r="J13104" s="5">
        <v>0</v>
      </c>
      <c r="K13104" s="5">
        <v>0</v>
      </c>
      <c r="L13104">
        <v>16</v>
      </c>
      <c r="M13104">
        <v>0</v>
      </c>
      <c r="N13104">
        <v>0</v>
      </c>
      <c r="O13104">
        <v>1</v>
      </c>
      <c r="P13104" t="s">
        <v>109</v>
      </c>
      <c r="Q13104" t="s">
        <v>89</v>
      </c>
      <c r="R13104" t="s">
        <v>1102</v>
      </c>
      <c r="S13104" t="s">
        <v>1102</v>
      </c>
      <c r="T13104" t="s">
        <v>13097</v>
      </c>
      <c r="U13104">
        <v>9</v>
      </c>
      <c r="V13104" t="s">
        <v>49909</v>
      </c>
      <c r="W13104" t="s">
        <v>33</v>
      </c>
    </row>
    <row r="13105" spans="1:23" x14ac:dyDescent="0.3">
      <c r="A13105" s="11">
        <v>157148184</v>
      </c>
      <c r="B13105">
        <v>54707319</v>
      </c>
      <c r="C13105" t="s">
        <v>34</v>
      </c>
      <c r="D13105" t="s">
        <v>40</v>
      </c>
      <c r="E13105" t="s">
        <v>35</v>
      </c>
      <c r="F13105" t="s">
        <v>26</v>
      </c>
      <c r="G13105">
        <v>2</v>
      </c>
      <c r="H13105" t="s">
        <v>47</v>
      </c>
      <c r="I13105">
        <v>37</v>
      </c>
      <c r="J13105" s="5">
        <v>5</v>
      </c>
      <c r="K13105" s="5">
        <v>1</v>
      </c>
      <c r="L13105">
        <v>10</v>
      </c>
      <c r="M13105">
        <v>0</v>
      </c>
      <c r="N13105">
        <v>0</v>
      </c>
      <c r="O13105">
        <v>0</v>
      </c>
      <c r="P13105" t="s">
        <v>59</v>
      </c>
      <c r="Q13105" t="s">
        <v>61</v>
      </c>
      <c r="R13105" t="s">
        <v>175</v>
      </c>
      <c r="S13105" t="s">
        <v>175</v>
      </c>
      <c r="T13105" t="s">
        <v>13098</v>
      </c>
      <c r="U13105">
        <v>7</v>
      </c>
      <c r="V13105" t="s">
        <v>49909</v>
      </c>
      <c r="W13105" t="s">
        <v>32</v>
      </c>
    </row>
    <row r="13106" spans="1:23" x14ac:dyDescent="0.3">
      <c r="A13106" s="11">
        <v>155373156</v>
      </c>
      <c r="B13106">
        <v>27723591</v>
      </c>
      <c r="C13106" t="s">
        <v>34</v>
      </c>
      <c r="D13106" t="s">
        <v>40</v>
      </c>
      <c r="E13106" t="s">
        <v>35</v>
      </c>
      <c r="F13106" t="s">
        <v>26</v>
      </c>
      <c r="G13106">
        <v>2</v>
      </c>
      <c r="H13106" t="s">
        <v>47</v>
      </c>
      <c r="I13106">
        <v>48</v>
      </c>
      <c r="J13106" s="5">
        <v>0</v>
      </c>
      <c r="K13106" s="5">
        <v>0</v>
      </c>
      <c r="L13106">
        <v>7</v>
      </c>
      <c r="M13106">
        <v>0</v>
      </c>
      <c r="N13106">
        <v>0</v>
      </c>
      <c r="O13106">
        <v>0</v>
      </c>
      <c r="P13106" t="s">
        <v>137</v>
      </c>
      <c r="Q13106" t="s">
        <v>382</v>
      </c>
      <c r="R13106" t="s">
        <v>238</v>
      </c>
      <c r="S13106" t="s">
        <v>238</v>
      </c>
      <c r="T13106" t="s">
        <v>13099</v>
      </c>
      <c r="U13106">
        <v>6</v>
      </c>
      <c r="V13106" t="s">
        <v>49909</v>
      </c>
      <c r="W13106" t="s">
        <v>33</v>
      </c>
    </row>
    <row r="13107" spans="1:23" x14ac:dyDescent="0.3">
      <c r="A13107" s="11">
        <v>56756874</v>
      </c>
      <c r="B13107">
        <v>173790</v>
      </c>
      <c r="C13107" t="s">
        <v>45</v>
      </c>
      <c r="D13107" t="s">
        <v>24</v>
      </c>
      <c r="E13107" t="s">
        <v>46</v>
      </c>
      <c r="F13107" t="s">
        <v>26</v>
      </c>
      <c r="G13107">
        <v>5</v>
      </c>
      <c r="H13107" t="s">
        <v>1136</v>
      </c>
      <c r="I13107">
        <v>29</v>
      </c>
      <c r="J13107" s="5">
        <v>3</v>
      </c>
      <c r="K13107" s="5">
        <v>0</v>
      </c>
      <c r="L13107">
        <v>19</v>
      </c>
      <c r="M13107">
        <v>0</v>
      </c>
      <c r="N13107">
        <v>0</v>
      </c>
      <c r="O13107">
        <v>0</v>
      </c>
      <c r="P13107" t="s">
        <v>6417</v>
      </c>
      <c r="Q13107" t="s">
        <v>30</v>
      </c>
      <c r="R13107" t="s">
        <v>294</v>
      </c>
      <c r="S13107" t="s">
        <v>294</v>
      </c>
      <c r="T13107" t="s">
        <v>13100</v>
      </c>
      <c r="U13107">
        <v>6</v>
      </c>
      <c r="V13107" t="s">
        <v>49909</v>
      </c>
      <c r="W13107" t="s">
        <v>33</v>
      </c>
    </row>
    <row r="13108" spans="1:23" x14ac:dyDescent="0.3">
      <c r="A13108" s="11">
        <v>20969760</v>
      </c>
      <c r="B13108">
        <v>1540800</v>
      </c>
      <c r="C13108" t="s">
        <v>34</v>
      </c>
      <c r="D13108" t="s">
        <v>24</v>
      </c>
      <c r="E13108" t="s">
        <v>35</v>
      </c>
      <c r="F13108" t="s">
        <v>26</v>
      </c>
      <c r="G13108">
        <v>2</v>
      </c>
      <c r="H13108" t="s">
        <v>80</v>
      </c>
      <c r="I13108">
        <v>34</v>
      </c>
      <c r="J13108" s="5">
        <v>3</v>
      </c>
      <c r="K13108" s="5">
        <v>1</v>
      </c>
      <c r="L13108">
        <v>19</v>
      </c>
      <c r="M13108">
        <v>0</v>
      </c>
      <c r="N13108">
        <v>0</v>
      </c>
      <c r="O13108">
        <v>0</v>
      </c>
      <c r="P13108" t="s">
        <v>59</v>
      </c>
      <c r="Q13108" t="s">
        <v>61</v>
      </c>
      <c r="R13108" t="s">
        <v>48</v>
      </c>
      <c r="S13108" t="s">
        <v>48</v>
      </c>
      <c r="T13108" t="s">
        <v>13101</v>
      </c>
      <c r="U13108">
        <v>6</v>
      </c>
      <c r="V13108" t="s">
        <v>49910</v>
      </c>
      <c r="W13108" t="s">
        <v>33</v>
      </c>
    </row>
    <row r="13109" spans="1:23" x14ac:dyDescent="0.3">
      <c r="A13109" s="11">
        <v>203206878</v>
      </c>
      <c r="B13109">
        <v>55201869</v>
      </c>
      <c r="C13109" t="s">
        <v>45</v>
      </c>
      <c r="D13109" t="s">
        <v>40</v>
      </c>
      <c r="E13109" t="s">
        <v>46</v>
      </c>
      <c r="F13109" t="s">
        <v>26</v>
      </c>
      <c r="G13109">
        <v>1</v>
      </c>
      <c r="H13109" t="s">
        <v>47</v>
      </c>
      <c r="I13109">
        <v>2</v>
      </c>
      <c r="J13109" s="5">
        <v>0</v>
      </c>
      <c r="K13109" s="5">
        <v>1</v>
      </c>
      <c r="L13109">
        <v>10</v>
      </c>
      <c r="M13109">
        <v>0</v>
      </c>
      <c r="N13109">
        <v>0</v>
      </c>
      <c r="O13109">
        <v>0</v>
      </c>
      <c r="P13109" t="s">
        <v>217</v>
      </c>
      <c r="Q13109" t="s">
        <v>226</v>
      </c>
      <c r="R13109" t="s">
        <v>48</v>
      </c>
      <c r="S13109" t="s">
        <v>48</v>
      </c>
      <c r="T13109" t="s">
        <v>8675</v>
      </c>
      <c r="U13109">
        <v>5</v>
      </c>
      <c r="V13109" t="s">
        <v>49910</v>
      </c>
      <c r="W13109" t="s">
        <v>33</v>
      </c>
    </row>
    <row r="13110" spans="1:23" x14ac:dyDescent="0.3">
      <c r="A13110" s="11">
        <v>86261964</v>
      </c>
      <c r="B13110">
        <v>11557674</v>
      </c>
      <c r="C13110" t="s">
        <v>45</v>
      </c>
      <c r="D13110" t="s">
        <v>40</v>
      </c>
      <c r="E13110" t="s">
        <v>35</v>
      </c>
      <c r="F13110" t="s">
        <v>26</v>
      </c>
      <c r="G13110">
        <v>1</v>
      </c>
      <c r="H13110" t="s">
        <v>71</v>
      </c>
      <c r="I13110">
        <v>47</v>
      </c>
      <c r="J13110" s="5">
        <v>3</v>
      </c>
      <c r="K13110" s="5">
        <v>0</v>
      </c>
      <c r="L13110">
        <v>8</v>
      </c>
      <c r="M13110">
        <v>0</v>
      </c>
      <c r="N13110">
        <v>0</v>
      </c>
      <c r="O13110">
        <v>0</v>
      </c>
      <c r="P13110" t="s">
        <v>59</v>
      </c>
      <c r="Q13110" t="s">
        <v>61</v>
      </c>
      <c r="R13110" t="s">
        <v>49</v>
      </c>
      <c r="S13110" t="s">
        <v>49</v>
      </c>
      <c r="T13110" t="s">
        <v>13102</v>
      </c>
      <c r="U13110">
        <v>5</v>
      </c>
      <c r="V13110" t="s">
        <v>49909</v>
      </c>
      <c r="W13110" t="s">
        <v>33</v>
      </c>
    </row>
    <row r="13111" spans="1:23" x14ac:dyDescent="0.3">
      <c r="A13111" s="11">
        <v>165904128</v>
      </c>
      <c r="B13111">
        <v>85335615</v>
      </c>
      <c r="C13111" t="s">
        <v>34</v>
      </c>
      <c r="D13111" t="s">
        <v>24</v>
      </c>
      <c r="E13111" t="s">
        <v>46</v>
      </c>
      <c r="F13111" t="s">
        <v>26</v>
      </c>
      <c r="G13111">
        <v>3</v>
      </c>
      <c r="H13111" t="s">
        <v>47</v>
      </c>
      <c r="I13111">
        <v>49</v>
      </c>
      <c r="J13111" s="5">
        <v>0</v>
      </c>
      <c r="K13111" s="5">
        <v>1</v>
      </c>
      <c r="L13111">
        <v>13</v>
      </c>
      <c r="M13111">
        <v>1</v>
      </c>
      <c r="N13111">
        <v>0</v>
      </c>
      <c r="O13111">
        <v>0</v>
      </c>
      <c r="P13111" t="s">
        <v>89</v>
      </c>
      <c r="Q13111" t="s">
        <v>29</v>
      </c>
      <c r="R13111" t="s">
        <v>59</v>
      </c>
      <c r="S13111" t="s">
        <v>59</v>
      </c>
      <c r="T13111" t="s">
        <v>13103</v>
      </c>
      <c r="U13111">
        <v>9</v>
      </c>
      <c r="V13111" t="s">
        <v>49909</v>
      </c>
      <c r="W13111" t="s">
        <v>33</v>
      </c>
    </row>
    <row r="13112" spans="1:23" x14ac:dyDescent="0.3">
      <c r="A13112" s="11">
        <v>195642294</v>
      </c>
      <c r="B13112">
        <v>84319380</v>
      </c>
      <c r="C13112" t="s">
        <v>34</v>
      </c>
      <c r="D13112" t="s">
        <v>40</v>
      </c>
      <c r="E13112" t="s">
        <v>25</v>
      </c>
      <c r="F13112" t="s">
        <v>26</v>
      </c>
      <c r="G13112">
        <v>5</v>
      </c>
      <c r="H13112" t="s">
        <v>47</v>
      </c>
      <c r="I13112">
        <v>46</v>
      </c>
      <c r="J13112" s="5">
        <v>0</v>
      </c>
      <c r="K13112" s="5">
        <v>1</v>
      </c>
      <c r="L13112">
        <v>21</v>
      </c>
      <c r="M13112">
        <v>0</v>
      </c>
      <c r="N13112">
        <v>1</v>
      </c>
      <c r="O13112">
        <v>2</v>
      </c>
      <c r="P13112" t="s">
        <v>177</v>
      </c>
      <c r="Q13112" t="s">
        <v>89</v>
      </c>
      <c r="R13112" t="s">
        <v>68</v>
      </c>
      <c r="S13112" t="s">
        <v>68</v>
      </c>
      <c r="T13112" t="s">
        <v>13104</v>
      </c>
      <c r="U13112">
        <v>9</v>
      </c>
      <c r="V13112" t="s">
        <v>49909</v>
      </c>
      <c r="W13112" t="s">
        <v>32</v>
      </c>
    </row>
    <row r="13113" spans="1:23" x14ac:dyDescent="0.3">
      <c r="A13113" s="11">
        <v>134474952</v>
      </c>
      <c r="B13113">
        <v>2583225</v>
      </c>
      <c r="C13113" t="s">
        <v>34</v>
      </c>
      <c r="D13113" t="s">
        <v>40</v>
      </c>
      <c r="E13113" t="s">
        <v>35</v>
      </c>
      <c r="F13113" t="s">
        <v>26</v>
      </c>
      <c r="G13113">
        <v>2</v>
      </c>
      <c r="H13113" t="s">
        <v>67</v>
      </c>
      <c r="I13113">
        <v>31</v>
      </c>
      <c r="J13113" s="5">
        <v>0</v>
      </c>
      <c r="K13113" s="5">
        <v>1</v>
      </c>
      <c r="L13113">
        <v>13</v>
      </c>
      <c r="M13113">
        <v>0</v>
      </c>
      <c r="N13113">
        <v>6</v>
      </c>
      <c r="O13113">
        <v>0</v>
      </c>
      <c r="P13113" t="s">
        <v>85</v>
      </c>
      <c r="Q13113" t="s">
        <v>137</v>
      </c>
      <c r="R13113" t="s">
        <v>68</v>
      </c>
      <c r="S13113" t="s">
        <v>68</v>
      </c>
      <c r="T13113" t="s">
        <v>13105</v>
      </c>
      <c r="U13113">
        <v>9</v>
      </c>
      <c r="V13113" t="s">
        <v>49909</v>
      </c>
      <c r="W13113" t="s">
        <v>32</v>
      </c>
    </row>
    <row r="13114" spans="1:23" x14ac:dyDescent="0.3">
      <c r="A13114" s="11">
        <v>230454726</v>
      </c>
      <c r="B13114">
        <v>62331138</v>
      </c>
      <c r="C13114" t="s">
        <v>34</v>
      </c>
      <c r="D13114" t="s">
        <v>40</v>
      </c>
      <c r="E13114" t="s">
        <v>35</v>
      </c>
      <c r="F13114" t="s">
        <v>26</v>
      </c>
      <c r="G13114">
        <v>3</v>
      </c>
      <c r="H13114" t="s">
        <v>47</v>
      </c>
      <c r="I13114">
        <v>3</v>
      </c>
      <c r="J13114" s="5">
        <v>6</v>
      </c>
      <c r="K13114" s="5">
        <v>0</v>
      </c>
      <c r="L13114">
        <v>11</v>
      </c>
      <c r="M13114">
        <v>0</v>
      </c>
      <c r="N13114">
        <v>0</v>
      </c>
      <c r="O13114">
        <v>0</v>
      </c>
      <c r="P13114" t="s">
        <v>57</v>
      </c>
      <c r="Q13114" t="s">
        <v>118</v>
      </c>
      <c r="R13114" t="s">
        <v>69</v>
      </c>
      <c r="S13114" t="s">
        <v>69</v>
      </c>
      <c r="T13114" t="s">
        <v>13106</v>
      </c>
      <c r="U13114">
        <v>9</v>
      </c>
      <c r="V13114" t="s">
        <v>49909</v>
      </c>
      <c r="W13114" t="s">
        <v>32</v>
      </c>
    </row>
    <row r="13115" spans="1:23" x14ac:dyDescent="0.3">
      <c r="A13115" s="11">
        <v>12839190</v>
      </c>
      <c r="B13115">
        <v>66062943</v>
      </c>
      <c r="C13115" t="s">
        <v>34</v>
      </c>
      <c r="D13115" t="s">
        <v>24</v>
      </c>
      <c r="E13115" t="s">
        <v>41</v>
      </c>
      <c r="F13115" t="s">
        <v>26</v>
      </c>
      <c r="G13115">
        <v>4</v>
      </c>
      <c r="H13115" t="s">
        <v>318</v>
      </c>
      <c r="I13115">
        <v>41</v>
      </c>
      <c r="J13115" s="5">
        <v>1</v>
      </c>
      <c r="K13115" s="5">
        <v>1</v>
      </c>
      <c r="L13115">
        <v>8</v>
      </c>
      <c r="M13115">
        <v>0</v>
      </c>
      <c r="N13115">
        <v>0</v>
      </c>
      <c r="O13115">
        <v>0</v>
      </c>
      <c r="P13115" t="s">
        <v>174</v>
      </c>
      <c r="Q13115" t="s">
        <v>85</v>
      </c>
      <c r="R13115" t="s">
        <v>49</v>
      </c>
      <c r="S13115" t="s">
        <v>49</v>
      </c>
      <c r="T13115" t="s">
        <v>11613</v>
      </c>
      <c r="U13115">
        <v>3</v>
      </c>
      <c r="V13115" t="s">
        <v>49909</v>
      </c>
      <c r="W13115" t="s">
        <v>33</v>
      </c>
    </row>
    <row r="13116" spans="1:23" x14ac:dyDescent="0.3">
      <c r="A13116" s="11">
        <v>111364692</v>
      </c>
      <c r="B13116">
        <v>24813513</v>
      </c>
      <c r="C13116" t="s">
        <v>45</v>
      </c>
      <c r="D13116" t="s">
        <v>40</v>
      </c>
      <c r="E13116" t="s">
        <v>46</v>
      </c>
      <c r="F13116" t="s">
        <v>26</v>
      </c>
      <c r="G13116">
        <v>5</v>
      </c>
      <c r="H13116" t="s">
        <v>71</v>
      </c>
      <c r="I13116">
        <v>40</v>
      </c>
      <c r="J13116" s="5">
        <v>0</v>
      </c>
      <c r="K13116" s="5">
        <v>0</v>
      </c>
      <c r="L13116">
        <v>26</v>
      </c>
      <c r="M13116">
        <v>0</v>
      </c>
      <c r="N13116">
        <v>0</v>
      </c>
      <c r="O13116">
        <v>0</v>
      </c>
      <c r="P13116" t="s">
        <v>95</v>
      </c>
      <c r="Q13116" t="s">
        <v>177</v>
      </c>
      <c r="R13116" t="s">
        <v>344</v>
      </c>
      <c r="S13116" t="s">
        <v>344</v>
      </c>
      <c r="T13116" t="s">
        <v>13107</v>
      </c>
      <c r="U13116">
        <v>8</v>
      </c>
      <c r="V13116" t="s">
        <v>49910</v>
      </c>
      <c r="W13116" t="s">
        <v>33</v>
      </c>
    </row>
    <row r="13117" spans="1:23" x14ac:dyDescent="0.3">
      <c r="A13117" s="11">
        <v>381993728</v>
      </c>
      <c r="B13117">
        <v>141413909</v>
      </c>
      <c r="C13117" t="s">
        <v>34</v>
      </c>
      <c r="D13117" t="s">
        <v>24</v>
      </c>
      <c r="E13117" t="s">
        <v>35</v>
      </c>
      <c r="F13117" t="s">
        <v>26</v>
      </c>
      <c r="G13117">
        <v>6</v>
      </c>
      <c r="H13117" t="s">
        <v>47</v>
      </c>
      <c r="I13117">
        <v>51</v>
      </c>
      <c r="J13117" s="5">
        <v>0</v>
      </c>
      <c r="K13117" s="5">
        <v>0</v>
      </c>
      <c r="L13117">
        <v>14</v>
      </c>
      <c r="M13117">
        <v>0</v>
      </c>
      <c r="N13117">
        <v>0</v>
      </c>
      <c r="O13117">
        <v>1</v>
      </c>
      <c r="P13117" t="s">
        <v>171</v>
      </c>
      <c r="Q13117" t="s">
        <v>989</v>
      </c>
      <c r="R13117" t="s">
        <v>1774</v>
      </c>
      <c r="S13117" t="s">
        <v>1774</v>
      </c>
      <c r="T13117" t="s">
        <v>13108</v>
      </c>
      <c r="U13117">
        <v>9</v>
      </c>
      <c r="V13117" t="s">
        <v>49910</v>
      </c>
      <c r="W13117" t="s">
        <v>33</v>
      </c>
    </row>
    <row r="13118" spans="1:23" x14ac:dyDescent="0.3">
      <c r="A13118" s="11">
        <v>137006868</v>
      </c>
      <c r="B13118">
        <v>24317289</v>
      </c>
      <c r="C13118" t="s">
        <v>45</v>
      </c>
      <c r="D13118" t="s">
        <v>40</v>
      </c>
      <c r="E13118" t="s">
        <v>46</v>
      </c>
      <c r="F13118" t="s">
        <v>26</v>
      </c>
      <c r="G13118">
        <v>3</v>
      </c>
      <c r="H13118" t="s">
        <v>67</v>
      </c>
      <c r="I13118">
        <v>37</v>
      </c>
      <c r="J13118" s="5">
        <v>0</v>
      </c>
      <c r="K13118" s="5">
        <v>1</v>
      </c>
      <c r="L13118">
        <v>9</v>
      </c>
      <c r="M13118">
        <v>0</v>
      </c>
      <c r="N13118">
        <v>0</v>
      </c>
      <c r="O13118">
        <v>2</v>
      </c>
      <c r="P13118" t="s">
        <v>64</v>
      </c>
      <c r="Q13118" t="s">
        <v>77</v>
      </c>
      <c r="R13118" t="s">
        <v>118</v>
      </c>
      <c r="S13118" t="s">
        <v>118</v>
      </c>
      <c r="T13118" t="s">
        <v>13109</v>
      </c>
      <c r="U13118">
        <v>8</v>
      </c>
      <c r="V13118" t="s">
        <v>49909</v>
      </c>
      <c r="W13118" t="s">
        <v>33</v>
      </c>
    </row>
    <row r="13119" spans="1:23" x14ac:dyDescent="0.3">
      <c r="A13119" s="11">
        <v>179192694</v>
      </c>
      <c r="B13119">
        <v>94171545</v>
      </c>
      <c r="C13119" t="s">
        <v>34</v>
      </c>
      <c r="D13119" t="s">
        <v>40</v>
      </c>
      <c r="E13119" t="s">
        <v>25</v>
      </c>
      <c r="F13119" t="s">
        <v>26</v>
      </c>
      <c r="G13119">
        <v>10</v>
      </c>
      <c r="H13119" t="s">
        <v>27</v>
      </c>
      <c r="I13119">
        <v>63</v>
      </c>
      <c r="J13119" s="5">
        <v>0</v>
      </c>
      <c r="K13119" s="5">
        <v>1</v>
      </c>
      <c r="L13119">
        <v>31</v>
      </c>
      <c r="M13119">
        <v>2</v>
      </c>
      <c r="N13119">
        <v>0</v>
      </c>
      <c r="O13119">
        <v>0</v>
      </c>
      <c r="P13119" t="s">
        <v>85</v>
      </c>
      <c r="Q13119" t="s">
        <v>89</v>
      </c>
      <c r="R13119" t="s">
        <v>139</v>
      </c>
      <c r="S13119" t="s">
        <v>139</v>
      </c>
      <c r="T13119" t="s">
        <v>450</v>
      </c>
      <c r="U13119">
        <v>9</v>
      </c>
      <c r="V13119" t="s">
        <v>49910</v>
      </c>
      <c r="W13119" t="s">
        <v>33</v>
      </c>
    </row>
    <row r="13120" spans="1:23" x14ac:dyDescent="0.3">
      <c r="A13120" s="11">
        <v>100126056</v>
      </c>
      <c r="B13120">
        <v>564678</v>
      </c>
      <c r="C13120" t="s">
        <v>34</v>
      </c>
      <c r="D13120" t="s">
        <v>24</v>
      </c>
      <c r="E13120" t="s">
        <v>35</v>
      </c>
      <c r="F13120" t="s">
        <v>26</v>
      </c>
      <c r="G13120">
        <v>2</v>
      </c>
      <c r="H13120" t="s">
        <v>318</v>
      </c>
      <c r="I13120">
        <v>37</v>
      </c>
      <c r="J13120" s="5">
        <v>1</v>
      </c>
      <c r="K13120" s="5">
        <v>0</v>
      </c>
      <c r="L13120">
        <v>14</v>
      </c>
      <c r="M13120">
        <v>0</v>
      </c>
      <c r="N13120">
        <v>0</v>
      </c>
      <c r="O13120">
        <v>0</v>
      </c>
      <c r="P13120" t="s">
        <v>3888</v>
      </c>
      <c r="Q13120" t="s">
        <v>68</v>
      </c>
      <c r="R13120" t="s">
        <v>49</v>
      </c>
      <c r="S13120" t="s">
        <v>49</v>
      </c>
      <c r="T13120" t="s">
        <v>13110</v>
      </c>
      <c r="U13120">
        <v>5</v>
      </c>
      <c r="V13120" t="s">
        <v>49910</v>
      </c>
      <c r="W13120" t="s">
        <v>33</v>
      </c>
    </row>
    <row r="13121" spans="1:23" x14ac:dyDescent="0.3">
      <c r="A13121" s="11">
        <v>151766502</v>
      </c>
      <c r="B13121">
        <v>25220547</v>
      </c>
      <c r="C13121" t="s">
        <v>45</v>
      </c>
      <c r="D13121" t="s">
        <v>40</v>
      </c>
      <c r="E13121" t="s">
        <v>41</v>
      </c>
      <c r="F13121" t="s">
        <v>26</v>
      </c>
      <c r="G13121">
        <v>1</v>
      </c>
      <c r="H13121" t="s">
        <v>80</v>
      </c>
      <c r="I13121">
        <v>29</v>
      </c>
      <c r="J13121" s="5">
        <v>3</v>
      </c>
      <c r="K13121" s="5">
        <v>0</v>
      </c>
      <c r="L13121">
        <v>12</v>
      </c>
      <c r="M13121">
        <v>0</v>
      </c>
      <c r="N13121">
        <v>0</v>
      </c>
      <c r="O13121">
        <v>0</v>
      </c>
      <c r="P13121" t="s">
        <v>59</v>
      </c>
      <c r="Q13121" t="s">
        <v>49</v>
      </c>
      <c r="R13121" t="s">
        <v>105</v>
      </c>
      <c r="S13121" t="s">
        <v>105</v>
      </c>
      <c r="T13121" t="s">
        <v>8122</v>
      </c>
      <c r="U13121">
        <v>2</v>
      </c>
      <c r="V13121" t="s">
        <v>49909</v>
      </c>
      <c r="W13121" t="s">
        <v>33</v>
      </c>
    </row>
    <row r="13122" spans="1:23" x14ac:dyDescent="0.3">
      <c r="A13122" s="11">
        <v>187151700</v>
      </c>
      <c r="B13122">
        <v>78481359</v>
      </c>
      <c r="C13122" t="s">
        <v>34</v>
      </c>
      <c r="D13122" t="s">
        <v>40</v>
      </c>
      <c r="E13122" t="s">
        <v>35</v>
      </c>
      <c r="F13122" t="s">
        <v>26</v>
      </c>
      <c r="G13122">
        <v>2</v>
      </c>
      <c r="H13122" t="s">
        <v>47</v>
      </c>
      <c r="I13122">
        <v>51</v>
      </c>
      <c r="J13122" s="5">
        <v>1</v>
      </c>
      <c r="K13122" s="5">
        <v>0</v>
      </c>
      <c r="L13122">
        <v>19</v>
      </c>
      <c r="M13122">
        <v>0</v>
      </c>
      <c r="N13122">
        <v>0</v>
      </c>
      <c r="O13122">
        <v>0</v>
      </c>
      <c r="P13122" t="s">
        <v>211</v>
      </c>
      <c r="Q13122" t="s">
        <v>174</v>
      </c>
      <c r="R13122" t="s">
        <v>49</v>
      </c>
      <c r="S13122" t="s">
        <v>49</v>
      </c>
      <c r="T13122" t="s">
        <v>13111</v>
      </c>
      <c r="U13122">
        <v>6</v>
      </c>
      <c r="V13122" t="s">
        <v>49909</v>
      </c>
      <c r="W13122" t="s">
        <v>33</v>
      </c>
    </row>
    <row r="13123" spans="1:23" x14ac:dyDescent="0.3">
      <c r="A13123" s="11">
        <v>422522504</v>
      </c>
      <c r="B13123">
        <v>94485150</v>
      </c>
      <c r="C13123" t="s">
        <v>34</v>
      </c>
      <c r="D13123" t="s">
        <v>40</v>
      </c>
      <c r="E13123" t="s">
        <v>25</v>
      </c>
      <c r="F13123" t="s">
        <v>26</v>
      </c>
      <c r="G13123">
        <v>4</v>
      </c>
      <c r="H13123" t="s">
        <v>47</v>
      </c>
      <c r="I13123">
        <v>63</v>
      </c>
      <c r="J13123" s="5">
        <v>0</v>
      </c>
      <c r="K13123" s="5">
        <v>0</v>
      </c>
      <c r="L13123">
        <v>12</v>
      </c>
      <c r="M13123">
        <v>0</v>
      </c>
      <c r="N13123">
        <v>0</v>
      </c>
      <c r="O13123">
        <v>0</v>
      </c>
      <c r="P13123" t="s">
        <v>177</v>
      </c>
      <c r="Q13123" t="s">
        <v>118</v>
      </c>
      <c r="R13123" t="s">
        <v>142</v>
      </c>
      <c r="S13123" t="s">
        <v>142</v>
      </c>
      <c r="T13123" t="s">
        <v>13112</v>
      </c>
      <c r="U13123">
        <v>9</v>
      </c>
      <c r="V13123" t="s">
        <v>49909</v>
      </c>
      <c r="W13123" t="s">
        <v>32</v>
      </c>
    </row>
    <row r="13124" spans="1:23" x14ac:dyDescent="0.3">
      <c r="A13124" s="11">
        <v>68114622</v>
      </c>
      <c r="B13124">
        <v>20042865</v>
      </c>
      <c r="C13124" t="s">
        <v>34</v>
      </c>
      <c r="D13124" t="s">
        <v>40</v>
      </c>
      <c r="E13124" t="s">
        <v>41</v>
      </c>
      <c r="F13124" t="s">
        <v>26</v>
      </c>
      <c r="G13124">
        <v>9</v>
      </c>
      <c r="H13124" t="s">
        <v>71</v>
      </c>
      <c r="I13124">
        <v>42</v>
      </c>
      <c r="J13124" s="5">
        <v>3</v>
      </c>
      <c r="K13124" s="5">
        <v>0</v>
      </c>
      <c r="L13124">
        <v>7</v>
      </c>
      <c r="M13124">
        <v>0</v>
      </c>
      <c r="N13124">
        <v>0</v>
      </c>
      <c r="O13124">
        <v>1</v>
      </c>
      <c r="P13124" t="s">
        <v>452</v>
      </c>
      <c r="Q13124" t="s">
        <v>77</v>
      </c>
      <c r="R13124" t="s">
        <v>175</v>
      </c>
      <c r="S13124" t="s">
        <v>175</v>
      </c>
      <c r="T13124" t="s">
        <v>13113</v>
      </c>
      <c r="U13124">
        <v>6</v>
      </c>
      <c r="V13124" t="s">
        <v>49910</v>
      </c>
      <c r="W13124" t="s">
        <v>33</v>
      </c>
    </row>
    <row r="13125" spans="1:23" x14ac:dyDescent="0.3">
      <c r="A13125" s="11">
        <v>43115250</v>
      </c>
      <c r="B13125">
        <v>18018612</v>
      </c>
      <c r="C13125" t="s">
        <v>34</v>
      </c>
      <c r="D13125" t="s">
        <v>24</v>
      </c>
      <c r="E13125" t="s">
        <v>56</v>
      </c>
      <c r="F13125" t="s">
        <v>26</v>
      </c>
      <c r="G13125">
        <v>1</v>
      </c>
      <c r="H13125" t="s">
        <v>71</v>
      </c>
      <c r="I13125">
        <v>42</v>
      </c>
      <c r="J13125" s="5">
        <v>0</v>
      </c>
      <c r="K13125" s="5">
        <v>0</v>
      </c>
      <c r="L13125">
        <v>4</v>
      </c>
      <c r="M13125">
        <v>0</v>
      </c>
      <c r="N13125">
        <v>0</v>
      </c>
      <c r="O13125">
        <v>0</v>
      </c>
      <c r="P13125" t="s">
        <v>89</v>
      </c>
      <c r="Q13125" t="s">
        <v>59</v>
      </c>
      <c r="R13125" t="s">
        <v>206</v>
      </c>
      <c r="S13125" t="s">
        <v>206</v>
      </c>
      <c r="T13125" t="s">
        <v>13114</v>
      </c>
      <c r="U13125">
        <v>4</v>
      </c>
      <c r="V13125" t="s">
        <v>49909</v>
      </c>
      <c r="W13125" t="s">
        <v>32</v>
      </c>
    </row>
    <row r="13126" spans="1:23" x14ac:dyDescent="0.3">
      <c r="A13126" s="11">
        <v>108812868</v>
      </c>
      <c r="B13126">
        <v>97381971</v>
      </c>
      <c r="C13126" t="s">
        <v>34</v>
      </c>
      <c r="D13126" t="s">
        <v>40</v>
      </c>
      <c r="E13126" t="s">
        <v>46</v>
      </c>
      <c r="F13126" t="s">
        <v>26</v>
      </c>
      <c r="G13126">
        <v>7</v>
      </c>
      <c r="H13126" t="s">
        <v>42</v>
      </c>
      <c r="I13126">
        <v>38</v>
      </c>
      <c r="J13126" s="5">
        <v>5</v>
      </c>
      <c r="K13126" s="5">
        <v>1</v>
      </c>
      <c r="L13126">
        <v>10</v>
      </c>
      <c r="M13126">
        <v>0</v>
      </c>
      <c r="N13126">
        <v>0</v>
      </c>
      <c r="O13126">
        <v>3</v>
      </c>
      <c r="P13126" t="s">
        <v>211</v>
      </c>
      <c r="Q13126" t="s">
        <v>29</v>
      </c>
      <c r="R13126" t="s">
        <v>142</v>
      </c>
      <c r="S13126" t="s">
        <v>142</v>
      </c>
      <c r="T13126" t="s">
        <v>13115</v>
      </c>
      <c r="U13126">
        <v>6</v>
      </c>
      <c r="V13126" t="s">
        <v>49909</v>
      </c>
      <c r="W13126" t="s">
        <v>32</v>
      </c>
    </row>
    <row r="13127" spans="1:23" x14ac:dyDescent="0.3">
      <c r="A13127" s="11">
        <v>112685604</v>
      </c>
      <c r="B13127">
        <v>898686</v>
      </c>
      <c r="C13127" t="s">
        <v>34</v>
      </c>
      <c r="D13127" t="s">
        <v>24</v>
      </c>
      <c r="E13127" t="s">
        <v>35</v>
      </c>
      <c r="F13127" t="s">
        <v>26</v>
      </c>
      <c r="G13127">
        <v>9</v>
      </c>
      <c r="H13127" t="s">
        <v>47</v>
      </c>
      <c r="I13127">
        <v>63</v>
      </c>
      <c r="J13127" s="5">
        <v>5</v>
      </c>
      <c r="K13127" s="5">
        <v>1</v>
      </c>
      <c r="L13127">
        <v>39</v>
      </c>
      <c r="M13127">
        <v>0</v>
      </c>
      <c r="N13127">
        <v>0</v>
      </c>
      <c r="O13127">
        <v>1</v>
      </c>
      <c r="P13127" t="s">
        <v>413</v>
      </c>
      <c r="Q13127" t="s">
        <v>177</v>
      </c>
      <c r="R13127" t="s">
        <v>86</v>
      </c>
      <c r="S13127" t="s">
        <v>86</v>
      </c>
      <c r="T13127" t="s">
        <v>13116</v>
      </c>
      <c r="U13127">
        <v>9</v>
      </c>
      <c r="V13127" t="s">
        <v>49910</v>
      </c>
      <c r="W13127" t="s">
        <v>33</v>
      </c>
    </row>
    <row r="13128" spans="1:23" x14ac:dyDescent="0.3">
      <c r="A13128" s="11">
        <v>91547568</v>
      </c>
      <c r="B13128">
        <v>1386837</v>
      </c>
      <c r="C13128" t="s">
        <v>34</v>
      </c>
      <c r="D13128" t="s">
        <v>24</v>
      </c>
      <c r="E13128" t="s">
        <v>41</v>
      </c>
      <c r="F13128" t="s">
        <v>26</v>
      </c>
      <c r="G13128">
        <v>5</v>
      </c>
      <c r="H13128" t="s">
        <v>71</v>
      </c>
      <c r="I13128">
        <v>40</v>
      </c>
      <c r="J13128" s="5">
        <v>0</v>
      </c>
      <c r="K13128" s="5">
        <v>0</v>
      </c>
      <c r="L13128">
        <v>8</v>
      </c>
      <c r="M13128">
        <v>0</v>
      </c>
      <c r="N13128">
        <v>0</v>
      </c>
      <c r="O13128">
        <v>0</v>
      </c>
      <c r="P13128" t="s">
        <v>89</v>
      </c>
      <c r="Q13128" t="s">
        <v>77</v>
      </c>
      <c r="R13128" t="s">
        <v>68</v>
      </c>
      <c r="S13128" t="s">
        <v>68</v>
      </c>
      <c r="T13128" t="s">
        <v>13117</v>
      </c>
      <c r="U13128">
        <v>5</v>
      </c>
      <c r="V13128" t="s">
        <v>49910</v>
      </c>
      <c r="W13128" t="s">
        <v>33</v>
      </c>
    </row>
    <row r="13129" spans="1:23" x14ac:dyDescent="0.3">
      <c r="A13129" s="11">
        <v>281733222</v>
      </c>
      <c r="B13129">
        <v>32687730</v>
      </c>
      <c r="C13129" t="s">
        <v>34</v>
      </c>
      <c r="D13129" t="s">
        <v>40</v>
      </c>
      <c r="E13129" t="s">
        <v>46</v>
      </c>
      <c r="F13129" t="s">
        <v>26</v>
      </c>
      <c r="G13129">
        <v>5</v>
      </c>
      <c r="H13129" t="s">
        <v>280</v>
      </c>
      <c r="I13129">
        <v>40</v>
      </c>
      <c r="J13129" s="5">
        <v>2</v>
      </c>
      <c r="K13129" s="5">
        <v>0</v>
      </c>
      <c r="L13129">
        <v>22</v>
      </c>
      <c r="M13129">
        <v>0</v>
      </c>
      <c r="N13129">
        <v>0</v>
      </c>
      <c r="O13129">
        <v>1</v>
      </c>
      <c r="P13129" t="s">
        <v>452</v>
      </c>
      <c r="Q13129" t="s">
        <v>100</v>
      </c>
      <c r="R13129" t="s">
        <v>48</v>
      </c>
      <c r="S13129" t="s">
        <v>48</v>
      </c>
      <c r="T13129" t="s">
        <v>13118</v>
      </c>
      <c r="U13129">
        <v>9</v>
      </c>
      <c r="V13129" t="s">
        <v>49910</v>
      </c>
      <c r="W13129" t="s">
        <v>33</v>
      </c>
    </row>
    <row r="13130" spans="1:23" x14ac:dyDescent="0.3">
      <c r="A13130" s="11">
        <v>135719388</v>
      </c>
      <c r="B13130">
        <v>41079834</v>
      </c>
      <c r="C13130" t="s">
        <v>34</v>
      </c>
      <c r="D13130" t="s">
        <v>24</v>
      </c>
      <c r="E13130" t="s">
        <v>35</v>
      </c>
      <c r="F13130" t="s">
        <v>26</v>
      </c>
      <c r="G13130">
        <v>2</v>
      </c>
      <c r="H13130" t="s">
        <v>47</v>
      </c>
      <c r="I13130">
        <v>6</v>
      </c>
      <c r="J13130" s="5">
        <v>0</v>
      </c>
      <c r="K13130" s="5">
        <v>1</v>
      </c>
      <c r="L13130">
        <v>12</v>
      </c>
      <c r="M13130">
        <v>1</v>
      </c>
      <c r="N13130">
        <v>0</v>
      </c>
      <c r="O13130">
        <v>0</v>
      </c>
      <c r="P13130" t="s">
        <v>109</v>
      </c>
      <c r="Q13130" t="s">
        <v>109</v>
      </c>
      <c r="R13130" t="s">
        <v>48</v>
      </c>
      <c r="S13130" t="s">
        <v>48</v>
      </c>
      <c r="T13130" t="s">
        <v>13119</v>
      </c>
      <c r="U13130">
        <v>5</v>
      </c>
      <c r="V13130" t="s">
        <v>49909</v>
      </c>
      <c r="W13130" t="s">
        <v>33</v>
      </c>
    </row>
    <row r="13131" spans="1:23" x14ac:dyDescent="0.3">
      <c r="A13131" s="11">
        <v>18640440</v>
      </c>
      <c r="B13131">
        <v>4692114</v>
      </c>
      <c r="C13131" t="s">
        <v>34</v>
      </c>
      <c r="D13131" t="s">
        <v>24</v>
      </c>
      <c r="E13131" t="s">
        <v>169</v>
      </c>
      <c r="F13131" t="s">
        <v>26</v>
      </c>
      <c r="G13131">
        <v>6</v>
      </c>
      <c r="H13131" t="s">
        <v>71</v>
      </c>
      <c r="I13131">
        <v>46</v>
      </c>
      <c r="J13131" s="5">
        <v>0</v>
      </c>
      <c r="K13131" s="5">
        <v>0</v>
      </c>
      <c r="L13131">
        <v>12</v>
      </c>
      <c r="M13131">
        <v>0</v>
      </c>
      <c r="N13131">
        <v>0</v>
      </c>
      <c r="O13131">
        <v>0</v>
      </c>
      <c r="P13131" t="s">
        <v>85</v>
      </c>
      <c r="Q13131" t="s">
        <v>574</v>
      </c>
      <c r="R13131" t="s">
        <v>29</v>
      </c>
      <c r="S13131" t="s">
        <v>29</v>
      </c>
      <c r="T13131" t="s">
        <v>13120</v>
      </c>
      <c r="U13131">
        <v>3</v>
      </c>
      <c r="V13131" t="s">
        <v>49910</v>
      </c>
      <c r="W13131" t="s">
        <v>33</v>
      </c>
    </row>
    <row r="13132" spans="1:23" x14ac:dyDescent="0.3">
      <c r="A13132" s="11">
        <v>154060320</v>
      </c>
      <c r="B13132">
        <v>86035140</v>
      </c>
      <c r="C13132" t="s">
        <v>34</v>
      </c>
      <c r="D13132" t="s">
        <v>40</v>
      </c>
      <c r="E13132" t="s">
        <v>41</v>
      </c>
      <c r="F13132" t="s">
        <v>26</v>
      </c>
      <c r="G13132">
        <v>2</v>
      </c>
      <c r="H13132" t="s">
        <v>47</v>
      </c>
      <c r="I13132">
        <v>21</v>
      </c>
      <c r="J13132" s="5">
        <v>2</v>
      </c>
      <c r="K13132" s="5">
        <v>0</v>
      </c>
      <c r="L13132">
        <v>7</v>
      </c>
      <c r="M13132">
        <v>0</v>
      </c>
      <c r="N13132">
        <v>0</v>
      </c>
      <c r="O13132">
        <v>0</v>
      </c>
      <c r="P13132" t="s">
        <v>3921</v>
      </c>
      <c r="Q13132" t="s">
        <v>48</v>
      </c>
      <c r="R13132" t="s">
        <v>49</v>
      </c>
      <c r="S13132" t="s">
        <v>49</v>
      </c>
      <c r="T13132" t="s">
        <v>13121</v>
      </c>
      <c r="U13132">
        <v>3</v>
      </c>
      <c r="V13132" t="s">
        <v>49909</v>
      </c>
      <c r="W13132" t="s">
        <v>33</v>
      </c>
    </row>
    <row r="13133" spans="1:23" x14ac:dyDescent="0.3">
      <c r="A13133" s="11">
        <v>157992726</v>
      </c>
      <c r="B13133">
        <v>93086505</v>
      </c>
      <c r="C13133" t="s">
        <v>34</v>
      </c>
      <c r="D13133" t="s">
        <v>40</v>
      </c>
      <c r="E13133" t="s">
        <v>160</v>
      </c>
      <c r="F13133" t="s">
        <v>26</v>
      </c>
      <c r="G13133">
        <v>10</v>
      </c>
      <c r="H13133" t="s">
        <v>47</v>
      </c>
      <c r="I13133">
        <v>92</v>
      </c>
      <c r="J13133" s="5">
        <v>6</v>
      </c>
      <c r="K13133" s="5">
        <v>1</v>
      </c>
      <c r="L13133">
        <v>33</v>
      </c>
      <c r="M13133">
        <v>1</v>
      </c>
      <c r="N13133">
        <v>1</v>
      </c>
      <c r="O13133">
        <v>2</v>
      </c>
      <c r="P13133" t="s">
        <v>139</v>
      </c>
      <c r="Q13133" t="s">
        <v>118</v>
      </c>
      <c r="R13133" t="s">
        <v>206</v>
      </c>
      <c r="S13133" t="s">
        <v>206</v>
      </c>
      <c r="T13133" t="s">
        <v>13122</v>
      </c>
      <c r="U13133">
        <v>9</v>
      </c>
      <c r="V13133" t="s">
        <v>49909</v>
      </c>
      <c r="W13133" t="s">
        <v>32</v>
      </c>
    </row>
    <row r="13134" spans="1:23" x14ac:dyDescent="0.3">
      <c r="A13134" s="11">
        <v>44000868</v>
      </c>
      <c r="B13134">
        <v>11258541</v>
      </c>
      <c r="C13134" t="s">
        <v>34</v>
      </c>
      <c r="D13134" t="s">
        <v>24</v>
      </c>
      <c r="E13134" t="s">
        <v>41</v>
      </c>
      <c r="F13134" t="s">
        <v>26</v>
      </c>
      <c r="G13134">
        <v>3</v>
      </c>
      <c r="H13134" t="s">
        <v>47</v>
      </c>
      <c r="I13134">
        <v>28</v>
      </c>
      <c r="J13134" s="5">
        <v>3</v>
      </c>
      <c r="K13134" s="5">
        <v>0</v>
      </c>
      <c r="L13134">
        <v>9</v>
      </c>
      <c r="M13134">
        <v>0</v>
      </c>
      <c r="N13134">
        <v>0</v>
      </c>
      <c r="O13134">
        <v>0</v>
      </c>
      <c r="P13134" t="s">
        <v>109</v>
      </c>
      <c r="Q13134" t="s">
        <v>59</v>
      </c>
      <c r="R13134" t="s">
        <v>49</v>
      </c>
      <c r="S13134" t="s">
        <v>49</v>
      </c>
      <c r="T13134" t="s">
        <v>13123</v>
      </c>
      <c r="U13134">
        <v>6</v>
      </c>
      <c r="V13134" t="s">
        <v>49910</v>
      </c>
      <c r="W13134" t="s">
        <v>33</v>
      </c>
    </row>
    <row r="13135" spans="1:23" x14ac:dyDescent="0.3">
      <c r="A13135" s="11">
        <v>127615824</v>
      </c>
      <c r="B13135">
        <v>52665858</v>
      </c>
      <c r="C13135" t="s">
        <v>45</v>
      </c>
      <c r="D13135" t="s">
        <v>40</v>
      </c>
      <c r="E13135" t="s">
        <v>46</v>
      </c>
      <c r="F13135" t="s">
        <v>26</v>
      </c>
      <c r="G13135">
        <v>14</v>
      </c>
      <c r="H13135" t="s">
        <v>47</v>
      </c>
      <c r="I13135">
        <v>9</v>
      </c>
      <c r="J13135" s="5">
        <v>4</v>
      </c>
      <c r="K13135" s="5">
        <v>0</v>
      </c>
      <c r="L13135">
        <v>17</v>
      </c>
      <c r="M13135">
        <v>0</v>
      </c>
      <c r="N13135">
        <v>0</v>
      </c>
      <c r="O13135">
        <v>0</v>
      </c>
      <c r="P13135" t="s">
        <v>211</v>
      </c>
      <c r="Q13135" t="s">
        <v>29</v>
      </c>
      <c r="R13135" t="s">
        <v>142</v>
      </c>
      <c r="S13135" t="s">
        <v>142</v>
      </c>
      <c r="T13135" t="s">
        <v>13124</v>
      </c>
      <c r="U13135">
        <v>9</v>
      </c>
      <c r="V13135" t="s">
        <v>49910</v>
      </c>
      <c r="W13135" t="s">
        <v>33</v>
      </c>
    </row>
    <row r="13136" spans="1:23" x14ac:dyDescent="0.3">
      <c r="A13136" s="11">
        <v>158723082</v>
      </c>
      <c r="B13136">
        <v>5501340</v>
      </c>
      <c r="C13136" t="s">
        <v>34</v>
      </c>
      <c r="D13136" t="s">
        <v>24</v>
      </c>
      <c r="E13136" t="s">
        <v>41</v>
      </c>
      <c r="F13136" t="s">
        <v>827</v>
      </c>
      <c r="G13136">
        <v>2</v>
      </c>
      <c r="H13136" t="s">
        <v>47</v>
      </c>
      <c r="I13136">
        <v>68</v>
      </c>
      <c r="J13136" s="5">
        <v>4</v>
      </c>
      <c r="K13136" s="5">
        <v>1</v>
      </c>
      <c r="L13136">
        <v>21</v>
      </c>
      <c r="M13136">
        <v>1</v>
      </c>
      <c r="N13136">
        <v>1</v>
      </c>
      <c r="O13136">
        <v>6</v>
      </c>
      <c r="P13136" t="s">
        <v>875</v>
      </c>
      <c r="Q13136" t="s">
        <v>214</v>
      </c>
      <c r="R13136" t="s">
        <v>214</v>
      </c>
      <c r="S13136" t="s">
        <v>214</v>
      </c>
      <c r="T13136" t="s">
        <v>13125</v>
      </c>
      <c r="U13136">
        <v>9</v>
      </c>
      <c r="V13136" t="s">
        <v>49909</v>
      </c>
      <c r="W13136" t="s">
        <v>32</v>
      </c>
    </row>
    <row r="13137" spans="1:23" x14ac:dyDescent="0.3">
      <c r="A13137" s="11">
        <v>224924052</v>
      </c>
      <c r="B13137">
        <v>41037597</v>
      </c>
      <c r="C13137" t="s">
        <v>34</v>
      </c>
      <c r="D13137" t="s">
        <v>40</v>
      </c>
      <c r="E13137" t="s">
        <v>25</v>
      </c>
      <c r="F13137" t="s">
        <v>26</v>
      </c>
      <c r="G13137">
        <v>7</v>
      </c>
      <c r="H13137" t="s">
        <v>47</v>
      </c>
      <c r="I13137">
        <v>30</v>
      </c>
      <c r="J13137" s="5">
        <v>0</v>
      </c>
      <c r="K13137" s="5">
        <v>0</v>
      </c>
      <c r="L13137">
        <v>11</v>
      </c>
      <c r="M13137">
        <v>0</v>
      </c>
      <c r="N13137">
        <v>0</v>
      </c>
      <c r="O13137">
        <v>0</v>
      </c>
      <c r="P13137" t="s">
        <v>472</v>
      </c>
      <c r="Q13137" t="s">
        <v>53</v>
      </c>
      <c r="R13137" t="s">
        <v>99</v>
      </c>
      <c r="S13137" t="s">
        <v>99</v>
      </c>
      <c r="T13137" t="s">
        <v>13126</v>
      </c>
      <c r="U13137">
        <v>8</v>
      </c>
      <c r="V13137" t="s">
        <v>49910</v>
      </c>
      <c r="W13137" t="s">
        <v>33</v>
      </c>
    </row>
    <row r="13138" spans="1:23" x14ac:dyDescent="0.3">
      <c r="A13138" s="11">
        <v>318984050</v>
      </c>
      <c r="B13138">
        <v>33261147</v>
      </c>
      <c r="C13138" t="s">
        <v>34</v>
      </c>
      <c r="D13138" t="s">
        <v>40</v>
      </c>
      <c r="E13138" t="s">
        <v>25</v>
      </c>
      <c r="F13138" t="s">
        <v>26</v>
      </c>
      <c r="G13138">
        <v>2</v>
      </c>
      <c r="H13138" t="s">
        <v>155</v>
      </c>
      <c r="I13138">
        <v>3</v>
      </c>
      <c r="J13138" s="5">
        <v>1</v>
      </c>
      <c r="K13138" s="5">
        <v>0</v>
      </c>
      <c r="L13138">
        <v>14</v>
      </c>
      <c r="M13138">
        <v>0</v>
      </c>
      <c r="N13138">
        <v>0</v>
      </c>
      <c r="O13138">
        <v>1</v>
      </c>
      <c r="P13138" t="s">
        <v>174</v>
      </c>
      <c r="Q13138" t="s">
        <v>49</v>
      </c>
      <c r="R13138" t="s">
        <v>48</v>
      </c>
      <c r="S13138" t="s">
        <v>48</v>
      </c>
      <c r="T13138" t="s">
        <v>12936</v>
      </c>
      <c r="U13138">
        <v>4</v>
      </c>
      <c r="V13138" t="s">
        <v>49909</v>
      </c>
      <c r="W13138" t="s">
        <v>33</v>
      </c>
    </row>
    <row r="13139" spans="1:23" x14ac:dyDescent="0.3">
      <c r="A13139" s="11">
        <v>142694106</v>
      </c>
      <c r="B13139">
        <v>45826569</v>
      </c>
      <c r="C13139" t="s">
        <v>376</v>
      </c>
      <c r="D13139" t="s">
        <v>40</v>
      </c>
      <c r="E13139" t="s">
        <v>46</v>
      </c>
      <c r="F13139" t="s">
        <v>26</v>
      </c>
      <c r="G13139">
        <v>4</v>
      </c>
      <c r="H13139" t="s">
        <v>47</v>
      </c>
      <c r="I13139">
        <v>49</v>
      </c>
      <c r="J13139" s="5">
        <v>0</v>
      </c>
      <c r="K13139" s="5">
        <v>1</v>
      </c>
      <c r="L13139">
        <v>13</v>
      </c>
      <c r="M13139">
        <v>0</v>
      </c>
      <c r="N13139">
        <v>0</v>
      </c>
      <c r="O13139">
        <v>1</v>
      </c>
      <c r="P13139" t="s">
        <v>89</v>
      </c>
      <c r="Q13139" t="s">
        <v>77</v>
      </c>
      <c r="R13139" t="s">
        <v>59</v>
      </c>
      <c r="S13139" t="s">
        <v>59</v>
      </c>
      <c r="T13139" t="s">
        <v>4309</v>
      </c>
      <c r="U13139">
        <v>9</v>
      </c>
      <c r="V13139" t="s">
        <v>49909</v>
      </c>
      <c r="W13139" t="s">
        <v>33</v>
      </c>
    </row>
    <row r="13140" spans="1:23" x14ac:dyDescent="0.3">
      <c r="A13140" s="11">
        <v>38820138</v>
      </c>
      <c r="B13140">
        <v>437886</v>
      </c>
      <c r="C13140" t="s">
        <v>34</v>
      </c>
      <c r="D13140" t="s">
        <v>24</v>
      </c>
      <c r="E13140" t="s">
        <v>35</v>
      </c>
      <c r="F13140" t="s">
        <v>26</v>
      </c>
      <c r="G13140">
        <v>2</v>
      </c>
      <c r="H13140" t="s">
        <v>80</v>
      </c>
      <c r="I13140">
        <v>41</v>
      </c>
      <c r="J13140" s="5">
        <v>3</v>
      </c>
      <c r="K13140" s="5">
        <v>0</v>
      </c>
      <c r="L13140">
        <v>11</v>
      </c>
      <c r="M13140">
        <v>0</v>
      </c>
      <c r="N13140">
        <v>0</v>
      </c>
      <c r="O13140">
        <v>0</v>
      </c>
      <c r="P13140" t="s">
        <v>59</v>
      </c>
      <c r="Q13140" t="s">
        <v>109</v>
      </c>
      <c r="R13140" t="s">
        <v>226</v>
      </c>
      <c r="S13140" t="s">
        <v>226</v>
      </c>
      <c r="T13140" t="s">
        <v>13127</v>
      </c>
      <c r="U13140">
        <v>6</v>
      </c>
      <c r="V13140" t="s">
        <v>49909</v>
      </c>
      <c r="W13140" t="s">
        <v>33</v>
      </c>
    </row>
    <row r="13141" spans="1:23" x14ac:dyDescent="0.3">
      <c r="A13141" s="11">
        <v>396066830</v>
      </c>
      <c r="B13141">
        <v>99496881</v>
      </c>
      <c r="C13141" t="s">
        <v>34</v>
      </c>
      <c r="D13141" t="s">
        <v>40</v>
      </c>
      <c r="E13141" t="s">
        <v>46</v>
      </c>
      <c r="F13141" t="s">
        <v>26</v>
      </c>
      <c r="G13141">
        <v>2</v>
      </c>
      <c r="H13141" t="s">
        <v>27</v>
      </c>
      <c r="I13141">
        <v>61</v>
      </c>
      <c r="J13141" s="5">
        <v>1</v>
      </c>
      <c r="K13141" s="5">
        <v>1</v>
      </c>
      <c r="L13141">
        <v>24</v>
      </c>
      <c r="M13141">
        <v>0</v>
      </c>
      <c r="N13141">
        <v>0</v>
      </c>
      <c r="O13141">
        <v>1</v>
      </c>
      <c r="P13141" t="s">
        <v>183</v>
      </c>
      <c r="Q13141" t="s">
        <v>30</v>
      </c>
      <c r="R13141" t="s">
        <v>520</v>
      </c>
      <c r="S13141" t="s">
        <v>520</v>
      </c>
      <c r="T13141" t="s">
        <v>13128</v>
      </c>
      <c r="U13141">
        <v>9</v>
      </c>
      <c r="V13141" t="s">
        <v>49909</v>
      </c>
      <c r="W13141" t="s">
        <v>33</v>
      </c>
    </row>
    <row r="13142" spans="1:23" x14ac:dyDescent="0.3">
      <c r="A13142" s="11">
        <v>187615770</v>
      </c>
      <c r="B13142">
        <v>84895938</v>
      </c>
      <c r="C13142" t="s">
        <v>34</v>
      </c>
      <c r="D13142" t="s">
        <v>24</v>
      </c>
      <c r="E13142" t="s">
        <v>41</v>
      </c>
      <c r="F13142" t="s">
        <v>26</v>
      </c>
      <c r="G13142">
        <v>7</v>
      </c>
      <c r="H13142" t="s">
        <v>47</v>
      </c>
      <c r="I13142">
        <v>65</v>
      </c>
      <c r="J13142" s="5">
        <v>0</v>
      </c>
      <c r="K13142" s="5">
        <v>1</v>
      </c>
      <c r="L13142">
        <v>25</v>
      </c>
      <c r="M13142">
        <v>0</v>
      </c>
      <c r="N13142">
        <v>0</v>
      </c>
      <c r="O13142">
        <v>0</v>
      </c>
      <c r="P13142" t="s">
        <v>139</v>
      </c>
      <c r="Q13142" t="s">
        <v>53</v>
      </c>
      <c r="R13142" t="s">
        <v>351</v>
      </c>
      <c r="S13142" t="s">
        <v>351</v>
      </c>
      <c r="T13142" t="s">
        <v>13129</v>
      </c>
      <c r="U13142">
        <v>9</v>
      </c>
      <c r="V13142" t="s">
        <v>49910</v>
      </c>
      <c r="W13142" t="s">
        <v>33</v>
      </c>
    </row>
    <row r="13143" spans="1:23" x14ac:dyDescent="0.3">
      <c r="A13143" s="11">
        <v>407944862</v>
      </c>
      <c r="B13143">
        <v>87568263</v>
      </c>
      <c r="C13143" t="s">
        <v>34</v>
      </c>
      <c r="D13143" t="s">
        <v>40</v>
      </c>
      <c r="E13143" t="s">
        <v>46</v>
      </c>
      <c r="F13143" t="s">
        <v>26</v>
      </c>
      <c r="G13143">
        <v>1</v>
      </c>
      <c r="H13143" t="s">
        <v>47</v>
      </c>
      <c r="I13143">
        <v>37</v>
      </c>
      <c r="J13143" s="5">
        <v>0</v>
      </c>
      <c r="K13143" s="5">
        <v>1</v>
      </c>
      <c r="L13143">
        <v>9</v>
      </c>
      <c r="M13143">
        <v>2</v>
      </c>
      <c r="N13143">
        <v>1</v>
      </c>
      <c r="O13143">
        <v>3</v>
      </c>
      <c r="P13143" t="s">
        <v>53</v>
      </c>
      <c r="Q13143" t="s">
        <v>801</v>
      </c>
      <c r="R13143" t="s">
        <v>128</v>
      </c>
      <c r="S13143" t="s">
        <v>128</v>
      </c>
      <c r="T13143" t="s">
        <v>13130</v>
      </c>
      <c r="U13143">
        <v>9</v>
      </c>
      <c r="V13143" t="s">
        <v>49909</v>
      </c>
      <c r="W13143" t="s">
        <v>32</v>
      </c>
    </row>
    <row r="13144" spans="1:23" x14ac:dyDescent="0.3">
      <c r="A13144" s="11">
        <v>96083850</v>
      </c>
      <c r="B13144">
        <v>24267006</v>
      </c>
      <c r="C13144" t="s">
        <v>34</v>
      </c>
      <c r="D13144" t="s">
        <v>24</v>
      </c>
      <c r="E13144" t="s">
        <v>46</v>
      </c>
      <c r="F13144" t="s">
        <v>26</v>
      </c>
      <c r="G13144">
        <v>6</v>
      </c>
      <c r="H13144" t="s">
        <v>42</v>
      </c>
      <c r="I13144">
        <v>43</v>
      </c>
      <c r="J13144" s="5">
        <v>1</v>
      </c>
      <c r="K13144" s="5">
        <v>1</v>
      </c>
      <c r="L13144">
        <v>20</v>
      </c>
      <c r="M13144">
        <v>0</v>
      </c>
      <c r="N13144">
        <v>0</v>
      </c>
      <c r="O13144">
        <v>0</v>
      </c>
      <c r="P13144" t="s">
        <v>95</v>
      </c>
      <c r="Q13144" t="s">
        <v>29</v>
      </c>
      <c r="R13144" t="s">
        <v>522</v>
      </c>
      <c r="S13144" t="s">
        <v>522</v>
      </c>
      <c r="T13144" t="s">
        <v>13131</v>
      </c>
      <c r="U13144">
        <v>5</v>
      </c>
      <c r="V13144" t="s">
        <v>49909</v>
      </c>
      <c r="W13144" t="s">
        <v>33</v>
      </c>
    </row>
    <row r="13145" spans="1:23" x14ac:dyDescent="0.3">
      <c r="A13145" s="11">
        <v>256802058</v>
      </c>
      <c r="B13145">
        <v>44950023</v>
      </c>
      <c r="C13145" t="s">
        <v>45</v>
      </c>
      <c r="D13145" t="s">
        <v>24</v>
      </c>
      <c r="E13145" t="s">
        <v>169</v>
      </c>
      <c r="F13145" t="s">
        <v>26</v>
      </c>
      <c r="G13145">
        <v>1</v>
      </c>
      <c r="H13145" t="s">
        <v>27</v>
      </c>
      <c r="I13145">
        <v>20</v>
      </c>
      <c r="J13145" s="5">
        <v>0</v>
      </c>
      <c r="K13145" s="5">
        <v>0</v>
      </c>
      <c r="L13145">
        <v>2</v>
      </c>
      <c r="M13145">
        <v>0</v>
      </c>
      <c r="N13145">
        <v>0</v>
      </c>
      <c r="O13145">
        <v>0</v>
      </c>
      <c r="P13145" t="s">
        <v>109</v>
      </c>
      <c r="Q13145" t="s">
        <v>49</v>
      </c>
      <c r="R13145" t="s">
        <v>175</v>
      </c>
      <c r="S13145" t="s">
        <v>175</v>
      </c>
      <c r="T13145" t="s">
        <v>13132</v>
      </c>
      <c r="U13145">
        <v>5</v>
      </c>
      <c r="V13145" t="s">
        <v>49910</v>
      </c>
      <c r="W13145" t="s">
        <v>33</v>
      </c>
    </row>
    <row r="13146" spans="1:23" x14ac:dyDescent="0.3">
      <c r="A13146" s="11">
        <v>13603422</v>
      </c>
      <c r="B13146">
        <v>7417863</v>
      </c>
      <c r="C13146" t="s">
        <v>34</v>
      </c>
      <c r="D13146" t="s">
        <v>40</v>
      </c>
      <c r="E13146" t="s">
        <v>41</v>
      </c>
      <c r="F13146" t="s">
        <v>26</v>
      </c>
      <c r="G13146">
        <v>3</v>
      </c>
      <c r="H13146" t="s">
        <v>293</v>
      </c>
      <c r="I13146">
        <v>38</v>
      </c>
      <c r="J13146" s="5">
        <v>0</v>
      </c>
      <c r="K13146" s="5">
        <v>0</v>
      </c>
      <c r="L13146">
        <v>7</v>
      </c>
      <c r="M13146">
        <v>0</v>
      </c>
      <c r="N13146">
        <v>0</v>
      </c>
      <c r="O13146">
        <v>0</v>
      </c>
      <c r="P13146" t="s">
        <v>81</v>
      </c>
      <c r="Q13146" t="s">
        <v>177</v>
      </c>
      <c r="R13146" t="s">
        <v>95</v>
      </c>
      <c r="S13146" t="s">
        <v>95</v>
      </c>
      <c r="T13146" t="s">
        <v>13133</v>
      </c>
      <c r="U13146">
        <v>9</v>
      </c>
      <c r="V13146" t="s">
        <v>49909</v>
      </c>
      <c r="W13146" t="s">
        <v>32</v>
      </c>
    </row>
    <row r="13147" spans="1:23" x14ac:dyDescent="0.3">
      <c r="A13147" s="11">
        <v>160971726</v>
      </c>
      <c r="B13147">
        <v>23398488</v>
      </c>
      <c r="C13147" t="s">
        <v>45</v>
      </c>
      <c r="D13147" t="s">
        <v>24</v>
      </c>
      <c r="E13147" t="s">
        <v>41</v>
      </c>
      <c r="F13147" t="s">
        <v>26</v>
      </c>
      <c r="G13147">
        <v>4</v>
      </c>
      <c r="H13147" t="s">
        <v>42</v>
      </c>
      <c r="I13147">
        <v>49</v>
      </c>
      <c r="J13147" s="5">
        <v>1</v>
      </c>
      <c r="K13147" s="5">
        <v>1</v>
      </c>
      <c r="L13147">
        <v>18</v>
      </c>
      <c r="M13147">
        <v>1</v>
      </c>
      <c r="N13147">
        <v>7</v>
      </c>
      <c r="O13147">
        <v>11</v>
      </c>
      <c r="P13147" t="s">
        <v>89</v>
      </c>
      <c r="Q13147" t="s">
        <v>29</v>
      </c>
      <c r="R13147" t="s">
        <v>206</v>
      </c>
      <c r="S13147" t="s">
        <v>206</v>
      </c>
      <c r="T13147" t="s">
        <v>13134</v>
      </c>
      <c r="U13147">
        <v>9</v>
      </c>
      <c r="V13147" t="s">
        <v>49910</v>
      </c>
      <c r="W13147" t="s">
        <v>33</v>
      </c>
    </row>
    <row r="13148" spans="1:23" x14ac:dyDescent="0.3">
      <c r="A13148" s="11">
        <v>109347642</v>
      </c>
      <c r="B13148">
        <v>23557914</v>
      </c>
      <c r="C13148" t="s">
        <v>45</v>
      </c>
      <c r="D13148" t="s">
        <v>40</v>
      </c>
      <c r="E13148" t="s">
        <v>46</v>
      </c>
      <c r="F13148" t="s">
        <v>26</v>
      </c>
      <c r="G13148">
        <v>8</v>
      </c>
      <c r="H13148" t="s">
        <v>42</v>
      </c>
      <c r="I13148">
        <v>46</v>
      </c>
      <c r="J13148" s="5">
        <v>0</v>
      </c>
      <c r="K13148" s="5">
        <v>0</v>
      </c>
      <c r="L13148">
        <v>10</v>
      </c>
      <c r="M13148">
        <v>0</v>
      </c>
      <c r="N13148">
        <v>0</v>
      </c>
      <c r="O13148">
        <v>0</v>
      </c>
      <c r="P13148" t="s">
        <v>29</v>
      </c>
      <c r="Q13148" t="s">
        <v>139</v>
      </c>
      <c r="R13148" t="s">
        <v>53</v>
      </c>
      <c r="S13148" t="s">
        <v>53</v>
      </c>
      <c r="T13148" t="s">
        <v>13135</v>
      </c>
      <c r="U13148">
        <v>6</v>
      </c>
      <c r="V13148" t="s">
        <v>49909</v>
      </c>
      <c r="W13148" t="s">
        <v>32</v>
      </c>
    </row>
    <row r="13149" spans="1:23" x14ac:dyDescent="0.3">
      <c r="A13149" s="11">
        <v>98278290</v>
      </c>
      <c r="B13149">
        <v>1727262</v>
      </c>
      <c r="C13149" t="s">
        <v>34</v>
      </c>
      <c r="D13149" t="s">
        <v>24</v>
      </c>
      <c r="E13149" t="s">
        <v>46</v>
      </c>
      <c r="F13149" t="s">
        <v>26</v>
      </c>
      <c r="G13149">
        <v>6</v>
      </c>
      <c r="H13149" t="s">
        <v>47</v>
      </c>
      <c r="I13149">
        <v>59</v>
      </c>
      <c r="J13149" s="5">
        <v>1</v>
      </c>
      <c r="K13149" s="5">
        <v>0</v>
      </c>
      <c r="L13149">
        <v>14</v>
      </c>
      <c r="M13149">
        <v>0</v>
      </c>
      <c r="N13149">
        <v>0</v>
      </c>
      <c r="O13149">
        <v>0</v>
      </c>
      <c r="P13149" t="s">
        <v>236</v>
      </c>
      <c r="Q13149" t="s">
        <v>6461</v>
      </c>
      <c r="R13149" t="s">
        <v>105</v>
      </c>
      <c r="S13149" t="s">
        <v>105</v>
      </c>
      <c r="T13149" t="s">
        <v>13136</v>
      </c>
      <c r="U13149">
        <v>5</v>
      </c>
      <c r="V13149" t="s">
        <v>49909</v>
      </c>
      <c r="W13149" t="s">
        <v>33</v>
      </c>
    </row>
    <row r="13150" spans="1:23" x14ac:dyDescent="0.3">
      <c r="A13150" s="11">
        <v>232394664</v>
      </c>
      <c r="B13150">
        <v>71686872</v>
      </c>
      <c r="C13150" t="s">
        <v>34</v>
      </c>
      <c r="D13150" t="s">
        <v>40</v>
      </c>
      <c r="E13150" t="s">
        <v>56</v>
      </c>
      <c r="F13150" t="s">
        <v>26</v>
      </c>
      <c r="G13150">
        <v>1</v>
      </c>
      <c r="H13150" t="s">
        <v>47</v>
      </c>
      <c r="I13150">
        <v>53</v>
      </c>
      <c r="J13150" s="5">
        <v>0</v>
      </c>
      <c r="K13150" s="5">
        <v>0</v>
      </c>
      <c r="L13150">
        <v>27</v>
      </c>
      <c r="M13150">
        <v>0</v>
      </c>
      <c r="N13150">
        <v>0</v>
      </c>
      <c r="O13150">
        <v>0</v>
      </c>
      <c r="P13150" t="s">
        <v>53</v>
      </c>
      <c r="Q13150" t="s">
        <v>200</v>
      </c>
      <c r="R13150" t="s">
        <v>118</v>
      </c>
      <c r="S13150" t="s">
        <v>118</v>
      </c>
      <c r="T13150" t="s">
        <v>13137</v>
      </c>
      <c r="U13150">
        <v>9</v>
      </c>
      <c r="V13150" t="s">
        <v>49910</v>
      </c>
      <c r="W13150" t="s">
        <v>33</v>
      </c>
    </row>
    <row r="13151" spans="1:23" x14ac:dyDescent="0.3">
      <c r="A13151" s="11">
        <v>44378094</v>
      </c>
      <c r="B13151">
        <v>13737501</v>
      </c>
      <c r="C13151" t="s">
        <v>45</v>
      </c>
      <c r="D13151" t="s">
        <v>40</v>
      </c>
      <c r="E13151" t="s">
        <v>35</v>
      </c>
      <c r="F13151" t="s">
        <v>26</v>
      </c>
      <c r="G13151">
        <v>6</v>
      </c>
      <c r="H13151" t="s">
        <v>47</v>
      </c>
      <c r="I13151">
        <v>52</v>
      </c>
      <c r="J13151" s="5">
        <v>2</v>
      </c>
      <c r="K13151" s="5">
        <v>1</v>
      </c>
      <c r="L13151">
        <v>17</v>
      </c>
      <c r="M13151">
        <v>0</v>
      </c>
      <c r="N13151">
        <v>0</v>
      </c>
      <c r="O13151">
        <v>1</v>
      </c>
      <c r="P13151" t="s">
        <v>36</v>
      </c>
      <c r="Q13151" t="s">
        <v>65</v>
      </c>
      <c r="R13151" t="s">
        <v>211</v>
      </c>
      <c r="S13151" t="s">
        <v>211</v>
      </c>
      <c r="T13151" t="s">
        <v>13138</v>
      </c>
      <c r="U13151">
        <v>9</v>
      </c>
      <c r="V13151" t="s">
        <v>49909</v>
      </c>
      <c r="W13151" t="s">
        <v>32</v>
      </c>
    </row>
    <row r="13152" spans="1:23" x14ac:dyDescent="0.3">
      <c r="A13152" s="11">
        <v>124792806</v>
      </c>
      <c r="B13152">
        <v>40607307</v>
      </c>
      <c r="C13152" t="s">
        <v>34</v>
      </c>
      <c r="D13152" t="s">
        <v>24</v>
      </c>
      <c r="E13152" t="s">
        <v>41</v>
      </c>
      <c r="F13152" t="s">
        <v>26</v>
      </c>
      <c r="G13152">
        <v>2</v>
      </c>
      <c r="H13152" t="s">
        <v>47</v>
      </c>
      <c r="I13152">
        <v>52</v>
      </c>
      <c r="J13152" s="5">
        <v>0</v>
      </c>
      <c r="K13152" s="5">
        <v>1</v>
      </c>
      <c r="L13152">
        <v>14</v>
      </c>
      <c r="M13152">
        <v>0</v>
      </c>
      <c r="N13152">
        <v>0</v>
      </c>
      <c r="O13152">
        <v>2</v>
      </c>
      <c r="P13152" t="s">
        <v>57</v>
      </c>
      <c r="Q13152" t="s">
        <v>59</v>
      </c>
      <c r="R13152" t="s">
        <v>49</v>
      </c>
      <c r="S13152" t="s">
        <v>49</v>
      </c>
      <c r="T13152" t="s">
        <v>13139</v>
      </c>
      <c r="U13152">
        <v>6</v>
      </c>
      <c r="V13152" t="s">
        <v>49910</v>
      </c>
      <c r="W13152" t="s">
        <v>33</v>
      </c>
    </row>
    <row r="13153" spans="1:23" x14ac:dyDescent="0.3">
      <c r="A13153" s="11">
        <v>349043720</v>
      </c>
      <c r="B13153">
        <v>139241462</v>
      </c>
      <c r="C13153" t="s">
        <v>34</v>
      </c>
      <c r="D13153" t="s">
        <v>40</v>
      </c>
      <c r="E13153" t="s">
        <v>235</v>
      </c>
      <c r="F13153" t="s">
        <v>26</v>
      </c>
      <c r="G13153">
        <v>3</v>
      </c>
      <c r="H13153" t="s">
        <v>27</v>
      </c>
      <c r="I13153">
        <v>36</v>
      </c>
      <c r="J13153" s="5">
        <v>0</v>
      </c>
      <c r="K13153" s="5">
        <v>0</v>
      </c>
      <c r="L13153">
        <v>10</v>
      </c>
      <c r="M13153">
        <v>0</v>
      </c>
      <c r="N13153">
        <v>0</v>
      </c>
      <c r="O13153">
        <v>1</v>
      </c>
      <c r="P13153" t="s">
        <v>68</v>
      </c>
      <c r="Q13153" t="s">
        <v>86</v>
      </c>
      <c r="R13153" t="s">
        <v>57</v>
      </c>
      <c r="S13153" t="s">
        <v>57</v>
      </c>
      <c r="T13153" t="s">
        <v>13140</v>
      </c>
      <c r="U13153">
        <v>9</v>
      </c>
      <c r="V13153" t="s">
        <v>49910</v>
      </c>
      <c r="W13153" t="s">
        <v>33</v>
      </c>
    </row>
    <row r="13154" spans="1:23" x14ac:dyDescent="0.3">
      <c r="A13154" s="11">
        <v>332519222</v>
      </c>
      <c r="B13154">
        <v>6028200</v>
      </c>
      <c r="C13154" t="s">
        <v>34</v>
      </c>
      <c r="D13154" t="s">
        <v>40</v>
      </c>
      <c r="E13154" t="s">
        <v>56</v>
      </c>
      <c r="F13154" t="s">
        <v>216</v>
      </c>
      <c r="G13154">
        <v>3</v>
      </c>
      <c r="H13154" t="s">
        <v>47</v>
      </c>
      <c r="I13154">
        <v>63</v>
      </c>
      <c r="J13154" s="5">
        <v>0</v>
      </c>
      <c r="K13154" s="5">
        <v>1</v>
      </c>
      <c r="L13154">
        <v>24</v>
      </c>
      <c r="M13154">
        <v>2</v>
      </c>
      <c r="N13154">
        <v>0</v>
      </c>
      <c r="O13154">
        <v>1</v>
      </c>
      <c r="P13154" t="s">
        <v>975</v>
      </c>
      <c r="Q13154" t="s">
        <v>531</v>
      </c>
      <c r="R13154" t="s">
        <v>325</v>
      </c>
      <c r="S13154" t="s">
        <v>325</v>
      </c>
      <c r="T13154" t="s">
        <v>13141</v>
      </c>
      <c r="U13154">
        <v>9</v>
      </c>
      <c r="V13154" t="s">
        <v>49909</v>
      </c>
      <c r="W13154" t="s">
        <v>33</v>
      </c>
    </row>
    <row r="13155" spans="1:23" x14ac:dyDescent="0.3">
      <c r="A13155" s="11">
        <v>151795428</v>
      </c>
      <c r="B13155">
        <v>41282334</v>
      </c>
      <c r="C13155" t="s">
        <v>34</v>
      </c>
      <c r="D13155" t="s">
        <v>40</v>
      </c>
      <c r="E13155" t="s">
        <v>35</v>
      </c>
      <c r="F13155" t="s">
        <v>26</v>
      </c>
      <c r="G13155">
        <v>8</v>
      </c>
      <c r="H13155" t="s">
        <v>47</v>
      </c>
      <c r="I13155">
        <v>44</v>
      </c>
      <c r="J13155" s="5">
        <v>0</v>
      </c>
      <c r="K13155" s="5">
        <v>1</v>
      </c>
      <c r="L13155">
        <v>24</v>
      </c>
      <c r="M13155">
        <v>0</v>
      </c>
      <c r="N13155">
        <v>0</v>
      </c>
      <c r="O13155">
        <v>2</v>
      </c>
      <c r="P13155" t="s">
        <v>396</v>
      </c>
      <c r="Q13155" t="s">
        <v>768</v>
      </c>
      <c r="R13155" t="s">
        <v>49</v>
      </c>
      <c r="S13155" t="s">
        <v>49</v>
      </c>
      <c r="T13155" t="s">
        <v>13142</v>
      </c>
      <c r="U13155">
        <v>5</v>
      </c>
      <c r="V13155" t="s">
        <v>49909</v>
      </c>
      <c r="W13155" t="s">
        <v>32</v>
      </c>
    </row>
    <row r="13156" spans="1:23" x14ac:dyDescent="0.3">
      <c r="A13156" s="11">
        <v>247860870</v>
      </c>
      <c r="B13156">
        <v>41777019</v>
      </c>
      <c r="C13156" t="s">
        <v>34</v>
      </c>
      <c r="D13156" t="s">
        <v>40</v>
      </c>
      <c r="E13156" t="s">
        <v>35</v>
      </c>
      <c r="F13156" t="s">
        <v>26</v>
      </c>
      <c r="G13156">
        <v>9</v>
      </c>
      <c r="H13156" t="s">
        <v>47</v>
      </c>
      <c r="I13156">
        <v>66</v>
      </c>
      <c r="J13156" s="5">
        <v>1</v>
      </c>
      <c r="K13156" s="5">
        <v>1</v>
      </c>
      <c r="L13156">
        <v>16</v>
      </c>
      <c r="M13156">
        <v>1</v>
      </c>
      <c r="N13156">
        <v>0</v>
      </c>
      <c r="O13156">
        <v>5</v>
      </c>
      <c r="P13156" t="s">
        <v>89</v>
      </c>
      <c r="Q13156" t="s">
        <v>30</v>
      </c>
      <c r="R13156" t="s">
        <v>29</v>
      </c>
      <c r="S13156" t="s">
        <v>29</v>
      </c>
      <c r="T13156" t="s">
        <v>13143</v>
      </c>
      <c r="U13156">
        <v>7</v>
      </c>
      <c r="V13156" t="s">
        <v>49910</v>
      </c>
      <c r="W13156" t="s">
        <v>33</v>
      </c>
    </row>
    <row r="13157" spans="1:23" x14ac:dyDescent="0.3">
      <c r="A13157" s="11">
        <v>118387566</v>
      </c>
      <c r="B13157">
        <v>24905772</v>
      </c>
      <c r="C13157" t="s">
        <v>34</v>
      </c>
      <c r="D13157" t="s">
        <v>24</v>
      </c>
      <c r="E13157" t="s">
        <v>41</v>
      </c>
      <c r="F13157" t="s">
        <v>26</v>
      </c>
      <c r="G13157">
        <v>1</v>
      </c>
      <c r="H13157" t="s">
        <v>762</v>
      </c>
      <c r="I13157">
        <v>36</v>
      </c>
      <c r="J13157" s="5">
        <v>3</v>
      </c>
      <c r="K13157" s="5">
        <v>0</v>
      </c>
      <c r="L13157">
        <v>21</v>
      </c>
      <c r="M13157">
        <v>0</v>
      </c>
      <c r="N13157">
        <v>0</v>
      </c>
      <c r="O13157">
        <v>0</v>
      </c>
      <c r="P13157" t="s">
        <v>144</v>
      </c>
      <c r="Q13157" t="s">
        <v>49</v>
      </c>
      <c r="R13157" t="s">
        <v>380</v>
      </c>
      <c r="S13157" t="s">
        <v>380</v>
      </c>
      <c r="T13157" t="s">
        <v>9827</v>
      </c>
      <c r="U13157">
        <v>3</v>
      </c>
      <c r="V13157" t="s">
        <v>49909</v>
      </c>
      <c r="W13157" t="s">
        <v>32</v>
      </c>
    </row>
    <row r="13158" spans="1:23" x14ac:dyDescent="0.3">
      <c r="A13158" s="11">
        <v>176642772</v>
      </c>
      <c r="B13158">
        <v>25093944</v>
      </c>
      <c r="C13158" t="s">
        <v>34</v>
      </c>
      <c r="D13158" t="s">
        <v>24</v>
      </c>
      <c r="E13158" t="s">
        <v>35</v>
      </c>
      <c r="F13158" t="s">
        <v>26</v>
      </c>
      <c r="G13158">
        <v>7</v>
      </c>
      <c r="H13158" t="s">
        <v>80</v>
      </c>
      <c r="I13158">
        <v>33</v>
      </c>
      <c r="J13158" s="5">
        <v>0</v>
      </c>
      <c r="K13158" s="5">
        <v>0</v>
      </c>
      <c r="L13158">
        <v>23</v>
      </c>
      <c r="M13158">
        <v>1</v>
      </c>
      <c r="N13158">
        <v>1</v>
      </c>
      <c r="O13158">
        <v>1</v>
      </c>
      <c r="P13158" t="s">
        <v>139</v>
      </c>
      <c r="Q13158" t="s">
        <v>290</v>
      </c>
      <c r="R13158" t="s">
        <v>177</v>
      </c>
      <c r="S13158" t="s">
        <v>177</v>
      </c>
      <c r="T13158" t="s">
        <v>13144</v>
      </c>
      <c r="U13158">
        <v>9</v>
      </c>
      <c r="V13158" t="s">
        <v>49910</v>
      </c>
      <c r="W13158" t="s">
        <v>33</v>
      </c>
    </row>
    <row r="13159" spans="1:23" x14ac:dyDescent="0.3">
      <c r="A13159" s="11">
        <v>106343970</v>
      </c>
      <c r="B13159">
        <v>42656679</v>
      </c>
      <c r="C13159" t="s">
        <v>34</v>
      </c>
      <c r="D13159" t="s">
        <v>40</v>
      </c>
      <c r="E13159" t="s">
        <v>41</v>
      </c>
      <c r="F13159" t="s">
        <v>26</v>
      </c>
      <c r="G13159">
        <v>7</v>
      </c>
      <c r="H13159" t="s">
        <v>47</v>
      </c>
      <c r="I13159">
        <v>70</v>
      </c>
      <c r="J13159" s="5">
        <v>1</v>
      </c>
      <c r="K13159" s="5">
        <v>0</v>
      </c>
      <c r="L13159">
        <v>15</v>
      </c>
      <c r="M13159">
        <v>0</v>
      </c>
      <c r="N13159">
        <v>0</v>
      </c>
      <c r="O13159">
        <v>0</v>
      </c>
      <c r="P13159" t="s">
        <v>219</v>
      </c>
      <c r="Q13159" t="s">
        <v>49</v>
      </c>
      <c r="R13159" t="s">
        <v>175</v>
      </c>
      <c r="S13159" t="s">
        <v>175</v>
      </c>
      <c r="T13159" t="s">
        <v>13145</v>
      </c>
      <c r="U13159">
        <v>6</v>
      </c>
      <c r="V13159" t="s">
        <v>49909</v>
      </c>
      <c r="W13159" t="s">
        <v>33</v>
      </c>
    </row>
    <row r="13160" spans="1:23" x14ac:dyDescent="0.3">
      <c r="A13160" s="11">
        <v>245975868</v>
      </c>
      <c r="B13160">
        <v>42197463</v>
      </c>
      <c r="C13160" t="s">
        <v>34</v>
      </c>
      <c r="D13160" t="s">
        <v>40</v>
      </c>
      <c r="E13160" t="s">
        <v>41</v>
      </c>
      <c r="F13160" t="s">
        <v>26</v>
      </c>
      <c r="G13160">
        <v>3</v>
      </c>
      <c r="H13160" t="s">
        <v>47</v>
      </c>
      <c r="I13160">
        <v>5</v>
      </c>
      <c r="J13160" s="5">
        <v>1</v>
      </c>
      <c r="K13160" s="5">
        <v>0</v>
      </c>
      <c r="L13160">
        <v>34</v>
      </c>
      <c r="M13160">
        <v>0</v>
      </c>
      <c r="N13160">
        <v>0</v>
      </c>
      <c r="O13160">
        <v>0</v>
      </c>
      <c r="P13160" t="s">
        <v>174</v>
      </c>
      <c r="Q13160" t="s">
        <v>49</v>
      </c>
      <c r="R13160" t="s">
        <v>48</v>
      </c>
      <c r="S13160" t="s">
        <v>48</v>
      </c>
      <c r="T13160" t="s">
        <v>13146</v>
      </c>
      <c r="U13160">
        <v>8</v>
      </c>
      <c r="V13160" t="s">
        <v>49910</v>
      </c>
      <c r="W13160" t="s">
        <v>33</v>
      </c>
    </row>
    <row r="13161" spans="1:23" x14ac:dyDescent="0.3">
      <c r="A13161" s="11">
        <v>242351388</v>
      </c>
      <c r="B13161">
        <v>114540732</v>
      </c>
      <c r="C13161" t="s">
        <v>34</v>
      </c>
      <c r="D13161" t="s">
        <v>40</v>
      </c>
      <c r="E13161" t="s">
        <v>46</v>
      </c>
      <c r="F13161" t="s">
        <v>26</v>
      </c>
      <c r="G13161">
        <v>1</v>
      </c>
      <c r="H13161" t="s">
        <v>47</v>
      </c>
      <c r="I13161">
        <v>33</v>
      </c>
      <c r="J13161" s="5">
        <v>2</v>
      </c>
      <c r="K13161" s="5">
        <v>0</v>
      </c>
      <c r="L13161">
        <v>17</v>
      </c>
      <c r="M13161">
        <v>0</v>
      </c>
      <c r="N13161">
        <v>0</v>
      </c>
      <c r="O13161">
        <v>0</v>
      </c>
      <c r="P13161" t="s">
        <v>413</v>
      </c>
      <c r="Q13161" t="s">
        <v>77</v>
      </c>
      <c r="R13161" t="s">
        <v>1225</v>
      </c>
      <c r="S13161" t="s">
        <v>1225</v>
      </c>
      <c r="T13161" t="s">
        <v>13147</v>
      </c>
      <c r="U13161">
        <v>7</v>
      </c>
      <c r="V13161" t="s">
        <v>49909</v>
      </c>
      <c r="W13161" t="s">
        <v>32</v>
      </c>
    </row>
    <row r="13162" spans="1:23" x14ac:dyDescent="0.3">
      <c r="A13162" s="11">
        <v>167013462</v>
      </c>
      <c r="B13162">
        <v>47400894</v>
      </c>
      <c r="C13162" t="s">
        <v>45</v>
      </c>
      <c r="D13162" t="s">
        <v>40</v>
      </c>
      <c r="E13162" t="s">
        <v>25</v>
      </c>
      <c r="F13162" t="s">
        <v>26</v>
      </c>
      <c r="G13162">
        <v>6</v>
      </c>
      <c r="H13162" t="s">
        <v>47</v>
      </c>
      <c r="I13162">
        <v>67</v>
      </c>
      <c r="J13162" s="5">
        <v>1</v>
      </c>
      <c r="K13162" s="5">
        <v>1</v>
      </c>
      <c r="L13162">
        <v>23</v>
      </c>
      <c r="M13162">
        <v>0</v>
      </c>
      <c r="N13162">
        <v>0</v>
      </c>
      <c r="O13162">
        <v>0</v>
      </c>
      <c r="P13162" t="s">
        <v>219</v>
      </c>
      <c r="Q13162" t="s">
        <v>43</v>
      </c>
      <c r="R13162" t="s">
        <v>288</v>
      </c>
      <c r="S13162" t="s">
        <v>288</v>
      </c>
      <c r="T13162" t="s">
        <v>13148</v>
      </c>
      <c r="U13162">
        <v>9</v>
      </c>
      <c r="V13162" t="s">
        <v>49910</v>
      </c>
      <c r="W13162" t="s">
        <v>33</v>
      </c>
    </row>
    <row r="13163" spans="1:23" x14ac:dyDescent="0.3">
      <c r="A13163" s="11">
        <v>157308984</v>
      </c>
      <c r="B13163">
        <v>33565950</v>
      </c>
      <c r="C13163" t="s">
        <v>34</v>
      </c>
      <c r="D13163" t="s">
        <v>40</v>
      </c>
      <c r="E13163" t="s">
        <v>35</v>
      </c>
      <c r="F13163" t="s">
        <v>26</v>
      </c>
      <c r="G13163">
        <v>12</v>
      </c>
      <c r="H13163" t="s">
        <v>47</v>
      </c>
      <c r="I13163">
        <v>80</v>
      </c>
      <c r="J13163" s="5">
        <v>3</v>
      </c>
      <c r="K13163" s="5">
        <v>1</v>
      </c>
      <c r="L13163">
        <v>33</v>
      </c>
      <c r="M13163">
        <v>0</v>
      </c>
      <c r="N13163">
        <v>0</v>
      </c>
      <c r="O13163">
        <v>0</v>
      </c>
      <c r="P13163" t="s">
        <v>854</v>
      </c>
      <c r="Q13163" t="s">
        <v>89</v>
      </c>
      <c r="R13163" t="s">
        <v>58</v>
      </c>
      <c r="S13163" t="s">
        <v>58</v>
      </c>
      <c r="T13163" t="s">
        <v>13149</v>
      </c>
      <c r="U13163">
        <v>9</v>
      </c>
      <c r="V13163" t="s">
        <v>49910</v>
      </c>
      <c r="W13163" t="s">
        <v>33</v>
      </c>
    </row>
    <row r="13164" spans="1:23" x14ac:dyDescent="0.3">
      <c r="A13164" s="11">
        <v>338468114</v>
      </c>
      <c r="B13164">
        <v>141504188</v>
      </c>
      <c r="C13164" t="s">
        <v>34</v>
      </c>
      <c r="D13164" t="s">
        <v>40</v>
      </c>
      <c r="E13164" t="s">
        <v>46</v>
      </c>
      <c r="F13164" t="s">
        <v>26</v>
      </c>
      <c r="G13164">
        <v>7</v>
      </c>
      <c r="H13164" t="s">
        <v>280</v>
      </c>
      <c r="I13164">
        <v>34</v>
      </c>
      <c r="J13164" s="5">
        <v>6</v>
      </c>
      <c r="K13164" s="5">
        <v>0</v>
      </c>
      <c r="L13164">
        <v>15</v>
      </c>
      <c r="M13164">
        <v>0</v>
      </c>
      <c r="N13164">
        <v>0</v>
      </c>
      <c r="O13164">
        <v>0</v>
      </c>
      <c r="P13164" t="s">
        <v>452</v>
      </c>
      <c r="Q13164" t="s">
        <v>861</v>
      </c>
      <c r="R13164" t="s">
        <v>48</v>
      </c>
      <c r="S13164" t="s">
        <v>48</v>
      </c>
      <c r="T13164" t="s">
        <v>13150</v>
      </c>
      <c r="U13164">
        <v>9</v>
      </c>
      <c r="V13164" t="s">
        <v>49909</v>
      </c>
      <c r="W13164" t="s">
        <v>32</v>
      </c>
    </row>
    <row r="13165" spans="1:23" x14ac:dyDescent="0.3">
      <c r="A13165" s="11">
        <v>177392832</v>
      </c>
      <c r="B13165">
        <v>59970978</v>
      </c>
      <c r="C13165" t="s">
        <v>45</v>
      </c>
      <c r="D13165" t="s">
        <v>24</v>
      </c>
      <c r="E13165" t="s">
        <v>56</v>
      </c>
      <c r="F13165" t="s">
        <v>26</v>
      </c>
      <c r="G13165">
        <v>2</v>
      </c>
      <c r="H13165" t="s">
        <v>47</v>
      </c>
      <c r="I13165">
        <v>43</v>
      </c>
      <c r="J13165" s="5">
        <v>0</v>
      </c>
      <c r="K13165" s="5">
        <v>0</v>
      </c>
      <c r="L13165">
        <v>7</v>
      </c>
      <c r="M13165">
        <v>0</v>
      </c>
      <c r="N13165">
        <v>0</v>
      </c>
      <c r="O13165">
        <v>0</v>
      </c>
      <c r="P13165" t="s">
        <v>253</v>
      </c>
      <c r="Q13165" t="s">
        <v>158</v>
      </c>
      <c r="R13165" t="s">
        <v>48</v>
      </c>
      <c r="S13165" t="s">
        <v>48</v>
      </c>
      <c r="T13165" t="s">
        <v>13151</v>
      </c>
      <c r="U13165">
        <v>5</v>
      </c>
      <c r="V13165" t="s">
        <v>49910</v>
      </c>
      <c r="W13165" t="s">
        <v>33</v>
      </c>
    </row>
    <row r="13166" spans="1:23" x14ac:dyDescent="0.3">
      <c r="A13166" s="11">
        <v>150449520</v>
      </c>
      <c r="B13166">
        <v>92264859</v>
      </c>
      <c r="C13166" t="s">
        <v>34</v>
      </c>
      <c r="D13166" t="s">
        <v>24</v>
      </c>
      <c r="E13166" t="s">
        <v>35</v>
      </c>
      <c r="F13166" t="s">
        <v>26</v>
      </c>
      <c r="G13166">
        <v>5</v>
      </c>
      <c r="H13166" t="s">
        <v>47</v>
      </c>
      <c r="I13166">
        <v>54</v>
      </c>
      <c r="J13166" s="5">
        <v>0</v>
      </c>
      <c r="K13166" s="5">
        <v>0</v>
      </c>
      <c r="L13166">
        <v>14</v>
      </c>
      <c r="M13166">
        <v>1</v>
      </c>
      <c r="N13166">
        <v>0</v>
      </c>
      <c r="O13166">
        <v>1</v>
      </c>
      <c r="P13166" t="s">
        <v>531</v>
      </c>
      <c r="Q13166" t="s">
        <v>382</v>
      </c>
      <c r="R13166" t="s">
        <v>95</v>
      </c>
      <c r="S13166" t="s">
        <v>95</v>
      </c>
      <c r="T13166" t="s">
        <v>13152</v>
      </c>
      <c r="U13166">
        <v>9</v>
      </c>
      <c r="V13166" t="s">
        <v>49909</v>
      </c>
      <c r="W13166" t="s">
        <v>33</v>
      </c>
    </row>
    <row r="13167" spans="1:23" x14ac:dyDescent="0.3">
      <c r="A13167" s="11">
        <v>290599404</v>
      </c>
      <c r="B13167">
        <v>97623540</v>
      </c>
      <c r="C13167" t="s">
        <v>376</v>
      </c>
      <c r="D13167" t="s">
        <v>40</v>
      </c>
      <c r="E13167" t="s">
        <v>41</v>
      </c>
      <c r="F13167" t="s">
        <v>26</v>
      </c>
      <c r="G13167">
        <v>3</v>
      </c>
      <c r="H13167" t="s">
        <v>71</v>
      </c>
      <c r="I13167">
        <v>69</v>
      </c>
      <c r="J13167" s="5">
        <v>4</v>
      </c>
      <c r="K13167" s="5">
        <v>1</v>
      </c>
      <c r="L13167">
        <v>17</v>
      </c>
      <c r="M13167">
        <v>2</v>
      </c>
      <c r="N13167">
        <v>0</v>
      </c>
      <c r="O13167">
        <v>0</v>
      </c>
      <c r="P13167" t="s">
        <v>3430</v>
      </c>
      <c r="Q13167" t="s">
        <v>214</v>
      </c>
      <c r="R13167" t="s">
        <v>705</v>
      </c>
      <c r="S13167" t="s">
        <v>705</v>
      </c>
      <c r="T13167" t="s">
        <v>8242</v>
      </c>
      <c r="U13167">
        <v>8</v>
      </c>
      <c r="V13167" t="s">
        <v>49909</v>
      </c>
      <c r="W13167" t="s">
        <v>32</v>
      </c>
    </row>
    <row r="13168" spans="1:23" x14ac:dyDescent="0.3">
      <c r="A13168" s="11">
        <v>24859008</v>
      </c>
      <c r="B13168">
        <v>3656529</v>
      </c>
      <c r="C13168" t="s">
        <v>34</v>
      </c>
      <c r="D13168" t="s">
        <v>24</v>
      </c>
      <c r="E13168" t="s">
        <v>35</v>
      </c>
      <c r="F13168" t="s">
        <v>26</v>
      </c>
      <c r="G13168">
        <v>5</v>
      </c>
      <c r="H13168" t="s">
        <v>71</v>
      </c>
      <c r="I13168">
        <v>67</v>
      </c>
      <c r="J13168" s="5">
        <v>1</v>
      </c>
      <c r="K13168" s="5">
        <v>1</v>
      </c>
      <c r="L13168">
        <v>18</v>
      </c>
      <c r="M13168">
        <v>0</v>
      </c>
      <c r="N13168">
        <v>0</v>
      </c>
      <c r="O13168">
        <v>1</v>
      </c>
      <c r="P13168" t="s">
        <v>161</v>
      </c>
      <c r="Q13168" t="s">
        <v>117</v>
      </c>
      <c r="R13168" t="s">
        <v>104</v>
      </c>
      <c r="S13168" t="s">
        <v>104</v>
      </c>
      <c r="T13168" t="s">
        <v>13153</v>
      </c>
      <c r="U13168">
        <v>9</v>
      </c>
      <c r="V13168" t="s">
        <v>49909</v>
      </c>
      <c r="W13168" t="s">
        <v>33</v>
      </c>
    </row>
    <row r="13169" spans="1:23" x14ac:dyDescent="0.3">
      <c r="A13169" s="11">
        <v>19897218</v>
      </c>
      <c r="B13169">
        <v>14691519</v>
      </c>
      <c r="C13169" t="s">
        <v>23</v>
      </c>
      <c r="D13169" t="s">
        <v>40</v>
      </c>
      <c r="E13169" t="s">
        <v>392</v>
      </c>
      <c r="F13169" t="s">
        <v>26</v>
      </c>
      <c r="G13169">
        <v>3</v>
      </c>
      <c r="H13169" t="s">
        <v>393</v>
      </c>
      <c r="I13169">
        <v>36</v>
      </c>
      <c r="J13169" s="5">
        <v>0</v>
      </c>
      <c r="K13169" s="5">
        <v>0</v>
      </c>
      <c r="L13169">
        <v>6</v>
      </c>
      <c r="M13169">
        <v>0</v>
      </c>
      <c r="N13169">
        <v>0</v>
      </c>
      <c r="O13169">
        <v>0</v>
      </c>
      <c r="P13169" t="s">
        <v>232</v>
      </c>
      <c r="Q13169" t="s">
        <v>105</v>
      </c>
      <c r="R13169" t="s">
        <v>105</v>
      </c>
      <c r="S13169" t="s">
        <v>105</v>
      </c>
      <c r="T13169" t="s">
        <v>13154</v>
      </c>
      <c r="U13169">
        <v>1</v>
      </c>
      <c r="V13169" t="s">
        <v>49909</v>
      </c>
      <c r="W13169" t="s">
        <v>33</v>
      </c>
    </row>
    <row r="13170" spans="1:23" x14ac:dyDescent="0.3">
      <c r="A13170" s="11">
        <v>164630724</v>
      </c>
      <c r="B13170">
        <v>39878343</v>
      </c>
      <c r="C13170" t="s">
        <v>34</v>
      </c>
      <c r="D13170" t="s">
        <v>40</v>
      </c>
      <c r="E13170" t="s">
        <v>160</v>
      </c>
      <c r="F13170" t="s">
        <v>26</v>
      </c>
      <c r="G13170">
        <v>1</v>
      </c>
      <c r="H13170" t="s">
        <v>27</v>
      </c>
      <c r="I13170">
        <v>54</v>
      </c>
      <c r="J13170" s="5">
        <v>2</v>
      </c>
      <c r="K13170" s="5">
        <v>1</v>
      </c>
      <c r="L13170">
        <v>23</v>
      </c>
      <c r="M13170">
        <v>0</v>
      </c>
      <c r="N13170">
        <v>0</v>
      </c>
      <c r="O13170">
        <v>2</v>
      </c>
      <c r="P13170" t="s">
        <v>135</v>
      </c>
      <c r="Q13170" t="s">
        <v>1482</v>
      </c>
      <c r="R13170" t="s">
        <v>49</v>
      </c>
      <c r="S13170" t="s">
        <v>49</v>
      </c>
      <c r="T13170" t="s">
        <v>3436</v>
      </c>
      <c r="U13170">
        <v>5</v>
      </c>
      <c r="V13170" t="s">
        <v>49910</v>
      </c>
      <c r="W13170" t="s">
        <v>33</v>
      </c>
    </row>
    <row r="13171" spans="1:23" x14ac:dyDescent="0.3">
      <c r="A13171" s="11">
        <v>43003632</v>
      </c>
      <c r="B13171">
        <v>2237904</v>
      </c>
      <c r="C13171" t="s">
        <v>34</v>
      </c>
      <c r="D13171" t="s">
        <v>24</v>
      </c>
      <c r="E13171" t="s">
        <v>46</v>
      </c>
      <c r="F13171" t="s">
        <v>26</v>
      </c>
      <c r="G13171">
        <v>6</v>
      </c>
      <c r="H13171" t="s">
        <v>71</v>
      </c>
      <c r="I13171">
        <v>81</v>
      </c>
      <c r="J13171" s="5">
        <v>1</v>
      </c>
      <c r="K13171" s="5">
        <v>0</v>
      </c>
      <c r="L13171">
        <v>9</v>
      </c>
      <c r="M13171">
        <v>0</v>
      </c>
      <c r="N13171">
        <v>0</v>
      </c>
      <c r="O13171">
        <v>1</v>
      </c>
      <c r="P13171" t="s">
        <v>89</v>
      </c>
      <c r="Q13171" t="s">
        <v>277</v>
      </c>
      <c r="R13171" t="s">
        <v>104</v>
      </c>
      <c r="S13171" t="s">
        <v>104</v>
      </c>
      <c r="T13171" t="s">
        <v>12156</v>
      </c>
      <c r="U13171">
        <v>9</v>
      </c>
      <c r="V13171" t="s">
        <v>49909</v>
      </c>
      <c r="W13171" t="s">
        <v>32</v>
      </c>
    </row>
    <row r="13172" spans="1:23" x14ac:dyDescent="0.3">
      <c r="A13172" s="11">
        <v>17954292</v>
      </c>
      <c r="B13172">
        <v>14716467</v>
      </c>
      <c r="C13172" t="s">
        <v>34</v>
      </c>
      <c r="D13172" t="s">
        <v>24</v>
      </c>
      <c r="E13172" t="s">
        <v>56</v>
      </c>
      <c r="F13172" t="s">
        <v>26</v>
      </c>
      <c r="G13172">
        <v>8</v>
      </c>
      <c r="H13172" t="s">
        <v>80</v>
      </c>
      <c r="I13172">
        <v>77</v>
      </c>
      <c r="J13172" s="5">
        <v>6</v>
      </c>
      <c r="K13172" s="5">
        <v>0</v>
      </c>
      <c r="L13172">
        <v>27</v>
      </c>
      <c r="M13172">
        <v>0</v>
      </c>
      <c r="N13172">
        <v>0</v>
      </c>
      <c r="O13172">
        <v>0</v>
      </c>
      <c r="P13172" t="s">
        <v>57</v>
      </c>
      <c r="Q13172" t="s">
        <v>58</v>
      </c>
      <c r="R13172" t="s">
        <v>59</v>
      </c>
      <c r="S13172" t="s">
        <v>59</v>
      </c>
      <c r="T13172" t="s">
        <v>13155</v>
      </c>
      <c r="U13172">
        <v>4</v>
      </c>
      <c r="V13172" t="s">
        <v>49910</v>
      </c>
      <c r="W13172" t="s">
        <v>33</v>
      </c>
    </row>
    <row r="13173" spans="1:23" x14ac:dyDescent="0.3">
      <c r="A13173" s="11">
        <v>63503712</v>
      </c>
      <c r="B13173">
        <v>73254987</v>
      </c>
      <c r="C13173" t="s">
        <v>34</v>
      </c>
      <c r="D13173" t="s">
        <v>40</v>
      </c>
      <c r="E13173" t="s">
        <v>56</v>
      </c>
      <c r="F13173" t="s">
        <v>26</v>
      </c>
      <c r="G13173">
        <v>11</v>
      </c>
      <c r="H13173" t="s">
        <v>71</v>
      </c>
      <c r="I13173">
        <v>56</v>
      </c>
      <c r="J13173" s="5">
        <v>2</v>
      </c>
      <c r="K13173" s="5">
        <v>1</v>
      </c>
      <c r="L13173">
        <v>38</v>
      </c>
      <c r="M13173">
        <v>0</v>
      </c>
      <c r="N13173">
        <v>0</v>
      </c>
      <c r="O13173">
        <v>2</v>
      </c>
      <c r="P13173" t="s">
        <v>309</v>
      </c>
      <c r="Q13173" t="s">
        <v>85</v>
      </c>
      <c r="R13173" t="s">
        <v>1128</v>
      </c>
      <c r="S13173" t="s">
        <v>1128</v>
      </c>
      <c r="T13173" t="s">
        <v>13156</v>
      </c>
      <c r="U13173">
        <v>8</v>
      </c>
      <c r="V13173" t="s">
        <v>49910</v>
      </c>
      <c r="W13173" t="s">
        <v>33</v>
      </c>
    </row>
    <row r="13174" spans="1:23" x14ac:dyDescent="0.3">
      <c r="A13174" s="11">
        <v>67669116</v>
      </c>
      <c r="B13174">
        <v>4303989</v>
      </c>
      <c r="C13174" t="s">
        <v>45</v>
      </c>
      <c r="D13174" t="s">
        <v>40</v>
      </c>
      <c r="E13174" t="s">
        <v>25</v>
      </c>
      <c r="F13174" t="s">
        <v>26</v>
      </c>
      <c r="G13174">
        <v>3</v>
      </c>
      <c r="H13174" t="s">
        <v>80</v>
      </c>
      <c r="I13174">
        <v>40</v>
      </c>
      <c r="J13174" s="5">
        <v>3</v>
      </c>
      <c r="K13174" s="5">
        <v>0</v>
      </c>
      <c r="L13174">
        <v>15</v>
      </c>
      <c r="M13174">
        <v>0</v>
      </c>
      <c r="N13174">
        <v>0</v>
      </c>
      <c r="O13174">
        <v>0</v>
      </c>
      <c r="P13174" t="s">
        <v>59</v>
      </c>
      <c r="Q13174" t="s">
        <v>89</v>
      </c>
      <c r="R13174" t="s">
        <v>313</v>
      </c>
      <c r="S13174" t="s">
        <v>313</v>
      </c>
      <c r="T13174" t="s">
        <v>13157</v>
      </c>
      <c r="U13174">
        <v>7</v>
      </c>
      <c r="V13174" t="s">
        <v>49909</v>
      </c>
      <c r="W13174" t="s">
        <v>33</v>
      </c>
    </row>
    <row r="13175" spans="1:23" x14ac:dyDescent="0.3">
      <c r="A13175" s="11">
        <v>275143458</v>
      </c>
      <c r="B13175">
        <v>88339662</v>
      </c>
      <c r="C13175" t="s">
        <v>34</v>
      </c>
      <c r="D13175" t="s">
        <v>40</v>
      </c>
      <c r="E13175" t="s">
        <v>46</v>
      </c>
      <c r="F13175" t="s">
        <v>26</v>
      </c>
      <c r="G13175">
        <v>2</v>
      </c>
      <c r="H13175" t="s">
        <v>47</v>
      </c>
      <c r="I13175">
        <v>22</v>
      </c>
      <c r="J13175" s="5">
        <v>0</v>
      </c>
      <c r="K13175" s="5">
        <v>0</v>
      </c>
      <c r="L13175">
        <v>3</v>
      </c>
      <c r="M13175">
        <v>0</v>
      </c>
      <c r="N13175">
        <v>1</v>
      </c>
      <c r="O13175">
        <v>2</v>
      </c>
      <c r="P13175" t="s">
        <v>103</v>
      </c>
      <c r="Q13175" t="s">
        <v>53</v>
      </c>
      <c r="R13175" t="s">
        <v>53</v>
      </c>
      <c r="S13175" t="s">
        <v>53</v>
      </c>
      <c r="T13175" t="s">
        <v>13158</v>
      </c>
      <c r="U13175">
        <v>9</v>
      </c>
      <c r="V13175" t="s">
        <v>49909</v>
      </c>
      <c r="W13175" t="s">
        <v>32</v>
      </c>
    </row>
    <row r="13176" spans="1:23" x14ac:dyDescent="0.3">
      <c r="A13176" s="11">
        <v>259102098</v>
      </c>
      <c r="B13176">
        <v>38141190</v>
      </c>
      <c r="C13176" t="s">
        <v>34</v>
      </c>
      <c r="D13176" t="s">
        <v>24</v>
      </c>
      <c r="E13176" t="s">
        <v>25</v>
      </c>
      <c r="F13176" t="s">
        <v>26</v>
      </c>
      <c r="G13176">
        <v>2</v>
      </c>
      <c r="H13176" t="s">
        <v>47</v>
      </c>
      <c r="I13176">
        <v>31</v>
      </c>
      <c r="J13176" s="5">
        <v>0</v>
      </c>
      <c r="K13176" s="5">
        <v>1</v>
      </c>
      <c r="L13176">
        <v>7</v>
      </c>
      <c r="M13176">
        <v>0</v>
      </c>
      <c r="N13176">
        <v>0</v>
      </c>
      <c r="O13176">
        <v>0</v>
      </c>
      <c r="P13176" t="s">
        <v>113</v>
      </c>
      <c r="Q13176" t="s">
        <v>53</v>
      </c>
      <c r="R13176" t="s">
        <v>68</v>
      </c>
      <c r="S13176" t="s">
        <v>68</v>
      </c>
      <c r="T13176" t="s">
        <v>13159</v>
      </c>
      <c r="U13176">
        <v>9</v>
      </c>
      <c r="V13176" t="s">
        <v>49909</v>
      </c>
      <c r="W13176" t="s">
        <v>33</v>
      </c>
    </row>
    <row r="13177" spans="1:23" x14ac:dyDescent="0.3">
      <c r="A13177" s="11">
        <v>171687438</v>
      </c>
      <c r="B13177">
        <v>63447885</v>
      </c>
      <c r="C13177" t="s">
        <v>34</v>
      </c>
      <c r="D13177" t="s">
        <v>40</v>
      </c>
      <c r="E13177" t="s">
        <v>46</v>
      </c>
      <c r="F13177" t="s">
        <v>26</v>
      </c>
      <c r="G13177">
        <v>2</v>
      </c>
      <c r="H13177" t="s">
        <v>67</v>
      </c>
      <c r="I13177">
        <v>30</v>
      </c>
      <c r="J13177" s="5">
        <v>0</v>
      </c>
      <c r="K13177" s="5">
        <v>0</v>
      </c>
      <c r="L13177">
        <v>18</v>
      </c>
      <c r="M13177">
        <v>0</v>
      </c>
      <c r="N13177">
        <v>0</v>
      </c>
      <c r="O13177">
        <v>1</v>
      </c>
      <c r="P13177" t="s">
        <v>1040</v>
      </c>
      <c r="Q13177" t="s">
        <v>741</v>
      </c>
      <c r="R13177" t="s">
        <v>48</v>
      </c>
      <c r="S13177" t="s">
        <v>48</v>
      </c>
      <c r="T13177" t="s">
        <v>13160</v>
      </c>
      <c r="U13177">
        <v>9</v>
      </c>
      <c r="V13177" t="s">
        <v>49909</v>
      </c>
      <c r="W13177" t="s">
        <v>32</v>
      </c>
    </row>
    <row r="13178" spans="1:23" x14ac:dyDescent="0.3">
      <c r="A13178" s="11">
        <v>53982234</v>
      </c>
      <c r="B13178">
        <v>90304074</v>
      </c>
      <c r="C13178" t="s">
        <v>34</v>
      </c>
      <c r="D13178" t="s">
        <v>40</v>
      </c>
      <c r="E13178" t="s">
        <v>169</v>
      </c>
      <c r="F13178" t="s">
        <v>26</v>
      </c>
      <c r="G13178">
        <v>2</v>
      </c>
      <c r="H13178" t="s">
        <v>75</v>
      </c>
      <c r="I13178">
        <v>46</v>
      </c>
      <c r="J13178" s="5">
        <v>1</v>
      </c>
      <c r="K13178" s="5">
        <v>0</v>
      </c>
      <c r="L13178">
        <v>6</v>
      </c>
      <c r="M13178">
        <v>0</v>
      </c>
      <c r="N13178">
        <v>0</v>
      </c>
      <c r="O13178">
        <v>0</v>
      </c>
      <c r="P13178" t="s">
        <v>838</v>
      </c>
      <c r="Q13178" t="s">
        <v>357</v>
      </c>
      <c r="R13178" t="s">
        <v>357</v>
      </c>
      <c r="S13178" t="s">
        <v>357</v>
      </c>
      <c r="T13178" t="s">
        <v>1034</v>
      </c>
      <c r="U13178">
        <v>6</v>
      </c>
      <c r="V13178" t="s">
        <v>49909</v>
      </c>
      <c r="W13178" t="s">
        <v>32</v>
      </c>
    </row>
    <row r="13179" spans="1:23" x14ac:dyDescent="0.3">
      <c r="A13179" s="11">
        <v>234887094</v>
      </c>
      <c r="B13179">
        <v>34087905</v>
      </c>
      <c r="C13179" t="s">
        <v>34</v>
      </c>
      <c r="D13179" t="s">
        <v>40</v>
      </c>
      <c r="E13179" t="s">
        <v>35</v>
      </c>
      <c r="F13179" t="s">
        <v>26</v>
      </c>
      <c r="G13179">
        <v>2</v>
      </c>
      <c r="H13179" t="s">
        <v>71</v>
      </c>
      <c r="I13179">
        <v>51</v>
      </c>
      <c r="J13179" s="5">
        <v>1</v>
      </c>
      <c r="K13179" s="5">
        <v>0</v>
      </c>
      <c r="L13179">
        <v>12</v>
      </c>
      <c r="M13179">
        <v>0</v>
      </c>
      <c r="N13179">
        <v>0</v>
      </c>
      <c r="O13179">
        <v>1</v>
      </c>
      <c r="P13179" t="s">
        <v>369</v>
      </c>
      <c r="Q13179" t="s">
        <v>49</v>
      </c>
      <c r="R13179" t="s">
        <v>469</v>
      </c>
      <c r="S13179" t="s">
        <v>469</v>
      </c>
      <c r="T13179" t="s">
        <v>13161</v>
      </c>
      <c r="U13179">
        <v>9</v>
      </c>
      <c r="V13179" t="s">
        <v>49910</v>
      </c>
      <c r="W13179" t="s">
        <v>33</v>
      </c>
    </row>
    <row r="13180" spans="1:23" x14ac:dyDescent="0.3">
      <c r="A13180" s="11">
        <v>26949348</v>
      </c>
      <c r="B13180">
        <v>23058234</v>
      </c>
      <c r="C13180" t="s">
        <v>34</v>
      </c>
      <c r="D13180" t="s">
        <v>40</v>
      </c>
      <c r="E13180" t="s">
        <v>160</v>
      </c>
      <c r="F13180" t="s">
        <v>26</v>
      </c>
      <c r="G13180">
        <v>1</v>
      </c>
      <c r="H13180" t="s">
        <v>406</v>
      </c>
      <c r="I13180">
        <v>45</v>
      </c>
      <c r="J13180" s="5">
        <v>0</v>
      </c>
      <c r="K13180" s="5">
        <v>0</v>
      </c>
      <c r="L13180">
        <v>8</v>
      </c>
      <c r="M13180">
        <v>0</v>
      </c>
      <c r="N13180">
        <v>0</v>
      </c>
      <c r="O13180">
        <v>0</v>
      </c>
      <c r="P13180" t="s">
        <v>620</v>
      </c>
      <c r="Q13180" t="s">
        <v>118</v>
      </c>
      <c r="R13180" t="s">
        <v>49</v>
      </c>
      <c r="S13180" t="s">
        <v>49</v>
      </c>
      <c r="T13180" t="s">
        <v>13162</v>
      </c>
      <c r="U13180">
        <v>3</v>
      </c>
      <c r="V13180" t="s">
        <v>49909</v>
      </c>
      <c r="W13180" t="s">
        <v>33</v>
      </c>
    </row>
    <row r="13181" spans="1:23" x14ac:dyDescent="0.3">
      <c r="A13181" s="11">
        <v>256797690</v>
      </c>
      <c r="B13181">
        <v>85058919</v>
      </c>
      <c r="C13181" t="s">
        <v>34</v>
      </c>
      <c r="D13181" t="s">
        <v>40</v>
      </c>
      <c r="E13181" t="s">
        <v>35</v>
      </c>
      <c r="F13181" t="s">
        <v>26</v>
      </c>
      <c r="G13181">
        <v>5</v>
      </c>
      <c r="H13181" t="s">
        <v>47</v>
      </c>
      <c r="I13181">
        <v>57</v>
      </c>
      <c r="J13181" s="5">
        <v>0</v>
      </c>
      <c r="K13181" s="5">
        <v>0</v>
      </c>
      <c r="L13181">
        <v>15</v>
      </c>
      <c r="M13181">
        <v>2</v>
      </c>
      <c r="N13181">
        <v>0</v>
      </c>
      <c r="O13181">
        <v>0</v>
      </c>
      <c r="P13181" t="s">
        <v>217</v>
      </c>
      <c r="Q13181" t="s">
        <v>59</v>
      </c>
      <c r="R13181" t="s">
        <v>382</v>
      </c>
      <c r="S13181" t="s">
        <v>382</v>
      </c>
      <c r="T13181" t="s">
        <v>13163</v>
      </c>
      <c r="U13181">
        <v>9</v>
      </c>
      <c r="V13181" t="s">
        <v>49909</v>
      </c>
      <c r="W13181" t="s">
        <v>33</v>
      </c>
    </row>
    <row r="13182" spans="1:23" x14ac:dyDescent="0.3">
      <c r="A13182" s="11">
        <v>46788276</v>
      </c>
      <c r="B13182">
        <v>101400489</v>
      </c>
      <c r="C13182" t="s">
        <v>34</v>
      </c>
      <c r="D13182" t="s">
        <v>40</v>
      </c>
      <c r="E13182" t="s">
        <v>41</v>
      </c>
      <c r="F13182" t="s">
        <v>26</v>
      </c>
      <c r="G13182">
        <v>3</v>
      </c>
      <c r="H13182" t="s">
        <v>71</v>
      </c>
      <c r="I13182">
        <v>64</v>
      </c>
      <c r="J13182" s="5">
        <v>0</v>
      </c>
      <c r="K13182" s="5">
        <v>1</v>
      </c>
      <c r="L13182">
        <v>15</v>
      </c>
      <c r="M13182">
        <v>0</v>
      </c>
      <c r="N13182">
        <v>0</v>
      </c>
      <c r="O13182">
        <v>0</v>
      </c>
      <c r="P13182" t="s">
        <v>57</v>
      </c>
      <c r="Q13182" t="s">
        <v>89</v>
      </c>
      <c r="R13182" t="s">
        <v>69</v>
      </c>
      <c r="S13182" t="s">
        <v>69</v>
      </c>
      <c r="T13182" t="s">
        <v>13164</v>
      </c>
      <c r="U13182">
        <v>7</v>
      </c>
      <c r="V13182" t="s">
        <v>49909</v>
      </c>
      <c r="W13182" t="s">
        <v>33</v>
      </c>
    </row>
    <row r="13183" spans="1:23" x14ac:dyDescent="0.3">
      <c r="A13183" s="11">
        <v>18743520</v>
      </c>
      <c r="B13183">
        <v>6252840</v>
      </c>
      <c r="C13183" t="s">
        <v>34</v>
      </c>
      <c r="D13183" t="s">
        <v>40</v>
      </c>
      <c r="E13183" t="s">
        <v>46</v>
      </c>
      <c r="F13183" t="s">
        <v>26</v>
      </c>
      <c r="G13183">
        <v>7</v>
      </c>
      <c r="H13183" t="s">
        <v>304</v>
      </c>
      <c r="I13183">
        <v>48</v>
      </c>
      <c r="J13183" s="5">
        <v>5</v>
      </c>
      <c r="K13183" s="5">
        <v>1</v>
      </c>
      <c r="L13183">
        <v>17</v>
      </c>
      <c r="M13183">
        <v>0</v>
      </c>
      <c r="N13183">
        <v>0</v>
      </c>
      <c r="O13183">
        <v>0</v>
      </c>
      <c r="P13183" t="s">
        <v>103</v>
      </c>
      <c r="Q13183" t="s">
        <v>117</v>
      </c>
      <c r="R13183" t="s">
        <v>104</v>
      </c>
      <c r="S13183" t="s">
        <v>104</v>
      </c>
      <c r="T13183" t="s">
        <v>13165</v>
      </c>
      <c r="U13183">
        <v>9</v>
      </c>
      <c r="V13183" t="s">
        <v>49909</v>
      </c>
      <c r="W13183" t="s">
        <v>33</v>
      </c>
    </row>
    <row r="13184" spans="1:23" x14ac:dyDescent="0.3">
      <c r="A13184" s="11">
        <v>149220018</v>
      </c>
      <c r="B13184">
        <v>71913195</v>
      </c>
      <c r="C13184" t="s">
        <v>34</v>
      </c>
      <c r="D13184" t="s">
        <v>40</v>
      </c>
      <c r="E13184" t="s">
        <v>46</v>
      </c>
      <c r="F13184" t="s">
        <v>26</v>
      </c>
      <c r="G13184">
        <v>1</v>
      </c>
      <c r="H13184" t="s">
        <v>71</v>
      </c>
      <c r="I13184">
        <v>38</v>
      </c>
      <c r="J13184" s="5">
        <v>0</v>
      </c>
      <c r="K13184" s="5">
        <v>1</v>
      </c>
      <c r="L13184">
        <v>9</v>
      </c>
      <c r="M13184">
        <v>0</v>
      </c>
      <c r="N13184">
        <v>0</v>
      </c>
      <c r="O13184">
        <v>0</v>
      </c>
      <c r="P13184" t="s">
        <v>53</v>
      </c>
      <c r="Q13184" t="s">
        <v>28</v>
      </c>
      <c r="R13184" t="s">
        <v>226</v>
      </c>
      <c r="S13184" t="s">
        <v>226</v>
      </c>
      <c r="T13184" t="s">
        <v>13166</v>
      </c>
      <c r="U13184">
        <v>6</v>
      </c>
      <c r="V13184" t="s">
        <v>49909</v>
      </c>
      <c r="W13184" t="s">
        <v>33</v>
      </c>
    </row>
    <row r="13185" spans="1:23" x14ac:dyDescent="0.3">
      <c r="A13185" s="11">
        <v>68272104</v>
      </c>
      <c r="B13185">
        <v>23362623</v>
      </c>
      <c r="C13185" t="s">
        <v>34</v>
      </c>
      <c r="D13185" t="s">
        <v>24</v>
      </c>
      <c r="E13185" t="s">
        <v>46</v>
      </c>
      <c r="F13185" t="s">
        <v>26</v>
      </c>
      <c r="G13185">
        <v>3</v>
      </c>
      <c r="H13185" t="s">
        <v>304</v>
      </c>
      <c r="I13185">
        <v>23</v>
      </c>
      <c r="J13185" s="5">
        <v>1</v>
      </c>
      <c r="K13185" s="5">
        <v>0</v>
      </c>
      <c r="L13185">
        <v>20</v>
      </c>
      <c r="M13185">
        <v>1</v>
      </c>
      <c r="N13185">
        <v>0</v>
      </c>
      <c r="O13185">
        <v>0</v>
      </c>
      <c r="P13185" t="s">
        <v>211</v>
      </c>
      <c r="Q13185" t="s">
        <v>53</v>
      </c>
      <c r="R13185" t="s">
        <v>288</v>
      </c>
      <c r="S13185" t="s">
        <v>288</v>
      </c>
      <c r="T13185" t="s">
        <v>13167</v>
      </c>
      <c r="U13185">
        <v>8</v>
      </c>
      <c r="V13185" t="s">
        <v>49909</v>
      </c>
      <c r="W13185" t="s">
        <v>32</v>
      </c>
    </row>
    <row r="13186" spans="1:23" x14ac:dyDescent="0.3">
      <c r="A13186" s="11">
        <v>41318238</v>
      </c>
      <c r="B13186">
        <v>9671121</v>
      </c>
      <c r="C13186" t="s">
        <v>34</v>
      </c>
      <c r="D13186" t="s">
        <v>40</v>
      </c>
      <c r="E13186" t="s">
        <v>25</v>
      </c>
      <c r="F13186" t="s">
        <v>26</v>
      </c>
      <c r="G13186">
        <v>6</v>
      </c>
      <c r="H13186" t="s">
        <v>67</v>
      </c>
      <c r="I13186">
        <v>43</v>
      </c>
      <c r="J13186" s="5">
        <v>0</v>
      </c>
      <c r="K13186" s="5">
        <v>1</v>
      </c>
      <c r="L13186">
        <v>11</v>
      </c>
      <c r="M13186">
        <v>0</v>
      </c>
      <c r="N13186">
        <v>0</v>
      </c>
      <c r="O13186">
        <v>0</v>
      </c>
      <c r="P13186" t="s">
        <v>89</v>
      </c>
      <c r="Q13186" t="s">
        <v>49</v>
      </c>
      <c r="R13186" t="s">
        <v>48</v>
      </c>
      <c r="S13186" t="s">
        <v>48</v>
      </c>
      <c r="T13186" t="s">
        <v>13168</v>
      </c>
      <c r="U13186">
        <v>5</v>
      </c>
      <c r="V13186" t="s">
        <v>49909</v>
      </c>
      <c r="W13186" t="s">
        <v>33</v>
      </c>
    </row>
    <row r="13187" spans="1:23" x14ac:dyDescent="0.3">
      <c r="A13187" s="11">
        <v>245328948</v>
      </c>
      <c r="B13187">
        <v>68166117</v>
      </c>
      <c r="C13187" t="s">
        <v>34</v>
      </c>
      <c r="D13187" t="s">
        <v>40</v>
      </c>
      <c r="E13187" t="s">
        <v>41</v>
      </c>
      <c r="F13187" t="s">
        <v>26</v>
      </c>
      <c r="G13187">
        <v>4</v>
      </c>
      <c r="H13187" t="s">
        <v>47</v>
      </c>
      <c r="I13187">
        <v>34</v>
      </c>
      <c r="J13187" s="5">
        <v>0</v>
      </c>
      <c r="K13187" s="5">
        <v>0</v>
      </c>
      <c r="L13187">
        <v>18</v>
      </c>
      <c r="M13187">
        <v>0</v>
      </c>
      <c r="N13187">
        <v>0</v>
      </c>
      <c r="O13187">
        <v>0</v>
      </c>
      <c r="P13187" t="s">
        <v>396</v>
      </c>
      <c r="Q13187" t="s">
        <v>2320</v>
      </c>
      <c r="R13187" t="s">
        <v>323</v>
      </c>
      <c r="S13187" t="s">
        <v>323</v>
      </c>
      <c r="T13187" t="s">
        <v>13169</v>
      </c>
      <c r="U13187">
        <v>9</v>
      </c>
      <c r="V13187" t="s">
        <v>49909</v>
      </c>
      <c r="W13187" t="s">
        <v>32</v>
      </c>
    </row>
    <row r="13188" spans="1:23" x14ac:dyDescent="0.3">
      <c r="A13188" s="11">
        <v>92280582</v>
      </c>
      <c r="B13188">
        <v>56228130</v>
      </c>
      <c r="C13188" t="s">
        <v>34</v>
      </c>
      <c r="D13188" t="s">
        <v>40</v>
      </c>
      <c r="E13188" t="s">
        <v>56</v>
      </c>
      <c r="F13188" t="s">
        <v>26</v>
      </c>
      <c r="G13188">
        <v>3</v>
      </c>
      <c r="H13188" t="s">
        <v>47</v>
      </c>
      <c r="I13188">
        <v>62</v>
      </c>
      <c r="J13188" s="5">
        <v>0</v>
      </c>
      <c r="K13188" s="5">
        <v>1</v>
      </c>
      <c r="L13188">
        <v>8</v>
      </c>
      <c r="M13188">
        <v>0</v>
      </c>
      <c r="N13188">
        <v>0</v>
      </c>
      <c r="O13188">
        <v>2</v>
      </c>
      <c r="P13188" t="s">
        <v>396</v>
      </c>
      <c r="Q13188" t="s">
        <v>49</v>
      </c>
      <c r="R13188" t="s">
        <v>105</v>
      </c>
      <c r="S13188" t="s">
        <v>105</v>
      </c>
      <c r="T13188" t="s">
        <v>13170</v>
      </c>
      <c r="U13188">
        <v>2</v>
      </c>
      <c r="V13188" t="s">
        <v>49910</v>
      </c>
      <c r="W13188" t="s">
        <v>33</v>
      </c>
    </row>
    <row r="13189" spans="1:23" x14ac:dyDescent="0.3">
      <c r="A13189" s="11">
        <v>258938880</v>
      </c>
      <c r="B13189">
        <v>89130078</v>
      </c>
      <c r="C13189" t="s">
        <v>34</v>
      </c>
      <c r="D13189" t="s">
        <v>40</v>
      </c>
      <c r="E13189" t="s">
        <v>41</v>
      </c>
      <c r="F13189" t="s">
        <v>26</v>
      </c>
      <c r="G13189">
        <v>1</v>
      </c>
      <c r="H13189" t="s">
        <v>80</v>
      </c>
      <c r="I13189">
        <v>1</v>
      </c>
      <c r="J13189" s="5">
        <v>5</v>
      </c>
      <c r="K13189" s="5">
        <v>1</v>
      </c>
      <c r="L13189">
        <v>9</v>
      </c>
      <c r="M13189">
        <v>0</v>
      </c>
      <c r="N13189">
        <v>0</v>
      </c>
      <c r="O13189">
        <v>1</v>
      </c>
      <c r="P13189" t="s">
        <v>1225</v>
      </c>
      <c r="Q13189" t="s">
        <v>48</v>
      </c>
      <c r="R13189" t="s">
        <v>175</v>
      </c>
      <c r="S13189" t="s">
        <v>175</v>
      </c>
      <c r="T13189" t="s">
        <v>13171</v>
      </c>
      <c r="U13189">
        <v>8</v>
      </c>
      <c r="V13189" t="s">
        <v>49910</v>
      </c>
      <c r="W13189" t="s">
        <v>33</v>
      </c>
    </row>
    <row r="13190" spans="1:23" x14ac:dyDescent="0.3">
      <c r="A13190" s="11">
        <v>12026076</v>
      </c>
      <c r="B13190">
        <v>67500288</v>
      </c>
      <c r="C13190" t="s">
        <v>45</v>
      </c>
      <c r="D13190" t="s">
        <v>40</v>
      </c>
      <c r="E13190" t="s">
        <v>46</v>
      </c>
      <c r="F13190" t="s">
        <v>26</v>
      </c>
      <c r="G13190">
        <v>1</v>
      </c>
      <c r="H13190" t="s">
        <v>47</v>
      </c>
      <c r="I13190">
        <v>43</v>
      </c>
      <c r="J13190" s="5">
        <v>0</v>
      </c>
      <c r="K13190" s="5">
        <v>1</v>
      </c>
      <c r="L13190">
        <v>9</v>
      </c>
      <c r="M13190">
        <v>2</v>
      </c>
      <c r="N13190">
        <v>0</v>
      </c>
      <c r="O13190">
        <v>2</v>
      </c>
      <c r="P13190" t="s">
        <v>507</v>
      </c>
      <c r="Q13190" t="s">
        <v>522</v>
      </c>
      <c r="R13190" t="s">
        <v>29</v>
      </c>
      <c r="S13190" t="s">
        <v>29</v>
      </c>
      <c r="T13190" t="s">
        <v>13172</v>
      </c>
      <c r="U13190">
        <v>3</v>
      </c>
      <c r="V13190" t="s">
        <v>49910</v>
      </c>
      <c r="W13190" t="s">
        <v>33</v>
      </c>
    </row>
    <row r="13191" spans="1:23" x14ac:dyDescent="0.3">
      <c r="A13191" s="11">
        <v>285888726</v>
      </c>
      <c r="B13191">
        <v>89463069</v>
      </c>
      <c r="C13191" t="s">
        <v>34</v>
      </c>
      <c r="D13191" t="s">
        <v>24</v>
      </c>
      <c r="E13191" t="s">
        <v>35</v>
      </c>
      <c r="F13191" t="s">
        <v>26</v>
      </c>
      <c r="G13191">
        <v>2</v>
      </c>
      <c r="H13191" t="s">
        <v>71</v>
      </c>
      <c r="I13191">
        <v>71</v>
      </c>
      <c r="J13191" s="5">
        <v>2</v>
      </c>
      <c r="K13191" s="5">
        <v>1</v>
      </c>
      <c r="L13191">
        <v>19</v>
      </c>
      <c r="M13191">
        <v>0</v>
      </c>
      <c r="N13191">
        <v>0</v>
      </c>
      <c r="O13191">
        <v>7</v>
      </c>
      <c r="P13191" t="s">
        <v>86</v>
      </c>
      <c r="Q13191" t="s">
        <v>177</v>
      </c>
      <c r="R13191" t="s">
        <v>81</v>
      </c>
      <c r="S13191" t="s">
        <v>81</v>
      </c>
      <c r="T13191" t="s">
        <v>13173</v>
      </c>
      <c r="U13191">
        <v>9</v>
      </c>
      <c r="V13191" t="s">
        <v>49910</v>
      </c>
      <c r="W13191" t="s">
        <v>33</v>
      </c>
    </row>
    <row r="13192" spans="1:23" x14ac:dyDescent="0.3">
      <c r="A13192" s="11">
        <v>135231702</v>
      </c>
      <c r="B13192">
        <v>55866645</v>
      </c>
      <c r="C13192" t="s">
        <v>34</v>
      </c>
      <c r="D13192" t="s">
        <v>40</v>
      </c>
      <c r="E13192" t="s">
        <v>160</v>
      </c>
      <c r="F13192" t="s">
        <v>26</v>
      </c>
      <c r="G13192">
        <v>2</v>
      </c>
      <c r="H13192" t="s">
        <v>47</v>
      </c>
      <c r="I13192">
        <v>1</v>
      </c>
      <c r="J13192" s="5">
        <v>1</v>
      </c>
      <c r="K13192" s="5">
        <v>1</v>
      </c>
      <c r="L13192">
        <v>11</v>
      </c>
      <c r="M13192">
        <v>0</v>
      </c>
      <c r="N13192">
        <v>0</v>
      </c>
      <c r="O13192">
        <v>0</v>
      </c>
      <c r="P13192" t="s">
        <v>110</v>
      </c>
      <c r="Q13192" t="s">
        <v>53</v>
      </c>
      <c r="R13192" t="s">
        <v>111</v>
      </c>
      <c r="S13192" t="s">
        <v>111</v>
      </c>
      <c r="T13192" t="s">
        <v>13174</v>
      </c>
      <c r="U13192">
        <v>9</v>
      </c>
      <c r="V13192" t="s">
        <v>49909</v>
      </c>
      <c r="W13192" t="s">
        <v>32</v>
      </c>
    </row>
    <row r="13193" spans="1:23" x14ac:dyDescent="0.3">
      <c r="A13193" s="11">
        <v>281606508</v>
      </c>
      <c r="B13193">
        <v>43996878</v>
      </c>
      <c r="C13193" t="s">
        <v>45</v>
      </c>
      <c r="D13193" t="s">
        <v>40</v>
      </c>
      <c r="E13193" t="s">
        <v>56</v>
      </c>
      <c r="F13193" t="s">
        <v>26</v>
      </c>
      <c r="G13193">
        <v>5</v>
      </c>
      <c r="H13193" t="s">
        <v>47</v>
      </c>
      <c r="I13193">
        <v>53</v>
      </c>
      <c r="J13193" s="5">
        <v>0</v>
      </c>
      <c r="K13193" s="5">
        <v>1</v>
      </c>
      <c r="L13193">
        <v>11</v>
      </c>
      <c r="M13193">
        <v>0</v>
      </c>
      <c r="N13193">
        <v>0</v>
      </c>
      <c r="O13193">
        <v>0</v>
      </c>
      <c r="P13193" t="s">
        <v>110</v>
      </c>
      <c r="Q13193" t="s">
        <v>667</v>
      </c>
      <c r="R13193" t="s">
        <v>53</v>
      </c>
      <c r="S13193" t="s">
        <v>53</v>
      </c>
      <c r="T13193" t="s">
        <v>13175</v>
      </c>
      <c r="U13193">
        <v>8</v>
      </c>
      <c r="V13193" t="s">
        <v>49909</v>
      </c>
      <c r="W13193" t="s">
        <v>32</v>
      </c>
    </row>
    <row r="13194" spans="1:23" x14ac:dyDescent="0.3">
      <c r="A13194" s="11">
        <v>87976434</v>
      </c>
      <c r="B13194">
        <v>21356136</v>
      </c>
      <c r="C13194" t="s">
        <v>34</v>
      </c>
      <c r="D13194" t="s">
        <v>24</v>
      </c>
      <c r="E13194" t="s">
        <v>46</v>
      </c>
      <c r="F13194" t="s">
        <v>26</v>
      </c>
      <c r="G13194">
        <v>7</v>
      </c>
      <c r="H13194" t="s">
        <v>47</v>
      </c>
      <c r="I13194">
        <v>55</v>
      </c>
      <c r="J13194" s="5">
        <v>4</v>
      </c>
      <c r="K13194" s="5">
        <v>0</v>
      </c>
      <c r="L13194">
        <v>26</v>
      </c>
      <c r="M13194">
        <v>0</v>
      </c>
      <c r="N13194">
        <v>0</v>
      </c>
      <c r="O13194">
        <v>0</v>
      </c>
      <c r="P13194" t="s">
        <v>127</v>
      </c>
      <c r="Q13194" t="s">
        <v>86</v>
      </c>
      <c r="R13194" t="s">
        <v>1537</v>
      </c>
      <c r="S13194" t="s">
        <v>1537</v>
      </c>
      <c r="T13194" t="s">
        <v>9175</v>
      </c>
      <c r="U13194">
        <v>9</v>
      </c>
      <c r="V13194" t="s">
        <v>49909</v>
      </c>
      <c r="W13194" t="s">
        <v>32</v>
      </c>
    </row>
    <row r="13195" spans="1:23" x14ac:dyDescent="0.3">
      <c r="A13195" s="11">
        <v>145232316</v>
      </c>
      <c r="B13195">
        <v>95294088</v>
      </c>
      <c r="C13195" t="s">
        <v>34</v>
      </c>
      <c r="D13195" t="s">
        <v>40</v>
      </c>
      <c r="E13195" t="s">
        <v>46</v>
      </c>
      <c r="F13195" t="s">
        <v>26</v>
      </c>
      <c r="G13195">
        <v>2</v>
      </c>
      <c r="H13195" t="s">
        <v>47</v>
      </c>
      <c r="I13195">
        <v>28</v>
      </c>
      <c r="J13195" s="5">
        <v>0</v>
      </c>
      <c r="K13195" s="5">
        <v>0</v>
      </c>
      <c r="L13195">
        <v>14</v>
      </c>
      <c r="M13195">
        <v>0</v>
      </c>
      <c r="N13195">
        <v>1</v>
      </c>
      <c r="O13195">
        <v>0</v>
      </c>
      <c r="P13195" t="s">
        <v>109</v>
      </c>
      <c r="Q13195" t="s">
        <v>49</v>
      </c>
      <c r="R13195" t="s">
        <v>156</v>
      </c>
      <c r="S13195" t="s">
        <v>156</v>
      </c>
      <c r="T13195" t="s">
        <v>4285</v>
      </c>
      <c r="U13195">
        <v>4</v>
      </c>
      <c r="V13195" t="s">
        <v>49910</v>
      </c>
      <c r="W13195" t="s">
        <v>33</v>
      </c>
    </row>
    <row r="13196" spans="1:23" x14ac:dyDescent="0.3">
      <c r="A13196" s="11">
        <v>123389226</v>
      </c>
      <c r="B13196">
        <v>64233540</v>
      </c>
      <c r="C13196" t="s">
        <v>34</v>
      </c>
      <c r="D13196" t="s">
        <v>40</v>
      </c>
      <c r="E13196" t="s">
        <v>235</v>
      </c>
      <c r="F13196" t="s">
        <v>275</v>
      </c>
      <c r="G13196">
        <v>4</v>
      </c>
      <c r="H13196" t="s">
        <v>47</v>
      </c>
      <c r="I13196">
        <v>64</v>
      </c>
      <c r="J13196" s="5">
        <v>0</v>
      </c>
      <c r="K13196" s="5">
        <v>1</v>
      </c>
      <c r="L13196">
        <v>12</v>
      </c>
      <c r="M13196">
        <v>1</v>
      </c>
      <c r="N13196">
        <v>0</v>
      </c>
      <c r="O13196">
        <v>1</v>
      </c>
      <c r="P13196" t="s">
        <v>57</v>
      </c>
      <c r="Q13196" t="s">
        <v>68</v>
      </c>
      <c r="R13196" t="s">
        <v>48</v>
      </c>
      <c r="S13196" t="s">
        <v>48</v>
      </c>
      <c r="T13196" t="s">
        <v>13176</v>
      </c>
      <c r="U13196">
        <v>9</v>
      </c>
      <c r="V13196" t="s">
        <v>49909</v>
      </c>
      <c r="W13196" t="s">
        <v>32</v>
      </c>
    </row>
    <row r="13197" spans="1:23" x14ac:dyDescent="0.3">
      <c r="A13197" s="11">
        <v>227353590</v>
      </c>
      <c r="B13197">
        <v>83320452</v>
      </c>
      <c r="C13197" t="s">
        <v>45</v>
      </c>
      <c r="D13197" t="s">
        <v>40</v>
      </c>
      <c r="E13197" t="s">
        <v>25</v>
      </c>
      <c r="F13197" t="s">
        <v>26</v>
      </c>
      <c r="G13197">
        <v>6</v>
      </c>
      <c r="H13197" t="s">
        <v>518</v>
      </c>
      <c r="I13197">
        <v>49</v>
      </c>
      <c r="J13197" s="5">
        <v>6</v>
      </c>
      <c r="K13197" s="5">
        <v>1</v>
      </c>
      <c r="L13197">
        <v>37</v>
      </c>
      <c r="M13197">
        <v>0</v>
      </c>
      <c r="N13197">
        <v>0</v>
      </c>
      <c r="O13197">
        <v>1</v>
      </c>
      <c r="P13197" t="s">
        <v>161</v>
      </c>
      <c r="Q13197" t="s">
        <v>181</v>
      </c>
      <c r="R13197" t="s">
        <v>104</v>
      </c>
      <c r="S13197" t="s">
        <v>104</v>
      </c>
      <c r="T13197" t="s">
        <v>13177</v>
      </c>
      <c r="U13197">
        <v>9</v>
      </c>
      <c r="V13197" t="s">
        <v>49910</v>
      </c>
      <c r="W13197" t="s">
        <v>33</v>
      </c>
    </row>
    <row r="13198" spans="1:23" x14ac:dyDescent="0.3">
      <c r="A13198" s="11">
        <v>251633490</v>
      </c>
      <c r="B13198">
        <v>114109803</v>
      </c>
      <c r="C13198" t="s">
        <v>34</v>
      </c>
      <c r="D13198" t="s">
        <v>40</v>
      </c>
      <c r="E13198" t="s">
        <v>46</v>
      </c>
      <c r="F13198" t="s">
        <v>26</v>
      </c>
      <c r="G13198">
        <v>3</v>
      </c>
      <c r="H13198" t="s">
        <v>47</v>
      </c>
      <c r="I13198">
        <v>49</v>
      </c>
      <c r="J13198" s="5">
        <v>0</v>
      </c>
      <c r="K13198" s="5">
        <v>1</v>
      </c>
      <c r="L13198">
        <v>14</v>
      </c>
      <c r="M13198">
        <v>0</v>
      </c>
      <c r="N13198">
        <v>0</v>
      </c>
      <c r="O13198">
        <v>2</v>
      </c>
      <c r="P13198" t="s">
        <v>158</v>
      </c>
      <c r="Q13198" t="s">
        <v>89</v>
      </c>
      <c r="R13198" t="s">
        <v>68</v>
      </c>
      <c r="S13198" t="s">
        <v>68</v>
      </c>
      <c r="T13198" t="s">
        <v>13178</v>
      </c>
      <c r="U13198">
        <v>9</v>
      </c>
      <c r="V13198" t="s">
        <v>49910</v>
      </c>
      <c r="W13198" t="s">
        <v>33</v>
      </c>
    </row>
    <row r="13199" spans="1:23" x14ac:dyDescent="0.3">
      <c r="A13199" s="11">
        <v>124753308</v>
      </c>
      <c r="B13199">
        <v>23506929</v>
      </c>
      <c r="C13199" t="s">
        <v>34</v>
      </c>
      <c r="D13199" t="s">
        <v>40</v>
      </c>
      <c r="E13199" t="s">
        <v>160</v>
      </c>
      <c r="F13199" t="s">
        <v>26</v>
      </c>
      <c r="G13199">
        <v>5</v>
      </c>
      <c r="H13199" t="s">
        <v>71</v>
      </c>
      <c r="I13199">
        <v>43</v>
      </c>
      <c r="J13199" s="5">
        <v>0</v>
      </c>
      <c r="K13199" s="5">
        <v>1</v>
      </c>
      <c r="L13199">
        <v>25</v>
      </c>
      <c r="M13199">
        <v>0</v>
      </c>
      <c r="N13199">
        <v>2</v>
      </c>
      <c r="O13199">
        <v>4</v>
      </c>
      <c r="P13199" t="s">
        <v>53</v>
      </c>
      <c r="Q13199" t="s">
        <v>327</v>
      </c>
      <c r="R13199" t="s">
        <v>52</v>
      </c>
      <c r="S13199" t="s">
        <v>52</v>
      </c>
      <c r="T13199" t="s">
        <v>13179</v>
      </c>
      <c r="U13199">
        <v>6</v>
      </c>
      <c r="V13199" t="s">
        <v>49910</v>
      </c>
      <c r="W13199" t="s">
        <v>33</v>
      </c>
    </row>
    <row r="13200" spans="1:23" x14ac:dyDescent="0.3">
      <c r="A13200" s="11">
        <v>257748918</v>
      </c>
      <c r="B13200">
        <v>35377848</v>
      </c>
      <c r="C13200" t="s">
        <v>45</v>
      </c>
      <c r="D13200" t="s">
        <v>40</v>
      </c>
      <c r="E13200" t="s">
        <v>35</v>
      </c>
      <c r="F13200" t="s">
        <v>26</v>
      </c>
      <c r="G13200">
        <v>11</v>
      </c>
      <c r="H13200" t="s">
        <v>47</v>
      </c>
      <c r="I13200">
        <v>81</v>
      </c>
      <c r="J13200" s="5">
        <v>5</v>
      </c>
      <c r="K13200" s="5">
        <v>0</v>
      </c>
      <c r="L13200">
        <v>33</v>
      </c>
      <c r="M13200">
        <v>0</v>
      </c>
      <c r="N13200">
        <v>0</v>
      </c>
      <c r="O13200">
        <v>0</v>
      </c>
      <c r="P13200" t="s">
        <v>124</v>
      </c>
      <c r="Q13200" t="s">
        <v>113</v>
      </c>
      <c r="R13200" t="s">
        <v>77</v>
      </c>
      <c r="S13200" t="s">
        <v>77</v>
      </c>
      <c r="T13200" t="s">
        <v>13180</v>
      </c>
      <c r="U13200">
        <v>9</v>
      </c>
      <c r="V13200" t="s">
        <v>49910</v>
      </c>
      <c r="W13200" t="s">
        <v>33</v>
      </c>
    </row>
    <row r="13201" spans="1:23" x14ac:dyDescent="0.3">
      <c r="A13201" s="11">
        <v>9165276</v>
      </c>
      <c r="B13201">
        <v>2079882</v>
      </c>
      <c r="C13201" t="s">
        <v>45</v>
      </c>
      <c r="D13201" t="s">
        <v>40</v>
      </c>
      <c r="E13201" t="s">
        <v>41</v>
      </c>
      <c r="F13201" t="s">
        <v>26</v>
      </c>
      <c r="G13201">
        <v>5</v>
      </c>
      <c r="H13201" t="s">
        <v>42</v>
      </c>
      <c r="I13201">
        <v>46</v>
      </c>
      <c r="J13201" s="5">
        <v>4</v>
      </c>
      <c r="K13201" s="5">
        <v>1</v>
      </c>
      <c r="L13201">
        <v>22</v>
      </c>
      <c r="M13201">
        <v>0</v>
      </c>
      <c r="N13201">
        <v>0</v>
      </c>
      <c r="O13201">
        <v>0</v>
      </c>
      <c r="P13201" t="s">
        <v>211</v>
      </c>
      <c r="Q13201" t="s">
        <v>1872</v>
      </c>
      <c r="R13201" t="s">
        <v>88</v>
      </c>
      <c r="S13201" t="s">
        <v>88</v>
      </c>
      <c r="T13201" t="s">
        <v>13181</v>
      </c>
      <c r="U13201">
        <v>9</v>
      </c>
      <c r="V13201" t="s">
        <v>49910</v>
      </c>
      <c r="W13201" t="s">
        <v>33</v>
      </c>
    </row>
    <row r="13202" spans="1:23" x14ac:dyDescent="0.3">
      <c r="A13202" s="11">
        <v>226103406</v>
      </c>
      <c r="B13202">
        <v>41323356</v>
      </c>
      <c r="C13202" t="s">
        <v>34</v>
      </c>
      <c r="D13202" t="s">
        <v>40</v>
      </c>
      <c r="E13202" t="s">
        <v>46</v>
      </c>
      <c r="F13202" t="s">
        <v>26</v>
      </c>
      <c r="G13202">
        <v>1</v>
      </c>
      <c r="H13202" t="s">
        <v>75</v>
      </c>
      <c r="I13202">
        <v>41</v>
      </c>
      <c r="J13202" s="5">
        <v>3</v>
      </c>
      <c r="K13202" s="5">
        <v>0</v>
      </c>
      <c r="L13202">
        <v>22</v>
      </c>
      <c r="M13202">
        <v>0</v>
      </c>
      <c r="N13202">
        <v>0</v>
      </c>
      <c r="O13202">
        <v>1</v>
      </c>
      <c r="P13202" t="s">
        <v>76</v>
      </c>
      <c r="Q13202" t="s">
        <v>78</v>
      </c>
      <c r="R13202" t="s">
        <v>118</v>
      </c>
      <c r="S13202" t="s">
        <v>118</v>
      </c>
      <c r="T13202" t="s">
        <v>4657</v>
      </c>
      <c r="U13202">
        <v>5</v>
      </c>
      <c r="V13202" t="s">
        <v>49910</v>
      </c>
      <c r="W13202" t="s">
        <v>33</v>
      </c>
    </row>
    <row r="13203" spans="1:23" x14ac:dyDescent="0.3">
      <c r="A13203" s="11">
        <v>123709998</v>
      </c>
      <c r="B13203">
        <v>36044946</v>
      </c>
      <c r="C13203" t="s">
        <v>23</v>
      </c>
      <c r="D13203" t="s">
        <v>24</v>
      </c>
      <c r="E13203" t="s">
        <v>169</v>
      </c>
      <c r="F13203" t="s">
        <v>26</v>
      </c>
      <c r="G13203">
        <v>3</v>
      </c>
      <c r="H13203" t="s">
        <v>27</v>
      </c>
      <c r="I13203">
        <v>1</v>
      </c>
      <c r="J13203" s="5">
        <v>0</v>
      </c>
      <c r="K13203" s="5">
        <v>0</v>
      </c>
      <c r="L13203">
        <v>2</v>
      </c>
      <c r="M13203">
        <v>0</v>
      </c>
      <c r="N13203">
        <v>0</v>
      </c>
      <c r="O13203">
        <v>0</v>
      </c>
      <c r="P13203" t="s">
        <v>472</v>
      </c>
      <c r="Q13203" t="s">
        <v>156</v>
      </c>
      <c r="R13203" t="s">
        <v>68</v>
      </c>
      <c r="S13203" t="s">
        <v>68</v>
      </c>
      <c r="T13203" t="s">
        <v>13182</v>
      </c>
      <c r="U13203">
        <v>3</v>
      </c>
      <c r="V13203" t="s">
        <v>49910</v>
      </c>
      <c r="W13203" t="s">
        <v>33</v>
      </c>
    </row>
    <row r="13204" spans="1:23" x14ac:dyDescent="0.3">
      <c r="A13204" s="11">
        <v>110453682</v>
      </c>
      <c r="B13204">
        <v>6088059</v>
      </c>
      <c r="C13204" t="s">
        <v>45</v>
      </c>
      <c r="D13204" t="s">
        <v>40</v>
      </c>
      <c r="E13204" t="s">
        <v>25</v>
      </c>
      <c r="F13204" t="s">
        <v>26</v>
      </c>
      <c r="G13204">
        <v>4</v>
      </c>
      <c r="H13204" t="s">
        <v>71</v>
      </c>
      <c r="I13204">
        <v>58</v>
      </c>
      <c r="J13204" s="5">
        <v>0</v>
      </c>
      <c r="K13204" s="5">
        <v>0</v>
      </c>
      <c r="L13204">
        <v>6</v>
      </c>
      <c r="M13204">
        <v>0</v>
      </c>
      <c r="N13204">
        <v>0</v>
      </c>
      <c r="O13204">
        <v>0</v>
      </c>
      <c r="P13204" t="s">
        <v>147</v>
      </c>
      <c r="Q13204" t="s">
        <v>53</v>
      </c>
      <c r="R13204" t="s">
        <v>118</v>
      </c>
      <c r="S13204" t="s">
        <v>118</v>
      </c>
      <c r="T13204" t="s">
        <v>13183</v>
      </c>
      <c r="U13204">
        <v>5</v>
      </c>
      <c r="V13204" t="s">
        <v>49909</v>
      </c>
      <c r="W13204" t="s">
        <v>32</v>
      </c>
    </row>
    <row r="13205" spans="1:23" x14ac:dyDescent="0.3">
      <c r="A13205" s="11">
        <v>31154688</v>
      </c>
      <c r="B13205">
        <v>70533</v>
      </c>
      <c r="C13205" t="s">
        <v>34</v>
      </c>
      <c r="D13205" t="s">
        <v>40</v>
      </c>
      <c r="E13205" t="s">
        <v>46</v>
      </c>
      <c r="F13205" t="s">
        <v>26</v>
      </c>
      <c r="G13205">
        <v>1</v>
      </c>
      <c r="H13205" t="s">
        <v>71</v>
      </c>
      <c r="I13205">
        <v>43</v>
      </c>
      <c r="J13205" s="5">
        <v>3</v>
      </c>
      <c r="K13205" s="5">
        <v>1</v>
      </c>
      <c r="L13205">
        <v>9</v>
      </c>
      <c r="M13205">
        <v>0</v>
      </c>
      <c r="N13205">
        <v>0</v>
      </c>
      <c r="O13205">
        <v>0</v>
      </c>
      <c r="P13205" t="s">
        <v>59</v>
      </c>
      <c r="Q13205" t="s">
        <v>49</v>
      </c>
      <c r="R13205" t="s">
        <v>54</v>
      </c>
      <c r="S13205" t="s">
        <v>54</v>
      </c>
      <c r="T13205" t="s">
        <v>13184</v>
      </c>
      <c r="U13205">
        <v>9</v>
      </c>
      <c r="V13205" t="s">
        <v>49909</v>
      </c>
      <c r="W13205" t="s">
        <v>33</v>
      </c>
    </row>
    <row r="13206" spans="1:23" x14ac:dyDescent="0.3">
      <c r="A13206" s="11">
        <v>359635712</v>
      </c>
      <c r="B13206">
        <v>131668241</v>
      </c>
      <c r="C13206" t="s">
        <v>34</v>
      </c>
      <c r="D13206" t="s">
        <v>40</v>
      </c>
      <c r="E13206" t="s">
        <v>25</v>
      </c>
      <c r="F13206" t="s">
        <v>26</v>
      </c>
      <c r="G13206">
        <v>5</v>
      </c>
      <c r="H13206" t="s">
        <v>47</v>
      </c>
      <c r="I13206">
        <v>27</v>
      </c>
      <c r="J13206" s="5">
        <v>0</v>
      </c>
      <c r="K13206" s="5">
        <v>1</v>
      </c>
      <c r="L13206">
        <v>21</v>
      </c>
      <c r="M13206">
        <v>0</v>
      </c>
      <c r="N13206">
        <v>0</v>
      </c>
      <c r="O13206">
        <v>1</v>
      </c>
      <c r="P13206" t="s">
        <v>177</v>
      </c>
      <c r="Q13206" t="s">
        <v>118</v>
      </c>
      <c r="R13206" t="s">
        <v>68</v>
      </c>
      <c r="S13206" t="s">
        <v>68</v>
      </c>
      <c r="T13206" t="s">
        <v>13185</v>
      </c>
      <c r="U13206">
        <v>8</v>
      </c>
      <c r="V13206" t="s">
        <v>49909</v>
      </c>
      <c r="W13206" t="s">
        <v>32</v>
      </c>
    </row>
    <row r="13207" spans="1:23" x14ac:dyDescent="0.3">
      <c r="A13207" s="11">
        <v>229511574</v>
      </c>
      <c r="B13207">
        <v>42621849</v>
      </c>
      <c r="C13207" t="s">
        <v>34</v>
      </c>
      <c r="D13207" t="s">
        <v>24</v>
      </c>
      <c r="E13207" t="s">
        <v>46</v>
      </c>
      <c r="F13207" t="s">
        <v>26</v>
      </c>
      <c r="G13207">
        <v>5</v>
      </c>
      <c r="H13207" t="s">
        <v>155</v>
      </c>
      <c r="I13207">
        <v>33</v>
      </c>
      <c r="J13207" s="5">
        <v>1</v>
      </c>
      <c r="K13207" s="5">
        <v>1</v>
      </c>
      <c r="L13207">
        <v>17</v>
      </c>
      <c r="M13207">
        <v>0</v>
      </c>
      <c r="N13207">
        <v>0</v>
      </c>
      <c r="O13207">
        <v>0</v>
      </c>
      <c r="P13207" t="s">
        <v>174</v>
      </c>
      <c r="Q13207" t="s">
        <v>68</v>
      </c>
      <c r="R13207" t="s">
        <v>3015</v>
      </c>
      <c r="S13207" t="s">
        <v>3015</v>
      </c>
      <c r="T13207" t="s">
        <v>13186</v>
      </c>
      <c r="U13207">
        <v>7</v>
      </c>
      <c r="V13207" t="s">
        <v>49910</v>
      </c>
      <c r="W13207" t="s">
        <v>33</v>
      </c>
    </row>
    <row r="13208" spans="1:23" x14ac:dyDescent="0.3">
      <c r="A13208" s="11">
        <v>42942462</v>
      </c>
      <c r="B13208">
        <v>24174819</v>
      </c>
      <c r="C13208" t="s">
        <v>45</v>
      </c>
      <c r="D13208" t="s">
        <v>40</v>
      </c>
      <c r="E13208" t="s">
        <v>46</v>
      </c>
      <c r="F13208" t="s">
        <v>26</v>
      </c>
      <c r="G13208">
        <v>6</v>
      </c>
      <c r="H13208" t="s">
        <v>242</v>
      </c>
      <c r="I13208">
        <v>27</v>
      </c>
      <c r="J13208" s="5">
        <v>1</v>
      </c>
      <c r="K13208" s="5">
        <v>1</v>
      </c>
      <c r="L13208">
        <v>17</v>
      </c>
      <c r="M13208">
        <v>0</v>
      </c>
      <c r="N13208">
        <v>0</v>
      </c>
      <c r="O13208">
        <v>0</v>
      </c>
      <c r="P13208" t="s">
        <v>620</v>
      </c>
      <c r="Q13208" t="s">
        <v>62</v>
      </c>
      <c r="R13208" t="s">
        <v>77</v>
      </c>
      <c r="S13208" t="s">
        <v>77</v>
      </c>
      <c r="T13208" t="s">
        <v>13187</v>
      </c>
      <c r="U13208">
        <v>6</v>
      </c>
      <c r="V13208" t="s">
        <v>49909</v>
      </c>
      <c r="W13208" t="s">
        <v>32</v>
      </c>
    </row>
    <row r="13209" spans="1:23" x14ac:dyDescent="0.3">
      <c r="A13209" s="11">
        <v>136009470</v>
      </c>
      <c r="B13209">
        <v>99589725</v>
      </c>
      <c r="C13209" t="s">
        <v>34</v>
      </c>
      <c r="D13209" t="s">
        <v>24</v>
      </c>
      <c r="E13209" t="s">
        <v>25</v>
      </c>
      <c r="F13209" t="s">
        <v>26</v>
      </c>
      <c r="G13209">
        <v>1</v>
      </c>
      <c r="H13209" t="s">
        <v>27</v>
      </c>
      <c r="I13209">
        <v>11</v>
      </c>
      <c r="J13209" s="5">
        <v>0</v>
      </c>
      <c r="K13209" s="5">
        <v>1</v>
      </c>
      <c r="L13209">
        <v>1</v>
      </c>
      <c r="M13209">
        <v>0</v>
      </c>
      <c r="N13209">
        <v>0</v>
      </c>
      <c r="O13209">
        <v>0</v>
      </c>
      <c r="P13209" t="s">
        <v>65</v>
      </c>
      <c r="Q13209" t="s">
        <v>68</v>
      </c>
      <c r="R13209" t="s">
        <v>89</v>
      </c>
      <c r="S13209" t="s">
        <v>89</v>
      </c>
      <c r="T13209" t="s">
        <v>10069</v>
      </c>
      <c r="U13209">
        <v>7</v>
      </c>
      <c r="V13209" t="s">
        <v>49909</v>
      </c>
      <c r="W13209" t="s">
        <v>32</v>
      </c>
    </row>
    <row r="13210" spans="1:23" x14ac:dyDescent="0.3">
      <c r="A13210" s="11">
        <v>111525114</v>
      </c>
      <c r="B13210">
        <v>24586461</v>
      </c>
      <c r="C13210" t="s">
        <v>34</v>
      </c>
      <c r="D13210" t="s">
        <v>40</v>
      </c>
      <c r="E13210" t="s">
        <v>35</v>
      </c>
      <c r="F13210" t="s">
        <v>26</v>
      </c>
      <c r="G13210">
        <v>10</v>
      </c>
      <c r="H13210" t="s">
        <v>47</v>
      </c>
      <c r="I13210">
        <v>19</v>
      </c>
      <c r="J13210" s="5">
        <v>3</v>
      </c>
      <c r="K13210" s="5">
        <v>0</v>
      </c>
      <c r="L13210">
        <v>44</v>
      </c>
      <c r="M13210">
        <v>0</v>
      </c>
      <c r="N13210">
        <v>0</v>
      </c>
      <c r="O13210">
        <v>0</v>
      </c>
      <c r="P13210" t="s">
        <v>117</v>
      </c>
      <c r="Q13210" t="s">
        <v>124</v>
      </c>
      <c r="R13210" t="s">
        <v>162</v>
      </c>
      <c r="S13210" t="s">
        <v>162</v>
      </c>
      <c r="T13210" t="s">
        <v>13188</v>
      </c>
      <c r="U13210">
        <v>9</v>
      </c>
      <c r="V13210" t="s">
        <v>49910</v>
      </c>
      <c r="W13210" t="s">
        <v>33</v>
      </c>
    </row>
    <row r="13211" spans="1:23" x14ac:dyDescent="0.3">
      <c r="A13211" s="11">
        <v>242592726</v>
      </c>
      <c r="B13211">
        <v>39002400</v>
      </c>
      <c r="C13211" t="s">
        <v>34</v>
      </c>
      <c r="D13211" t="s">
        <v>40</v>
      </c>
      <c r="E13211" t="s">
        <v>35</v>
      </c>
      <c r="F13211" t="s">
        <v>26</v>
      </c>
      <c r="G13211">
        <v>4</v>
      </c>
      <c r="H13211" t="s">
        <v>47</v>
      </c>
      <c r="I13211">
        <v>31</v>
      </c>
      <c r="J13211" s="5">
        <v>0</v>
      </c>
      <c r="K13211" s="5">
        <v>0</v>
      </c>
      <c r="L13211">
        <v>18</v>
      </c>
      <c r="M13211">
        <v>1</v>
      </c>
      <c r="N13211">
        <v>0</v>
      </c>
      <c r="O13211">
        <v>0</v>
      </c>
      <c r="P13211" t="s">
        <v>1389</v>
      </c>
      <c r="Q13211" t="s">
        <v>89</v>
      </c>
      <c r="R13211" t="s">
        <v>49</v>
      </c>
      <c r="S13211" t="s">
        <v>49</v>
      </c>
      <c r="T13211" t="s">
        <v>13189</v>
      </c>
      <c r="U13211">
        <v>6</v>
      </c>
      <c r="V13211" t="s">
        <v>49909</v>
      </c>
      <c r="W13211" t="s">
        <v>33</v>
      </c>
    </row>
    <row r="13212" spans="1:23" x14ac:dyDescent="0.3">
      <c r="A13212" s="11">
        <v>219925446</v>
      </c>
      <c r="B13212">
        <v>101191707</v>
      </c>
      <c r="C13212" t="s">
        <v>34</v>
      </c>
      <c r="D13212" t="s">
        <v>40</v>
      </c>
      <c r="E13212" t="s">
        <v>25</v>
      </c>
      <c r="F13212" t="s">
        <v>26</v>
      </c>
      <c r="G13212">
        <v>4</v>
      </c>
      <c r="H13212" t="s">
        <v>27</v>
      </c>
      <c r="I13212">
        <v>10</v>
      </c>
      <c r="J13212" s="5">
        <v>1</v>
      </c>
      <c r="K13212" s="5">
        <v>1</v>
      </c>
      <c r="L13212">
        <v>10</v>
      </c>
      <c r="M13212">
        <v>0</v>
      </c>
      <c r="N13212">
        <v>1</v>
      </c>
      <c r="O13212">
        <v>1</v>
      </c>
      <c r="P13212" t="s">
        <v>118</v>
      </c>
      <c r="Q13212" t="s">
        <v>89</v>
      </c>
      <c r="R13212" t="s">
        <v>1696</v>
      </c>
      <c r="S13212" t="s">
        <v>1696</v>
      </c>
      <c r="T13212" t="s">
        <v>5358</v>
      </c>
      <c r="U13212">
        <v>9</v>
      </c>
      <c r="V13212" t="s">
        <v>49909</v>
      </c>
      <c r="W13212" t="s">
        <v>33</v>
      </c>
    </row>
    <row r="13213" spans="1:23" x14ac:dyDescent="0.3">
      <c r="A13213" s="11">
        <v>13174704</v>
      </c>
      <c r="B13213">
        <v>3635577</v>
      </c>
      <c r="C13213" t="s">
        <v>34</v>
      </c>
      <c r="D13213" t="s">
        <v>40</v>
      </c>
      <c r="E13213" t="s">
        <v>41</v>
      </c>
      <c r="F13213" t="s">
        <v>26</v>
      </c>
      <c r="G13213">
        <v>5</v>
      </c>
      <c r="H13213" t="s">
        <v>304</v>
      </c>
      <c r="I13213">
        <v>51</v>
      </c>
      <c r="J13213" s="5">
        <v>4</v>
      </c>
      <c r="K13213" s="5">
        <v>0</v>
      </c>
      <c r="L13213">
        <v>19</v>
      </c>
      <c r="M13213">
        <v>0</v>
      </c>
      <c r="N13213">
        <v>0</v>
      </c>
      <c r="O13213">
        <v>0</v>
      </c>
      <c r="P13213" t="s">
        <v>144</v>
      </c>
      <c r="Q13213" t="s">
        <v>226</v>
      </c>
      <c r="R13213" t="s">
        <v>144</v>
      </c>
      <c r="S13213" t="s">
        <v>144</v>
      </c>
      <c r="T13213" t="s">
        <v>13190</v>
      </c>
      <c r="U13213">
        <v>5</v>
      </c>
      <c r="V13213" t="s">
        <v>49910</v>
      </c>
      <c r="W13213" t="s">
        <v>33</v>
      </c>
    </row>
    <row r="13214" spans="1:23" x14ac:dyDescent="0.3">
      <c r="A13214" s="11">
        <v>41776860</v>
      </c>
      <c r="B13214">
        <v>68404698</v>
      </c>
      <c r="C13214" t="s">
        <v>34</v>
      </c>
      <c r="D13214" t="s">
        <v>24</v>
      </c>
      <c r="E13214" t="s">
        <v>35</v>
      </c>
      <c r="F13214" t="s">
        <v>26</v>
      </c>
      <c r="G13214">
        <v>4</v>
      </c>
      <c r="H13214" t="s">
        <v>80</v>
      </c>
      <c r="I13214">
        <v>37</v>
      </c>
      <c r="J13214" s="5">
        <v>2</v>
      </c>
      <c r="K13214" s="5">
        <v>1</v>
      </c>
      <c r="L13214">
        <v>22</v>
      </c>
      <c r="M13214">
        <v>0</v>
      </c>
      <c r="N13214">
        <v>0</v>
      </c>
      <c r="O13214">
        <v>1</v>
      </c>
      <c r="P13214" t="s">
        <v>68</v>
      </c>
      <c r="Q13214" t="s">
        <v>89</v>
      </c>
      <c r="R13214" t="s">
        <v>59</v>
      </c>
      <c r="S13214" t="s">
        <v>59</v>
      </c>
      <c r="T13214" t="s">
        <v>11958</v>
      </c>
      <c r="U13214">
        <v>6</v>
      </c>
      <c r="V13214" t="s">
        <v>49909</v>
      </c>
      <c r="W13214" t="s">
        <v>32</v>
      </c>
    </row>
    <row r="13215" spans="1:23" x14ac:dyDescent="0.3">
      <c r="A13215" s="11">
        <v>67708596</v>
      </c>
      <c r="B13215">
        <v>19214181</v>
      </c>
      <c r="C13215" t="s">
        <v>45</v>
      </c>
      <c r="D13215" t="s">
        <v>40</v>
      </c>
      <c r="E13215" t="s">
        <v>169</v>
      </c>
      <c r="F13215" t="s">
        <v>26</v>
      </c>
      <c r="G13215">
        <v>3</v>
      </c>
      <c r="H13215" t="s">
        <v>71</v>
      </c>
      <c r="I13215">
        <v>62</v>
      </c>
      <c r="J13215" s="5">
        <v>0</v>
      </c>
      <c r="K13215" s="5">
        <v>0</v>
      </c>
      <c r="L13215">
        <v>12</v>
      </c>
      <c r="M13215">
        <v>0</v>
      </c>
      <c r="N13215">
        <v>0</v>
      </c>
      <c r="O13215">
        <v>0</v>
      </c>
      <c r="P13215" t="s">
        <v>58</v>
      </c>
      <c r="Q13215" t="s">
        <v>53</v>
      </c>
      <c r="R13215" t="s">
        <v>105</v>
      </c>
      <c r="S13215" t="s">
        <v>105</v>
      </c>
      <c r="T13215" t="s">
        <v>13191</v>
      </c>
      <c r="U13215">
        <v>2</v>
      </c>
      <c r="V13215" t="s">
        <v>49909</v>
      </c>
      <c r="W13215" t="s">
        <v>33</v>
      </c>
    </row>
    <row r="13216" spans="1:23" x14ac:dyDescent="0.3">
      <c r="A13216" s="11">
        <v>221515800</v>
      </c>
      <c r="B13216">
        <v>98022888</v>
      </c>
      <c r="C13216" t="s">
        <v>34</v>
      </c>
      <c r="D13216" t="s">
        <v>40</v>
      </c>
      <c r="E13216" t="s">
        <v>25</v>
      </c>
      <c r="F13216" t="s">
        <v>26</v>
      </c>
      <c r="G13216">
        <v>2</v>
      </c>
      <c r="H13216" t="s">
        <v>47</v>
      </c>
      <c r="I13216">
        <v>45</v>
      </c>
      <c r="J13216" s="5">
        <v>0</v>
      </c>
      <c r="K13216" s="5">
        <v>0</v>
      </c>
      <c r="L13216">
        <v>13</v>
      </c>
      <c r="M13216">
        <v>7</v>
      </c>
      <c r="N13216">
        <v>0</v>
      </c>
      <c r="O13216">
        <v>1</v>
      </c>
      <c r="P13216" t="s">
        <v>103</v>
      </c>
      <c r="Q13216" t="s">
        <v>89</v>
      </c>
      <c r="R13216" t="s">
        <v>30</v>
      </c>
      <c r="S13216" t="s">
        <v>30</v>
      </c>
      <c r="T13216" t="s">
        <v>13192</v>
      </c>
      <c r="U13216">
        <v>9</v>
      </c>
      <c r="V13216" t="s">
        <v>49910</v>
      </c>
      <c r="W13216" t="s">
        <v>33</v>
      </c>
    </row>
    <row r="13217" spans="1:23" x14ac:dyDescent="0.3">
      <c r="A13217" s="11">
        <v>83273448</v>
      </c>
      <c r="B13217">
        <v>3374937</v>
      </c>
      <c r="C13217" t="s">
        <v>34</v>
      </c>
      <c r="D13217" t="s">
        <v>24</v>
      </c>
      <c r="E13217" t="s">
        <v>41</v>
      </c>
      <c r="F13217" t="s">
        <v>26</v>
      </c>
      <c r="G13217">
        <v>5</v>
      </c>
      <c r="H13217" t="s">
        <v>47</v>
      </c>
      <c r="I13217">
        <v>28</v>
      </c>
      <c r="J13217" s="5">
        <v>1</v>
      </c>
      <c r="K13217" s="5">
        <v>0</v>
      </c>
      <c r="L13217">
        <v>16</v>
      </c>
      <c r="M13217">
        <v>0</v>
      </c>
      <c r="N13217">
        <v>0</v>
      </c>
      <c r="O13217">
        <v>0</v>
      </c>
      <c r="P13217" t="s">
        <v>1567</v>
      </c>
      <c r="Q13217" t="s">
        <v>654</v>
      </c>
      <c r="R13217" t="s">
        <v>49</v>
      </c>
      <c r="S13217" t="s">
        <v>49</v>
      </c>
      <c r="T13217" t="s">
        <v>13193</v>
      </c>
      <c r="U13217">
        <v>5</v>
      </c>
      <c r="V13217" t="s">
        <v>49909</v>
      </c>
      <c r="W13217" t="s">
        <v>32</v>
      </c>
    </row>
    <row r="13218" spans="1:23" x14ac:dyDescent="0.3">
      <c r="A13218" s="11">
        <v>147557562</v>
      </c>
      <c r="B13218">
        <v>99373275</v>
      </c>
      <c r="C13218" t="s">
        <v>376</v>
      </c>
      <c r="D13218" t="s">
        <v>24</v>
      </c>
      <c r="E13218" t="s">
        <v>35</v>
      </c>
      <c r="F13218" t="s">
        <v>26</v>
      </c>
      <c r="G13218">
        <v>9</v>
      </c>
      <c r="H13218" t="s">
        <v>71</v>
      </c>
      <c r="I13218">
        <v>50</v>
      </c>
      <c r="J13218" s="5">
        <v>1</v>
      </c>
      <c r="K13218" s="5">
        <v>1</v>
      </c>
      <c r="L13218">
        <v>15</v>
      </c>
      <c r="M13218">
        <v>0</v>
      </c>
      <c r="N13218">
        <v>0</v>
      </c>
      <c r="O13218">
        <v>0</v>
      </c>
      <c r="P13218" t="s">
        <v>1540</v>
      </c>
      <c r="Q13218" t="s">
        <v>124</v>
      </c>
      <c r="R13218" t="s">
        <v>419</v>
      </c>
      <c r="S13218" t="s">
        <v>419</v>
      </c>
      <c r="T13218" t="s">
        <v>13194</v>
      </c>
      <c r="U13218">
        <v>7</v>
      </c>
      <c r="V13218" t="s">
        <v>49910</v>
      </c>
      <c r="W13218" t="s">
        <v>33</v>
      </c>
    </row>
    <row r="13219" spans="1:23" x14ac:dyDescent="0.3">
      <c r="A13219" s="11">
        <v>102331494</v>
      </c>
      <c r="B13219">
        <v>23199219</v>
      </c>
      <c r="C13219" t="s">
        <v>45</v>
      </c>
      <c r="D13219" t="s">
        <v>40</v>
      </c>
      <c r="E13219" t="s">
        <v>46</v>
      </c>
      <c r="F13219" t="s">
        <v>26</v>
      </c>
      <c r="G13219">
        <v>6</v>
      </c>
      <c r="H13219" t="s">
        <v>71</v>
      </c>
      <c r="I13219">
        <v>41</v>
      </c>
      <c r="J13219" s="5">
        <v>1</v>
      </c>
      <c r="K13219" s="5">
        <v>0</v>
      </c>
      <c r="L13219">
        <v>11</v>
      </c>
      <c r="M13219">
        <v>0</v>
      </c>
      <c r="N13219">
        <v>0</v>
      </c>
      <c r="O13219">
        <v>1</v>
      </c>
      <c r="P13219" t="s">
        <v>433</v>
      </c>
      <c r="Q13219" t="s">
        <v>96</v>
      </c>
      <c r="R13219" t="s">
        <v>89</v>
      </c>
      <c r="S13219" t="s">
        <v>89</v>
      </c>
      <c r="T13219" t="s">
        <v>13195</v>
      </c>
      <c r="U13219">
        <v>6</v>
      </c>
      <c r="V13219" t="s">
        <v>49910</v>
      </c>
      <c r="W13219" t="s">
        <v>33</v>
      </c>
    </row>
    <row r="13220" spans="1:23" x14ac:dyDescent="0.3">
      <c r="A13220" s="11">
        <v>158989080</v>
      </c>
      <c r="B13220">
        <v>90805932</v>
      </c>
      <c r="C13220" t="s">
        <v>34</v>
      </c>
      <c r="D13220" t="s">
        <v>24</v>
      </c>
      <c r="E13220" t="s">
        <v>41</v>
      </c>
      <c r="F13220" t="s">
        <v>26</v>
      </c>
      <c r="G13220">
        <v>5</v>
      </c>
      <c r="H13220" t="s">
        <v>27</v>
      </c>
      <c r="I13220">
        <v>37</v>
      </c>
      <c r="J13220" s="5">
        <v>3</v>
      </c>
      <c r="K13220" s="5">
        <v>0</v>
      </c>
      <c r="L13220">
        <v>20</v>
      </c>
      <c r="M13220">
        <v>2</v>
      </c>
      <c r="N13220">
        <v>0</v>
      </c>
      <c r="O13220">
        <v>3</v>
      </c>
      <c r="P13220" t="s">
        <v>103</v>
      </c>
      <c r="Q13220" t="s">
        <v>633</v>
      </c>
      <c r="R13220" t="s">
        <v>634</v>
      </c>
      <c r="S13220" t="s">
        <v>634</v>
      </c>
      <c r="T13220" t="s">
        <v>13196</v>
      </c>
      <c r="U13220">
        <v>9</v>
      </c>
      <c r="V13220" t="s">
        <v>49910</v>
      </c>
      <c r="W13220" t="s">
        <v>33</v>
      </c>
    </row>
    <row r="13221" spans="1:23" x14ac:dyDescent="0.3">
      <c r="A13221" s="11">
        <v>44733882</v>
      </c>
      <c r="B13221">
        <v>19009998</v>
      </c>
      <c r="C13221" t="s">
        <v>45</v>
      </c>
      <c r="D13221" t="s">
        <v>40</v>
      </c>
      <c r="E13221" t="s">
        <v>56</v>
      </c>
      <c r="F13221" t="s">
        <v>26</v>
      </c>
      <c r="G13221">
        <v>4</v>
      </c>
      <c r="H13221" t="s">
        <v>155</v>
      </c>
      <c r="I13221">
        <v>26</v>
      </c>
      <c r="J13221" s="5">
        <v>1</v>
      </c>
      <c r="K13221" s="5">
        <v>0</v>
      </c>
      <c r="L13221">
        <v>35</v>
      </c>
      <c r="M13221">
        <v>0</v>
      </c>
      <c r="N13221">
        <v>0</v>
      </c>
      <c r="O13221">
        <v>0</v>
      </c>
      <c r="P13221" t="s">
        <v>211</v>
      </c>
      <c r="Q13221" t="s">
        <v>110</v>
      </c>
      <c r="R13221" t="s">
        <v>251</v>
      </c>
      <c r="S13221" t="s">
        <v>251</v>
      </c>
      <c r="T13221" t="s">
        <v>13197</v>
      </c>
      <c r="U13221">
        <v>5</v>
      </c>
      <c r="V13221" t="s">
        <v>49909</v>
      </c>
      <c r="W13221" t="s">
        <v>33</v>
      </c>
    </row>
    <row r="13222" spans="1:23" x14ac:dyDescent="0.3">
      <c r="A13222" s="11">
        <v>55306560</v>
      </c>
      <c r="B13222">
        <v>25577298</v>
      </c>
      <c r="C13222" t="s">
        <v>34</v>
      </c>
      <c r="D13222" t="s">
        <v>40</v>
      </c>
      <c r="E13222" t="s">
        <v>46</v>
      </c>
      <c r="F13222" t="s">
        <v>26</v>
      </c>
      <c r="G13222">
        <v>3</v>
      </c>
      <c r="H13222" t="s">
        <v>47</v>
      </c>
      <c r="I13222">
        <v>19</v>
      </c>
      <c r="J13222" s="5">
        <v>0</v>
      </c>
      <c r="K13222" s="5">
        <v>1</v>
      </c>
      <c r="L13222">
        <v>10</v>
      </c>
      <c r="M13222">
        <v>1</v>
      </c>
      <c r="N13222">
        <v>0</v>
      </c>
      <c r="O13222">
        <v>0</v>
      </c>
      <c r="P13222" t="s">
        <v>150</v>
      </c>
      <c r="Q13222" t="s">
        <v>49</v>
      </c>
      <c r="R13222" t="s">
        <v>861</v>
      </c>
      <c r="S13222" t="s">
        <v>861</v>
      </c>
      <c r="T13222" t="s">
        <v>13198</v>
      </c>
      <c r="U13222">
        <v>3</v>
      </c>
      <c r="V13222" t="s">
        <v>49909</v>
      </c>
      <c r="W13222" t="s">
        <v>33</v>
      </c>
    </row>
    <row r="13223" spans="1:23" x14ac:dyDescent="0.3">
      <c r="A13223" s="11">
        <v>155386596</v>
      </c>
      <c r="B13223">
        <v>80160579</v>
      </c>
      <c r="C13223" t="s">
        <v>34</v>
      </c>
      <c r="D13223" t="s">
        <v>40</v>
      </c>
      <c r="E13223" t="s">
        <v>46</v>
      </c>
      <c r="F13223" t="s">
        <v>26</v>
      </c>
      <c r="G13223">
        <v>6</v>
      </c>
      <c r="H13223" t="s">
        <v>47</v>
      </c>
      <c r="I13223">
        <v>45</v>
      </c>
      <c r="J13223" s="5">
        <v>0</v>
      </c>
      <c r="K13223" s="5">
        <v>0</v>
      </c>
      <c r="L13223">
        <v>32</v>
      </c>
      <c r="M13223">
        <v>2</v>
      </c>
      <c r="N13223">
        <v>1</v>
      </c>
      <c r="O13223">
        <v>1</v>
      </c>
      <c r="P13223" t="s">
        <v>109</v>
      </c>
      <c r="Q13223" t="s">
        <v>344</v>
      </c>
      <c r="R13223" t="s">
        <v>89</v>
      </c>
      <c r="S13223" t="s">
        <v>89</v>
      </c>
      <c r="T13223" t="s">
        <v>13199</v>
      </c>
      <c r="U13223">
        <v>9</v>
      </c>
      <c r="V13223" t="s">
        <v>49910</v>
      </c>
      <c r="W13223" t="s">
        <v>33</v>
      </c>
    </row>
    <row r="13224" spans="1:23" x14ac:dyDescent="0.3">
      <c r="A13224" s="11">
        <v>236196192</v>
      </c>
      <c r="B13224">
        <v>113656896</v>
      </c>
      <c r="C13224" t="s">
        <v>34</v>
      </c>
      <c r="D13224" t="s">
        <v>40</v>
      </c>
      <c r="E13224" t="s">
        <v>235</v>
      </c>
      <c r="F13224" t="s">
        <v>26</v>
      </c>
      <c r="G13224">
        <v>4</v>
      </c>
      <c r="H13224" t="s">
        <v>47</v>
      </c>
      <c r="I13224">
        <v>41</v>
      </c>
      <c r="J13224" s="5">
        <v>0</v>
      </c>
      <c r="K13224" s="5">
        <v>0</v>
      </c>
      <c r="L13224">
        <v>20</v>
      </c>
      <c r="M13224">
        <v>1</v>
      </c>
      <c r="N13224">
        <v>1</v>
      </c>
      <c r="O13224">
        <v>1</v>
      </c>
      <c r="P13224" t="s">
        <v>139</v>
      </c>
      <c r="Q13224" t="s">
        <v>89</v>
      </c>
      <c r="R13224" t="s">
        <v>53</v>
      </c>
      <c r="S13224" t="s">
        <v>53</v>
      </c>
      <c r="T13224" t="s">
        <v>13200</v>
      </c>
      <c r="U13224">
        <v>9</v>
      </c>
      <c r="V13224" t="s">
        <v>49910</v>
      </c>
      <c r="W13224" t="s">
        <v>33</v>
      </c>
    </row>
    <row r="13225" spans="1:23" x14ac:dyDescent="0.3">
      <c r="A13225" s="11">
        <v>206622840</v>
      </c>
      <c r="B13225">
        <v>60955893</v>
      </c>
      <c r="C13225" t="s">
        <v>34</v>
      </c>
      <c r="D13225" t="s">
        <v>40</v>
      </c>
      <c r="E13225" t="s">
        <v>56</v>
      </c>
      <c r="F13225" t="s">
        <v>26</v>
      </c>
      <c r="G13225">
        <v>2</v>
      </c>
      <c r="H13225" t="s">
        <v>47</v>
      </c>
      <c r="I13225">
        <v>33</v>
      </c>
      <c r="J13225" s="5">
        <v>0</v>
      </c>
      <c r="K13225" s="5">
        <v>1</v>
      </c>
      <c r="L13225">
        <v>14</v>
      </c>
      <c r="M13225">
        <v>0</v>
      </c>
      <c r="N13225">
        <v>0</v>
      </c>
      <c r="O13225">
        <v>0</v>
      </c>
      <c r="P13225" t="s">
        <v>147</v>
      </c>
      <c r="Q13225" t="s">
        <v>351</v>
      </c>
      <c r="R13225" t="s">
        <v>200</v>
      </c>
      <c r="S13225" t="s">
        <v>200</v>
      </c>
      <c r="T13225" t="s">
        <v>13201</v>
      </c>
      <c r="U13225">
        <v>9</v>
      </c>
      <c r="V13225" t="s">
        <v>49910</v>
      </c>
      <c r="W13225" t="s">
        <v>33</v>
      </c>
    </row>
    <row r="13226" spans="1:23" x14ac:dyDescent="0.3">
      <c r="A13226" s="11">
        <v>220095792</v>
      </c>
      <c r="B13226">
        <v>82896192</v>
      </c>
      <c r="C13226" t="s">
        <v>34</v>
      </c>
      <c r="D13226" t="s">
        <v>40</v>
      </c>
      <c r="E13226" t="s">
        <v>35</v>
      </c>
      <c r="F13226" t="s">
        <v>26</v>
      </c>
      <c r="G13226">
        <v>1</v>
      </c>
      <c r="H13226" t="s">
        <v>318</v>
      </c>
      <c r="I13226">
        <v>3</v>
      </c>
      <c r="J13226" s="5">
        <v>3</v>
      </c>
      <c r="K13226" s="5">
        <v>0</v>
      </c>
      <c r="L13226">
        <v>25</v>
      </c>
      <c r="M13226">
        <v>0</v>
      </c>
      <c r="N13226">
        <v>0</v>
      </c>
      <c r="O13226">
        <v>0</v>
      </c>
      <c r="P13226" t="s">
        <v>5327</v>
      </c>
      <c r="Q13226" t="s">
        <v>89</v>
      </c>
      <c r="R13226" t="s">
        <v>30</v>
      </c>
      <c r="S13226" t="s">
        <v>30</v>
      </c>
      <c r="T13226" t="s">
        <v>13202</v>
      </c>
      <c r="U13226">
        <v>5</v>
      </c>
      <c r="V13226" t="s">
        <v>49909</v>
      </c>
      <c r="W13226" t="s">
        <v>33</v>
      </c>
    </row>
    <row r="13227" spans="1:23" x14ac:dyDescent="0.3">
      <c r="A13227" s="11">
        <v>84700986</v>
      </c>
      <c r="B13227">
        <v>88520409</v>
      </c>
      <c r="C13227" t="s">
        <v>34</v>
      </c>
      <c r="D13227" t="s">
        <v>24</v>
      </c>
      <c r="E13227" t="s">
        <v>41</v>
      </c>
      <c r="F13227" t="s">
        <v>216</v>
      </c>
      <c r="G13227">
        <v>12</v>
      </c>
      <c r="H13227" t="s">
        <v>67</v>
      </c>
      <c r="I13227">
        <v>98</v>
      </c>
      <c r="J13227" s="5">
        <v>5</v>
      </c>
      <c r="K13227" s="5">
        <v>0</v>
      </c>
      <c r="L13227">
        <v>24</v>
      </c>
      <c r="M13227">
        <v>1</v>
      </c>
      <c r="N13227">
        <v>3</v>
      </c>
      <c r="O13227">
        <v>3</v>
      </c>
      <c r="P13227" t="s">
        <v>3951</v>
      </c>
      <c r="Q13227" t="s">
        <v>469</v>
      </c>
      <c r="R13227" t="s">
        <v>142</v>
      </c>
      <c r="S13227" t="s">
        <v>142</v>
      </c>
      <c r="T13227" t="s">
        <v>13203</v>
      </c>
      <c r="U13227">
        <v>9</v>
      </c>
      <c r="V13227" t="s">
        <v>49909</v>
      </c>
      <c r="W13227" t="s">
        <v>33</v>
      </c>
    </row>
    <row r="13228" spans="1:23" x14ac:dyDescent="0.3">
      <c r="A13228" s="11">
        <v>16187292</v>
      </c>
      <c r="B13228">
        <v>92965923</v>
      </c>
      <c r="C13228" t="s">
        <v>376</v>
      </c>
      <c r="D13228" t="s">
        <v>40</v>
      </c>
      <c r="E13228" t="s">
        <v>56</v>
      </c>
      <c r="F13228" t="s">
        <v>26</v>
      </c>
      <c r="G13228">
        <v>3</v>
      </c>
      <c r="H13228" t="s">
        <v>71</v>
      </c>
      <c r="I13228">
        <v>71</v>
      </c>
      <c r="J13228" s="5">
        <v>0</v>
      </c>
      <c r="K13228" s="5">
        <v>1</v>
      </c>
      <c r="L13228">
        <v>10</v>
      </c>
      <c r="M13228">
        <v>0</v>
      </c>
      <c r="N13228">
        <v>0</v>
      </c>
      <c r="O13228">
        <v>0</v>
      </c>
      <c r="P13228" t="s">
        <v>48</v>
      </c>
      <c r="Q13228" t="s">
        <v>115</v>
      </c>
      <c r="R13228" t="s">
        <v>99</v>
      </c>
      <c r="S13228" t="s">
        <v>99</v>
      </c>
      <c r="T13228" t="s">
        <v>13204</v>
      </c>
      <c r="U13228">
        <v>3</v>
      </c>
      <c r="V13228" t="s">
        <v>49909</v>
      </c>
      <c r="W13228" t="s">
        <v>32</v>
      </c>
    </row>
    <row r="13229" spans="1:23" x14ac:dyDescent="0.3">
      <c r="A13229" s="11">
        <v>333168524</v>
      </c>
      <c r="B13229">
        <v>89613999</v>
      </c>
      <c r="C13229" t="s">
        <v>34</v>
      </c>
      <c r="D13229" t="s">
        <v>40</v>
      </c>
      <c r="E13229" t="s">
        <v>35</v>
      </c>
      <c r="F13229" t="s">
        <v>26</v>
      </c>
      <c r="G13229">
        <v>1</v>
      </c>
      <c r="H13229" t="s">
        <v>47</v>
      </c>
      <c r="I13229">
        <v>2</v>
      </c>
      <c r="J13229" s="5">
        <v>2</v>
      </c>
      <c r="K13229" s="5">
        <v>0</v>
      </c>
      <c r="L13229">
        <v>16</v>
      </c>
      <c r="M13229">
        <v>0</v>
      </c>
      <c r="N13229">
        <v>0</v>
      </c>
      <c r="O13229">
        <v>0</v>
      </c>
      <c r="P13229" t="s">
        <v>452</v>
      </c>
      <c r="Q13229" t="s">
        <v>49</v>
      </c>
      <c r="R13229" t="s">
        <v>48</v>
      </c>
      <c r="S13229" t="s">
        <v>48</v>
      </c>
      <c r="T13229" t="s">
        <v>13205</v>
      </c>
      <c r="U13229">
        <v>5</v>
      </c>
      <c r="V13229" t="s">
        <v>49909</v>
      </c>
      <c r="W13229" t="s">
        <v>32</v>
      </c>
    </row>
    <row r="13230" spans="1:23" x14ac:dyDescent="0.3">
      <c r="A13230" s="11">
        <v>48738840</v>
      </c>
      <c r="B13230">
        <v>6107373</v>
      </c>
      <c r="C13230" t="s">
        <v>34</v>
      </c>
      <c r="D13230" t="s">
        <v>40</v>
      </c>
      <c r="E13230" t="s">
        <v>25</v>
      </c>
      <c r="F13230" t="s">
        <v>26</v>
      </c>
      <c r="G13230">
        <v>13</v>
      </c>
      <c r="H13230" t="s">
        <v>27</v>
      </c>
      <c r="I13230">
        <v>46</v>
      </c>
      <c r="J13230" s="5">
        <v>4</v>
      </c>
      <c r="K13230" s="5">
        <v>1</v>
      </c>
      <c r="L13230">
        <v>17</v>
      </c>
      <c r="M13230">
        <v>0</v>
      </c>
      <c r="N13230">
        <v>0</v>
      </c>
      <c r="O13230">
        <v>0</v>
      </c>
      <c r="P13230" t="s">
        <v>147</v>
      </c>
      <c r="Q13230" t="s">
        <v>89</v>
      </c>
      <c r="R13230" t="s">
        <v>68</v>
      </c>
      <c r="S13230" t="s">
        <v>68</v>
      </c>
      <c r="T13230" t="s">
        <v>13206</v>
      </c>
      <c r="U13230">
        <v>9</v>
      </c>
      <c r="V13230" t="s">
        <v>49909</v>
      </c>
      <c r="W13230" t="s">
        <v>33</v>
      </c>
    </row>
    <row r="13231" spans="1:23" x14ac:dyDescent="0.3">
      <c r="A13231" s="11">
        <v>193556688</v>
      </c>
      <c r="B13231">
        <v>105206913</v>
      </c>
      <c r="C13231" t="s">
        <v>34</v>
      </c>
      <c r="D13231" t="s">
        <v>24</v>
      </c>
      <c r="E13231" t="s">
        <v>41</v>
      </c>
      <c r="F13231" t="s">
        <v>26</v>
      </c>
      <c r="G13231">
        <v>2</v>
      </c>
      <c r="H13231" t="s">
        <v>67</v>
      </c>
      <c r="I13231">
        <v>48</v>
      </c>
      <c r="J13231" s="5">
        <v>0</v>
      </c>
      <c r="K13231" s="5">
        <v>1</v>
      </c>
      <c r="L13231">
        <v>16</v>
      </c>
      <c r="M13231">
        <v>0</v>
      </c>
      <c r="N13231">
        <v>0</v>
      </c>
      <c r="O13231">
        <v>1</v>
      </c>
      <c r="P13231" t="s">
        <v>65</v>
      </c>
      <c r="Q13231" t="s">
        <v>89</v>
      </c>
      <c r="R13231" t="s">
        <v>59</v>
      </c>
      <c r="S13231" t="s">
        <v>59</v>
      </c>
      <c r="T13231" t="s">
        <v>13207</v>
      </c>
      <c r="U13231">
        <v>9</v>
      </c>
      <c r="V13231" t="s">
        <v>49910</v>
      </c>
      <c r="W13231" t="s">
        <v>33</v>
      </c>
    </row>
    <row r="13232" spans="1:23" x14ac:dyDescent="0.3">
      <c r="A13232" s="11">
        <v>251030916</v>
      </c>
      <c r="B13232">
        <v>88489224</v>
      </c>
      <c r="C13232" t="s">
        <v>34</v>
      </c>
      <c r="D13232" t="s">
        <v>40</v>
      </c>
      <c r="E13232" t="s">
        <v>25</v>
      </c>
      <c r="F13232" t="s">
        <v>26</v>
      </c>
      <c r="G13232">
        <v>5</v>
      </c>
      <c r="H13232" t="s">
        <v>27</v>
      </c>
      <c r="I13232">
        <v>66</v>
      </c>
      <c r="J13232" s="5">
        <v>1</v>
      </c>
      <c r="K13232" s="5">
        <v>1</v>
      </c>
      <c r="L13232">
        <v>13</v>
      </c>
      <c r="M13232">
        <v>0</v>
      </c>
      <c r="N13232">
        <v>0</v>
      </c>
      <c r="O13232">
        <v>0</v>
      </c>
      <c r="P13232" t="s">
        <v>150</v>
      </c>
      <c r="Q13232" t="s">
        <v>118</v>
      </c>
      <c r="R13232" t="s">
        <v>85</v>
      </c>
      <c r="S13232" t="s">
        <v>85</v>
      </c>
      <c r="T13232" t="s">
        <v>13208</v>
      </c>
      <c r="U13232">
        <v>9</v>
      </c>
      <c r="V13232" t="s">
        <v>49909</v>
      </c>
      <c r="W13232" t="s">
        <v>32</v>
      </c>
    </row>
    <row r="13233" spans="1:23" x14ac:dyDescent="0.3">
      <c r="A13233" s="11">
        <v>122329872</v>
      </c>
      <c r="B13233">
        <v>61850727</v>
      </c>
      <c r="C13233" t="s">
        <v>45</v>
      </c>
      <c r="D13233" t="s">
        <v>40</v>
      </c>
      <c r="E13233" t="s">
        <v>25</v>
      </c>
      <c r="F13233" t="s">
        <v>26</v>
      </c>
      <c r="G13233">
        <v>10</v>
      </c>
      <c r="H13233" t="s">
        <v>304</v>
      </c>
      <c r="I13233">
        <v>2</v>
      </c>
      <c r="J13233" s="5">
        <v>0</v>
      </c>
      <c r="K13233" s="5">
        <v>1</v>
      </c>
      <c r="L13233">
        <v>15</v>
      </c>
      <c r="M13233">
        <v>0</v>
      </c>
      <c r="N13233">
        <v>0</v>
      </c>
      <c r="O13233">
        <v>0</v>
      </c>
      <c r="P13233" t="s">
        <v>223</v>
      </c>
      <c r="Q13233" t="s">
        <v>29</v>
      </c>
      <c r="R13233" t="s">
        <v>1284</v>
      </c>
      <c r="S13233" t="s">
        <v>1284</v>
      </c>
      <c r="T13233" t="s">
        <v>13209</v>
      </c>
      <c r="U13233">
        <v>9</v>
      </c>
      <c r="V13233" t="s">
        <v>49909</v>
      </c>
      <c r="W13233" t="s">
        <v>33</v>
      </c>
    </row>
    <row r="13234" spans="1:23" x14ac:dyDescent="0.3">
      <c r="A13234" s="11">
        <v>167418516</v>
      </c>
      <c r="B13234">
        <v>59268069</v>
      </c>
      <c r="C13234" t="s">
        <v>34</v>
      </c>
      <c r="D13234" t="s">
        <v>24</v>
      </c>
      <c r="E13234" t="s">
        <v>25</v>
      </c>
      <c r="F13234" t="s">
        <v>26</v>
      </c>
      <c r="G13234">
        <v>4</v>
      </c>
      <c r="H13234" t="s">
        <v>47</v>
      </c>
      <c r="I13234">
        <v>26</v>
      </c>
      <c r="J13234" s="5">
        <v>0</v>
      </c>
      <c r="K13234" s="5">
        <v>0</v>
      </c>
      <c r="L13234">
        <v>11</v>
      </c>
      <c r="M13234">
        <v>0</v>
      </c>
      <c r="N13234">
        <v>0</v>
      </c>
      <c r="O13234">
        <v>0</v>
      </c>
      <c r="P13234" t="s">
        <v>89</v>
      </c>
      <c r="Q13234" t="s">
        <v>49</v>
      </c>
      <c r="R13234" t="s">
        <v>48</v>
      </c>
      <c r="S13234" t="s">
        <v>48</v>
      </c>
      <c r="T13234" t="s">
        <v>13210</v>
      </c>
      <c r="U13234">
        <v>5</v>
      </c>
      <c r="V13234" t="s">
        <v>49910</v>
      </c>
      <c r="W13234" t="s">
        <v>33</v>
      </c>
    </row>
    <row r="13235" spans="1:23" x14ac:dyDescent="0.3">
      <c r="A13235" s="11">
        <v>171128406</v>
      </c>
      <c r="B13235">
        <v>98938521</v>
      </c>
      <c r="C13235" t="s">
        <v>45</v>
      </c>
      <c r="D13235" t="s">
        <v>40</v>
      </c>
      <c r="E13235" t="s">
        <v>46</v>
      </c>
      <c r="F13235" t="s">
        <v>26</v>
      </c>
      <c r="G13235">
        <v>3</v>
      </c>
      <c r="H13235" t="s">
        <v>47</v>
      </c>
      <c r="I13235">
        <v>43</v>
      </c>
      <c r="J13235" s="5">
        <v>0</v>
      </c>
      <c r="K13235" s="5">
        <v>0</v>
      </c>
      <c r="L13235">
        <v>14</v>
      </c>
      <c r="M13235">
        <v>1</v>
      </c>
      <c r="N13235">
        <v>0</v>
      </c>
      <c r="O13235">
        <v>3</v>
      </c>
      <c r="P13235" t="s">
        <v>177</v>
      </c>
      <c r="Q13235" t="s">
        <v>29</v>
      </c>
      <c r="R13235" t="s">
        <v>179</v>
      </c>
      <c r="S13235" t="s">
        <v>179</v>
      </c>
      <c r="T13235" t="s">
        <v>13211</v>
      </c>
      <c r="U13235">
        <v>5</v>
      </c>
      <c r="V13235" t="s">
        <v>49910</v>
      </c>
      <c r="W13235" t="s">
        <v>33</v>
      </c>
    </row>
    <row r="13236" spans="1:23" x14ac:dyDescent="0.3">
      <c r="A13236" s="11">
        <v>169606518</v>
      </c>
      <c r="B13236">
        <v>43165494</v>
      </c>
      <c r="C13236" t="s">
        <v>34</v>
      </c>
      <c r="D13236" t="s">
        <v>24</v>
      </c>
      <c r="E13236" t="s">
        <v>25</v>
      </c>
      <c r="F13236" t="s">
        <v>26</v>
      </c>
      <c r="G13236">
        <v>3</v>
      </c>
      <c r="H13236" t="s">
        <v>47</v>
      </c>
      <c r="I13236">
        <v>49</v>
      </c>
      <c r="J13236" s="5">
        <v>6</v>
      </c>
      <c r="K13236" s="5">
        <v>1</v>
      </c>
      <c r="L13236">
        <v>18</v>
      </c>
      <c r="M13236">
        <v>0</v>
      </c>
      <c r="N13236">
        <v>0</v>
      </c>
      <c r="O13236">
        <v>0</v>
      </c>
      <c r="P13236" t="s">
        <v>57</v>
      </c>
      <c r="Q13236" t="s">
        <v>162</v>
      </c>
      <c r="R13236" t="s">
        <v>59</v>
      </c>
      <c r="S13236" t="s">
        <v>59</v>
      </c>
      <c r="T13236" t="s">
        <v>13212</v>
      </c>
      <c r="U13236">
        <v>5</v>
      </c>
      <c r="V13236" t="s">
        <v>49909</v>
      </c>
      <c r="W13236" t="s">
        <v>33</v>
      </c>
    </row>
    <row r="13237" spans="1:23" x14ac:dyDescent="0.3">
      <c r="A13237" s="11">
        <v>155898066</v>
      </c>
      <c r="B13237">
        <v>61427259</v>
      </c>
      <c r="C13237" t="s">
        <v>34</v>
      </c>
      <c r="D13237" t="s">
        <v>40</v>
      </c>
      <c r="E13237" t="s">
        <v>46</v>
      </c>
      <c r="F13237" t="s">
        <v>26</v>
      </c>
      <c r="G13237">
        <v>9</v>
      </c>
      <c r="H13237" t="s">
        <v>47</v>
      </c>
      <c r="I13237">
        <v>46</v>
      </c>
      <c r="J13237" s="5">
        <v>0</v>
      </c>
      <c r="K13237" s="5">
        <v>1</v>
      </c>
      <c r="L13237">
        <v>14</v>
      </c>
      <c r="M13237">
        <v>0</v>
      </c>
      <c r="N13237">
        <v>0</v>
      </c>
      <c r="O13237">
        <v>0</v>
      </c>
      <c r="P13237" t="s">
        <v>113</v>
      </c>
      <c r="Q13237" t="s">
        <v>89</v>
      </c>
      <c r="R13237" t="s">
        <v>53</v>
      </c>
      <c r="S13237" t="s">
        <v>53</v>
      </c>
      <c r="T13237" t="s">
        <v>13213</v>
      </c>
      <c r="U13237">
        <v>9</v>
      </c>
      <c r="V13237" t="s">
        <v>49909</v>
      </c>
      <c r="W13237" t="s">
        <v>32</v>
      </c>
    </row>
    <row r="13238" spans="1:23" x14ac:dyDescent="0.3">
      <c r="A13238" s="11">
        <v>269910894</v>
      </c>
      <c r="B13238">
        <v>38788452</v>
      </c>
      <c r="C13238" t="s">
        <v>34</v>
      </c>
      <c r="D13238" t="s">
        <v>40</v>
      </c>
      <c r="E13238" t="s">
        <v>46</v>
      </c>
      <c r="F13238" t="s">
        <v>26</v>
      </c>
      <c r="G13238">
        <v>13</v>
      </c>
      <c r="H13238" t="s">
        <v>47</v>
      </c>
      <c r="I13238">
        <v>28</v>
      </c>
      <c r="J13238" s="5">
        <v>4</v>
      </c>
      <c r="K13238" s="5">
        <v>1</v>
      </c>
      <c r="L13238">
        <v>38</v>
      </c>
      <c r="M13238">
        <v>0</v>
      </c>
      <c r="N13238">
        <v>0</v>
      </c>
      <c r="O13238">
        <v>1</v>
      </c>
      <c r="P13238" t="s">
        <v>162</v>
      </c>
      <c r="Q13238" t="s">
        <v>104</v>
      </c>
      <c r="R13238" t="s">
        <v>58</v>
      </c>
      <c r="S13238" t="s">
        <v>58</v>
      </c>
      <c r="T13238" t="s">
        <v>13214</v>
      </c>
      <c r="U13238">
        <v>9</v>
      </c>
      <c r="V13238" t="s">
        <v>49910</v>
      </c>
      <c r="W13238" t="s">
        <v>33</v>
      </c>
    </row>
    <row r="13239" spans="1:23" x14ac:dyDescent="0.3">
      <c r="A13239" s="11">
        <v>56744736</v>
      </c>
      <c r="B13239">
        <v>27985230</v>
      </c>
      <c r="C13239" t="s">
        <v>34</v>
      </c>
      <c r="D13239" t="s">
        <v>40</v>
      </c>
      <c r="E13239" t="s">
        <v>56</v>
      </c>
      <c r="F13239" t="s">
        <v>26</v>
      </c>
      <c r="G13239">
        <v>2</v>
      </c>
      <c r="H13239" t="s">
        <v>47</v>
      </c>
      <c r="I13239">
        <v>23</v>
      </c>
      <c r="J13239" s="5">
        <v>0</v>
      </c>
      <c r="K13239" s="5">
        <v>1</v>
      </c>
      <c r="L13239">
        <v>15</v>
      </c>
      <c r="M13239">
        <v>0</v>
      </c>
      <c r="N13239">
        <v>1</v>
      </c>
      <c r="O13239">
        <v>2</v>
      </c>
      <c r="P13239" t="s">
        <v>891</v>
      </c>
      <c r="Q13239" t="s">
        <v>104</v>
      </c>
      <c r="R13239" t="s">
        <v>53</v>
      </c>
      <c r="S13239" t="s">
        <v>53</v>
      </c>
      <c r="T13239" t="s">
        <v>13215</v>
      </c>
      <c r="U13239">
        <v>8</v>
      </c>
      <c r="V13239" t="s">
        <v>49910</v>
      </c>
      <c r="W13239" t="s">
        <v>33</v>
      </c>
    </row>
    <row r="13240" spans="1:23" x14ac:dyDescent="0.3">
      <c r="A13240" s="11">
        <v>42689670</v>
      </c>
      <c r="B13240">
        <v>86393988</v>
      </c>
      <c r="C13240" t="s">
        <v>376</v>
      </c>
      <c r="D13240" t="s">
        <v>24</v>
      </c>
      <c r="E13240" t="s">
        <v>56</v>
      </c>
      <c r="F13240" t="s">
        <v>26</v>
      </c>
      <c r="G13240">
        <v>5</v>
      </c>
      <c r="H13240" t="s">
        <v>71</v>
      </c>
      <c r="I13240">
        <v>55</v>
      </c>
      <c r="J13240" s="5">
        <v>5</v>
      </c>
      <c r="K13240" s="5">
        <v>0</v>
      </c>
      <c r="L13240">
        <v>15</v>
      </c>
      <c r="M13240">
        <v>0</v>
      </c>
      <c r="N13240">
        <v>0</v>
      </c>
      <c r="O13240">
        <v>0</v>
      </c>
      <c r="P13240" t="s">
        <v>57</v>
      </c>
      <c r="Q13240" t="s">
        <v>48</v>
      </c>
      <c r="R13240" t="s">
        <v>175</v>
      </c>
      <c r="S13240" t="s">
        <v>175</v>
      </c>
      <c r="T13240" t="s">
        <v>13216</v>
      </c>
      <c r="U13240">
        <v>7</v>
      </c>
      <c r="V13240" t="s">
        <v>49910</v>
      </c>
      <c r="W13240" t="s">
        <v>33</v>
      </c>
    </row>
    <row r="13241" spans="1:23" x14ac:dyDescent="0.3">
      <c r="A13241" s="11">
        <v>40218798</v>
      </c>
      <c r="B13241">
        <v>19373472</v>
      </c>
      <c r="C13241" t="s">
        <v>34</v>
      </c>
      <c r="D13241" t="s">
        <v>40</v>
      </c>
      <c r="E13241" t="s">
        <v>46</v>
      </c>
      <c r="F13241" t="s">
        <v>26</v>
      </c>
      <c r="G13241">
        <v>5</v>
      </c>
      <c r="H13241" t="s">
        <v>304</v>
      </c>
      <c r="I13241">
        <v>61</v>
      </c>
      <c r="J13241" s="5">
        <v>5</v>
      </c>
      <c r="K13241" s="5">
        <v>0</v>
      </c>
      <c r="L13241">
        <v>16</v>
      </c>
      <c r="M13241">
        <v>0</v>
      </c>
      <c r="N13241">
        <v>0</v>
      </c>
      <c r="O13241">
        <v>0</v>
      </c>
      <c r="P13241" t="s">
        <v>211</v>
      </c>
      <c r="Q13241" t="s">
        <v>673</v>
      </c>
      <c r="R13241" t="s">
        <v>214</v>
      </c>
      <c r="S13241" t="s">
        <v>214</v>
      </c>
      <c r="T13241" t="s">
        <v>13217</v>
      </c>
      <c r="U13241">
        <v>9</v>
      </c>
      <c r="V13241" t="s">
        <v>49909</v>
      </c>
      <c r="W13241" t="s">
        <v>32</v>
      </c>
    </row>
    <row r="13242" spans="1:23" x14ac:dyDescent="0.3">
      <c r="A13242" s="11">
        <v>135240036</v>
      </c>
      <c r="B13242">
        <v>47764710</v>
      </c>
      <c r="C13242" t="s">
        <v>34</v>
      </c>
      <c r="D13242" t="s">
        <v>24</v>
      </c>
      <c r="E13242" t="s">
        <v>46</v>
      </c>
      <c r="F13242" t="s">
        <v>26</v>
      </c>
      <c r="G13242">
        <v>1</v>
      </c>
      <c r="H13242" t="s">
        <v>47</v>
      </c>
      <c r="I13242">
        <v>15</v>
      </c>
      <c r="J13242" s="5">
        <v>0</v>
      </c>
      <c r="K13242" s="5">
        <v>0</v>
      </c>
      <c r="L13242">
        <v>16</v>
      </c>
      <c r="M13242">
        <v>0</v>
      </c>
      <c r="N13242">
        <v>0</v>
      </c>
      <c r="O13242">
        <v>0</v>
      </c>
      <c r="P13242" t="s">
        <v>1040</v>
      </c>
      <c r="Q13242" t="s">
        <v>53</v>
      </c>
      <c r="R13242" t="s">
        <v>49</v>
      </c>
      <c r="S13242" t="s">
        <v>49</v>
      </c>
      <c r="T13242" t="s">
        <v>1673</v>
      </c>
      <c r="U13242">
        <v>7</v>
      </c>
      <c r="V13242" t="s">
        <v>49909</v>
      </c>
      <c r="W13242" t="s">
        <v>33</v>
      </c>
    </row>
    <row r="13243" spans="1:23" x14ac:dyDescent="0.3">
      <c r="A13243" s="11">
        <v>140340852</v>
      </c>
      <c r="B13243">
        <v>41508126</v>
      </c>
      <c r="C13243" t="s">
        <v>34</v>
      </c>
      <c r="D13243" t="s">
        <v>40</v>
      </c>
      <c r="E13243" t="s">
        <v>41</v>
      </c>
      <c r="F13243" t="s">
        <v>26</v>
      </c>
      <c r="G13243">
        <v>1</v>
      </c>
      <c r="H13243" t="s">
        <v>47</v>
      </c>
      <c r="I13243">
        <v>3</v>
      </c>
      <c r="J13243" s="5">
        <v>0</v>
      </c>
      <c r="K13243" s="5">
        <v>1</v>
      </c>
      <c r="L13243">
        <v>11</v>
      </c>
      <c r="M13243">
        <v>0</v>
      </c>
      <c r="N13243">
        <v>0</v>
      </c>
      <c r="O13243">
        <v>0</v>
      </c>
      <c r="P13243" t="s">
        <v>109</v>
      </c>
      <c r="Q13243" t="s">
        <v>48</v>
      </c>
      <c r="R13243" t="s">
        <v>175</v>
      </c>
      <c r="S13243" t="s">
        <v>175</v>
      </c>
      <c r="T13243" t="s">
        <v>13218</v>
      </c>
      <c r="U13243">
        <v>6</v>
      </c>
      <c r="V13243" t="s">
        <v>49909</v>
      </c>
      <c r="W13243" t="s">
        <v>32</v>
      </c>
    </row>
    <row r="13244" spans="1:23" x14ac:dyDescent="0.3">
      <c r="A13244" s="11">
        <v>93999684</v>
      </c>
      <c r="B13244">
        <v>24036237</v>
      </c>
      <c r="C13244" t="s">
        <v>34</v>
      </c>
      <c r="D13244" t="s">
        <v>24</v>
      </c>
      <c r="E13244" t="s">
        <v>46</v>
      </c>
      <c r="F13244" t="s">
        <v>26</v>
      </c>
      <c r="G13244">
        <v>9</v>
      </c>
      <c r="H13244" t="s">
        <v>47</v>
      </c>
      <c r="I13244">
        <v>13</v>
      </c>
      <c r="J13244" s="5">
        <v>0</v>
      </c>
      <c r="K13244" s="5">
        <v>1</v>
      </c>
      <c r="L13244">
        <v>28</v>
      </c>
      <c r="M13244">
        <v>0</v>
      </c>
      <c r="N13244">
        <v>0</v>
      </c>
      <c r="O13244">
        <v>0</v>
      </c>
      <c r="P13244" t="s">
        <v>89</v>
      </c>
      <c r="Q13244" t="s">
        <v>177</v>
      </c>
      <c r="R13244" t="s">
        <v>68</v>
      </c>
      <c r="S13244" t="s">
        <v>68</v>
      </c>
      <c r="T13244" t="s">
        <v>13219</v>
      </c>
      <c r="U13244">
        <v>9</v>
      </c>
      <c r="V13244" t="s">
        <v>49910</v>
      </c>
      <c r="W13244" t="s">
        <v>33</v>
      </c>
    </row>
    <row r="13245" spans="1:23" x14ac:dyDescent="0.3">
      <c r="A13245" s="11">
        <v>67114038</v>
      </c>
      <c r="B13245">
        <v>80627337</v>
      </c>
      <c r="C13245" t="s">
        <v>34</v>
      </c>
      <c r="D13245" t="s">
        <v>24</v>
      </c>
      <c r="E13245" t="s">
        <v>56</v>
      </c>
      <c r="F13245" t="s">
        <v>216</v>
      </c>
      <c r="G13245">
        <v>6</v>
      </c>
      <c r="H13245" t="s">
        <v>80</v>
      </c>
      <c r="I13245">
        <v>72</v>
      </c>
      <c r="J13245" s="5">
        <v>5</v>
      </c>
      <c r="K13245" s="5">
        <v>0</v>
      </c>
      <c r="L13245">
        <v>15</v>
      </c>
      <c r="M13245">
        <v>1</v>
      </c>
      <c r="N13245">
        <v>0</v>
      </c>
      <c r="O13245">
        <v>0</v>
      </c>
      <c r="P13245" t="s">
        <v>68</v>
      </c>
      <c r="Q13245" t="s">
        <v>68</v>
      </c>
      <c r="R13245" t="s">
        <v>344</v>
      </c>
      <c r="S13245" t="s">
        <v>344</v>
      </c>
      <c r="T13245" t="s">
        <v>13220</v>
      </c>
      <c r="U13245">
        <v>7</v>
      </c>
      <c r="V13245" t="s">
        <v>49910</v>
      </c>
      <c r="W13245" t="s">
        <v>33</v>
      </c>
    </row>
    <row r="13246" spans="1:23" x14ac:dyDescent="0.3">
      <c r="A13246" s="11">
        <v>80757486</v>
      </c>
      <c r="B13246">
        <v>97742790</v>
      </c>
      <c r="C13246" t="s">
        <v>34</v>
      </c>
      <c r="D13246" t="s">
        <v>40</v>
      </c>
      <c r="E13246" t="s">
        <v>25</v>
      </c>
      <c r="F13246" t="s">
        <v>26</v>
      </c>
      <c r="G13246">
        <v>3</v>
      </c>
      <c r="H13246" t="s">
        <v>318</v>
      </c>
      <c r="I13246">
        <v>69</v>
      </c>
      <c r="J13246" s="5">
        <v>1</v>
      </c>
      <c r="K13246" s="5">
        <v>0</v>
      </c>
      <c r="L13246">
        <v>20</v>
      </c>
      <c r="M13246">
        <v>0</v>
      </c>
      <c r="N13246">
        <v>0</v>
      </c>
      <c r="O13246">
        <v>0</v>
      </c>
      <c r="P13246" t="s">
        <v>236</v>
      </c>
      <c r="Q13246" t="s">
        <v>398</v>
      </c>
      <c r="R13246" t="s">
        <v>53</v>
      </c>
      <c r="S13246" t="s">
        <v>53</v>
      </c>
      <c r="T13246" t="s">
        <v>13221</v>
      </c>
      <c r="U13246">
        <v>8</v>
      </c>
      <c r="V13246" t="s">
        <v>49909</v>
      </c>
      <c r="W13246" t="s">
        <v>32</v>
      </c>
    </row>
    <row r="13247" spans="1:23" x14ac:dyDescent="0.3">
      <c r="A13247" s="11">
        <v>185060862</v>
      </c>
      <c r="B13247">
        <v>88647516</v>
      </c>
      <c r="C13247" t="s">
        <v>34</v>
      </c>
      <c r="D13247" t="s">
        <v>24</v>
      </c>
      <c r="E13247" t="s">
        <v>25</v>
      </c>
      <c r="F13247" t="s">
        <v>26</v>
      </c>
      <c r="G13247">
        <v>4</v>
      </c>
      <c r="H13247" t="s">
        <v>47</v>
      </c>
      <c r="I13247">
        <v>35</v>
      </c>
      <c r="J13247" s="5">
        <v>2</v>
      </c>
      <c r="K13247" s="5">
        <v>1</v>
      </c>
      <c r="L13247">
        <v>10</v>
      </c>
      <c r="M13247">
        <v>3</v>
      </c>
      <c r="N13247">
        <v>2</v>
      </c>
      <c r="O13247">
        <v>1</v>
      </c>
      <c r="P13247" t="s">
        <v>338</v>
      </c>
      <c r="Q13247" t="s">
        <v>288</v>
      </c>
      <c r="R13247" t="s">
        <v>77</v>
      </c>
      <c r="S13247" t="s">
        <v>77</v>
      </c>
      <c r="T13247" t="s">
        <v>13222</v>
      </c>
      <c r="U13247">
        <v>9</v>
      </c>
      <c r="V13247" t="s">
        <v>49909</v>
      </c>
      <c r="W13247" t="s">
        <v>32</v>
      </c>
    </row>
    <row r="13248" spans="1:23" x14ac:dyDescent="0.3">
      <c r="A13248" s="11">
        <v>56745798</v>
      </c>
      <c r="B13248">
        <v>12683916</v>
      </c>
      <c r="C13248" t="s">
        <v>34</v>
      </c>
      <c r="D13248" t="s">
        <v>40</v>
      </c>
      <c r="E13248" t="s">
        <v>35</v>
      </c>
      <c r="F13248" t="s">
        <v>26</v>
      </c>
      <c r="G13248">
        <v>8</v>
      </c>
      <c r="H13248" t="s">
        <v>47</v>
      </c>
      <c r="I13248">
        <v>54</v>
      </c>
      <c r="J13248" s="5">
        <v>0</v>
      </c>
      <c r="K13248" s="5">
        <v>0</v>
      </c>
      <c r="L13248">
        <v>16</v>
      </c>
      <c r="M13248">
        <v>0</v>
      </c>
      <c r="N13248">
        <v>0</v>
      </c>
      <c r="O13248">
        <v>2</v>
      </c>
      <c r="P13248" t="s">
        <v>89</v>
      </c>
      <c r="Q13248" t="s">
        <v>122</v>
      </c>
      <c r="R13248" t="s">
        <v>65</v>
      </c>
      <c r="S13248" t="s">
        <v>65</v>
      </c>
      <c r="T13248" t="s">
        <v>13223</v>
      </c>
      <c r="U13248">
        <v>9</v>
      </c>
      <c r="V13248" t="s">
        <v>49909</v>
      </c>
      <c r="W13248" t="s">
        <v>33</v>
      </c>
    </row>
    <row r="13249" spans="1:23" x14ac:dyDescent="0.3">
      <c r="A13249" s="11">
        <v>99992796</v>
      </c>
      <c r="B13249">
        <v>3526353</v>
      </c>
      <c r="C13249" t="s">
        <v>34</v>
      </c>
      <c r="D13249" t="s">
        <v>40</v>
      </c>
      <c r="E13249" t="s">
        <v>41</v>
      </c>
      <c r="F13249" t="s">
        <v>26</v>
      </c>
      <c r="G13249">
        <v>3</v>
      </c>
      <c r="H13249" t="s">
        <v>71</v>
      </c>
      <c r="I13249">
        <v>45</v>
      </c>
      <c r="J13249" s="5">
        <v>0</v>
      </c>
      <c r="K13249" s="5">
        <v>0</v>
      </c>
      <c r="L13249">
        <v>17</v>
      </c>
      <c r="M13249">
        <v>0</v>
      </c>
      <c r="N13249">
        <v>0</v>
      </c>
      <c r="O13249">
        <v>0</v>
      </c>
      <c r="P13249" t="s">
        <v>65</v>
      </c>
      <c r="Q13249" t="s">
        <v>77</v>
      </c>
      <c r="R13249" t="s">
        <v>200</v>
      </c>
      <c r="S13249" t="s">
        <v>200</v>
      </c>
      <c r="T13249" t="s">
        <v>13224</v>
      </c>
      <c r="U13249">
        <v>5</v>
      </c>
      <c r="V13249" t="s">
        <v>49909</v>
      </c>
      <c r="W13249" t="s">
        <v>33</v>
      </c>
    </row>
    <row r="13250" spans="1:23" x14ac:dyDescent="0.3">
      <c r="A13250" s="11">
        <v>103032384</v>
      </c>
      <c r="B13250">
        <v>24337170</v>
      </c>
      <c r="C13250" t="s">
        <v>45</v>
      </c>
      <c r="D13250" t="s">
        <v>24</v>
      </c>
      <c r="E13250" t="s">
        <v>46</v>
      </c>
      <c r="F13250" t="s">
        <v>26</v>
      </c>
      <c r="G13250">
        <v>1</v>
      </c>
      <c r="H13250" t="s">
        <v>80</v>
      </c>
      <c r="I13250">
        <v>28</v>
      </c>
      <c r="J13250" s="5">
        <v>1</v>
      </c>
      <c r="K13250" s="5">
        <v>1</v>
      </c>
      <c r="L13250">
        <v>16</v>
      </c>
      <c r="M13250">
        <v>0</v>
      </c>
      <c r="N13250">
        <v>0</v>
      </c>
      <c r="O13250">
        <v>1</v>
      </c>
      <c r="P13250" t="s">
        <v>68</v>
      </c>
      <c r="Q13250" t="s">
        <v>77</v>
      </c>
      <c r="R13250" t="s">
        <v>89</v>
      </c>
      <c r="S13250" t="s">
        <v>89</v>
      </c>
      <c r="T13250" t="s">
        <v>13225</v>
      </c>
      <c r="U13250">
        <v>7</v>
      </c>
      <c r="V13250" t="s">
        <v>49909</v>
      </c>
      <c r="W13250" t="s">
        <v>33</v>
      </c>
    </row>
    <row r="13251" spans="1:23" x14ac:dyDescent="0.3">
      <c r="A13251" s="11">
        <v>378962852</v>
      </c>
      <c r="B13251">
        <v>85854321</v>
      </c>
      <c r="C13251" t="s">
        <v>34</v>
      </c>
      <c r="D13251" t="s">
        <v>24</v>
      </c>
      <c r="E13251" t="s">
        <v>46</v>
      </c>
      <c r="F13251" t="s">
        <v>26</v>
      </c>
      <c r="G13251">
        <v>1</v>
      </c>
      <c r="H13251" t="s">
        <v>47</v>
      </c>
      <c r="I13251">
        <v>38</v>
      </c>
      <c r="J13251" s="5">
        <v>0</v>
      </c>
      <c r="K13251" s="5">
        <v>1</v>
      </c>
      <c r="L13251">
        <v>7</v>
      </c>
      <c r="M13251">
        <v>1</v>
      </c>
      <c r="N13251">
        <v>0</v>
      </c>
      <c r="O13251">
        <v>0</v>
      </c>
      <c r="P13251" t="s">
        <v>226</v>
      </c>
      <c r="Q13251" t="s">
        <v>49</v>
      </c>
      <c r="R13251" t="s">
        <v>48</v>
      </c>
      <c r="S13251" t="s">
        <v>48</v>
      </c>
      <c r="T13251" t="s">
        <v>13226</v>
      </c>
      <c r="U13251">
        <v>5</v>
      </c>
      <c r="V13251" t="s">
        <v>49910</v>
      </c>
      <c r="W13251" t="s">
        <v>33</v>
      </c>
    </row>
    <row r="13252" spans="1:23" x14ac:dyDescent="0.3">
      <c r="A13252" s="11">
        <v>54378420</v>
      </c>
      <c r="B13252">
        <v>725067</v>
      </c>
      <c r="C13252" t="s">
        <v>34</v>
      </c>
      <c r="D13252" t="s">
        <v>40</v>
      </c>
      <c r="E13252" t="s">
        <v>169</v>
      </c>
      <c r="F13252" t="s">
        <v>26</v>
      </c>
      <c r="G13252">
        <v>1</v>
      </c>
      <c r="H13252" t="s">
        <v>1418</v>
      </c>
      <c r="I13252">
        <v>47</v>
      </c>
      <c r="J13252" s="5">
        <v>0</v>
      </c>
      <c r="K13252" s="5">
        <v>0</v>
      </c>
      <c r="L13252">
        <v>3</v>
      </c>
      <c r="M13252">
        <v>0</v>
      </c>
      <c r="N13252">
        <v>0</v>
      </c>
      <c r="O13252">
        <v>0</v>
      </c>
      <c r="P13252" t="s">
        <v>2235</v>
      </c>
      <c r="Q13252" t="s">
        <v>294</v>
      </c>
      <c r="R13252" t="s">
        <v>362</v>
      </c>
      <c r="S13252" t="s">
        <v>362</v>
      </c>
      <c r="T13252" t="s">
        <v>13227</v>
      </c>
      <c r="U13252">
        <v>5</v>
      </c>
      <c r="V13252" t="s">
        <v>49909</v>
      </c>
      <c r="W13252" t="s">
        <v>33</v>
      </c>
    </row>
    <row r="13253" spans="1:23" x14ac:dyDescent="0.3">
      <c r="A13253" s="11">
        <v>167626686</v>
      </c>
      <c r="B13253">
        <v>105754149</v>
      </c>
      <c r="C13253" t="s">
        <v>34</v>
      </c>
      <c r="D13253" t="s">
        <v>40</v>
      </c>
      <c r="E13253" t="s">
        <v>46</v>
      </c>
      <c r="F13253" t="s">
        <v>26</v>
      </c>
      <c r="G13253">
        <v>5</v>
      </c>
      <c r="H13253" t="s">
        <v>47</v>
      </c>
      <c r="I13253">
        <v>47</v>
      </c>
      <c r="J13253" s="5">
        <v>0</v>
      </c>
      <c r="K13253" s="5">
        <v>1</v>
      </c>
      <c r="L13253">
        <v>18</v>
      </c>
      <c r="M13253">
        <v>0</v>
      </c>
      <c r="N13253">
        <v>1</v>
      </c>
      <c r="O13253">
        <v>0</v>
      </c>
      <c r="P13253" t="s">
        <v>150</v>
      </c>
      <c r="Q13253" t="s">
        <v>89</v>
      </c>
      <c r="R13253" t="s">
        <v>177</v>
      </c>
      <c r="S13253" t="s">
        <v>177</v>
      </c>
      <c r="T13253" t="s">
        <v>13228</v>
      </c>
      <c r="U13253">
        <v>9</v>
      </c>
      <c r="V13253" t="s">
        <v>49909</v>
      </c>
      <c r="W13253" t="s">
        <v>33</v>
      </c>
    </row>
    <row r="13254" spans="1:23" x14ac:dyDescent="0.3">
      <c r="A13254" s="11">
        <v>39622794</v>
      </c>
      <c r="B13254">
        <v>2063763</v>
      </c>
      <c r="C13254" t="s">
        <v>34</v>
      </c>
      <c r="D13254" t="s">
        <v>24</v>
      </c>
      <c r="E13254" t="s">
        <v>25</v>
      </c>
      <c r="F13254" t="s">
        <v>26</v>
      </c>
      <c r="G13254">
        <v>5</v>
      </c>
      <c r="H13254" t="s">
        <v>47</v>
      </c>
      <c r="I13254">
        <v>51</v>
      </c>
      <c r="J13254" s="5">
        <v>0</v>
      </c>
      <c r="K13254" s="5">
        <v>1</v>
      </c>
      <c r="L13254">
        <v>14</v>
      </c>
      <c r="M13254">
        <v>0</v>
      </c>
      <c r="N13254">
        <v>0</v>
      </c>
      <c r="O13254">
        <v>1</v>
      </c>
      <c r="P13254" t="s">
        <v>413</v>
      </c>
      <c r="Q13254" t="s">
        <v>49</v>
      </c>
      <c r="R13254" t="s">
        <v>186</v>
      </c>
      <c r="S13254" t="s">
        <v>186</v>
      </c>
      <c r="T13254" t="s">
        <v>2894</v>
      </c>
      <c r="U13254">
        <v>5</v>
      </c>
      <c r="V13254" t="s">
        <v>49910</v>
      </c>
      <c r="W13254" t="s">
        <v>33</v>
      </c>
    </row>
    <row r="13255" spans="1:23" x14ac:dyDescent="0.3">
      <c r="A13255" s="11">
        <v>92671566</v>
      </c>
      <c r="B13255">
        <v>23425416</v>
      </c>
      <c r="C13255" t="s">
        <v>34</v>
      </c>
      <c r="D13255" t="s">
        <v>24</v>
      </c>
      <c r="E13255" t="s">
        <v>35</v>
      </c>
      <c r="F13255" t="s">
        <v>26</v>
      </c>
      <c r="G13255">
        <v>1</v>
      </c>
      <c r="H13255" t="s">
        <v>80</v>
      </c>
      <c r="I13255">
        <v>11</v>
      </c>
      <c r="J13255" s="5">
        <v>0</v>
      </c>
      <c r="K13255" s="5">
        <v>0</v>
      </c>
      <c r="L13255">
        <v>4</v>
      </c>
      <c r="M13255">
        <v>0</v>
      </c>
      <c r="N13255">
        <v>0</v>
      </c>
      <c r="O13255">
        <v>0</v>
      </c>
      <c r="P13255" t="s">
        <v>109</v>
      </c>
      <c r="Q13255" t="s">
        <v>65</v>
      </c>
      <c r="R13255" t="s">
        <v>59</v>
      </c>
      <c r="S13255" t="s">
        <v>59</v>
      </c>
      <c r="T13255" t="s">
        <v>13229</v>
      </c>
      <c r="U13255">
        <v>7</v>
      </c>
      <c r="V13255" t="s">
        <v>49909</v>
      </c>
      <c r="W13255" t="s">
        <v>33</v>
      </c>
    </row>
    <row r="13256" spans="1:23" x14ac:dyDescent="0.3">
      <c r="A13256" s="11">
        <v>265892262</v>
      </c>
      <c r="B13256">
        <v>62144181</v>
      </c>
      <c r="C13256" t="s">
        <v>45</v>
      </c>
      <c r="D13256" t="s">
        <v>24</v>
      </c>
      <c r="E13256" t="s">
        <v>160</v>
      </c>
      <c r="F13256" t="s">
        <v>26</v>
      </c>
      <c r="G13256">
        <v>3</v>
      </c>
      <c r="H13256" t="s">
        <v>47</v>
      </c>
      <c r="I13256">
        <v>51</v>
      </c>
      <c r="J13256" s="5">
        <v>0</v>
      </c>
      <c r="K13256" s="5">
        <v>1</v>
      </c>
      <c r="L13256">
        <v>7</v>
      </c>
      <c r="M13256">
        <v>0</v>
      </c>
      <c r="N13256">
        <v>0</v>
      </c>
      <c r="O13256">
        <v>0</v>
      </c>
      <c r="P13256" t="s">
        <v>232</v>
      </c>
      <c r="Q13256" t="s">
        <v>200</v>
      </c>
      <c r="R13256" t="s">
        <v>54</v>
      </c>
      <c r="S13256" t="s">
        <v>54</v>
      </c>
      <c r="T13256" t="s">
        <v>13230</v>
      </c>
      <c r="U13256">
        <v>5</v>
      </c>
      <c r="V13256" t="s">
        <v>49910</v>
      </c>
      <c r="W13256" t="s">
        <v>33</v>
      </c>
    </row>
    <row r="13257" spans="1:23" x14ac:dyDescent="0.3">
      <c r="A13257" s="11">
        <v>281133264</v>
      </c>
      <c r="B13257">
        <v>3950595</v>
      </c>
      <c r="C13257" t="s">
        <v>34</v>
      </c>
      <c r="D13257" t="s">
        <v>40</v>
      </c>
      <c r="E13257" t="s">
        <v>35</v>
      </c>
      <c r="F13257" t="s">
        <v>26</v>
      </c>
      <c r="G13257">
        <v>3</v>
      </c>
      <c r="H13257" t="s">
        <v>155</v>
      </c>
      <c r="I13257">
        <v>25</v>
      </c>
      <c r="J13257" s="5">
        <v>1</v>
      </c>
      <c r="K13257" s="5">
        <v>0</v>
      </c>
      <c r="L13257">
        <v>21</v>
      </c>
      <c r="M13257">
        <v>0</v>
      </c>
      <c r="N13257">
        <v>0</v>
      </c>
      <c r="O13257">
        <v>0</v>
      </c>
      <c r="P13257" t="s">
        <v>174</v>
      </c>
      <c r="Q13257" t="s">
        <v>48</v>
      </c>
      <c r="R13257" t="s">
        <v>49</v>
      </c>
      <c r="S13257" t="s">
        <v>49</v>
      </c>
      <c r="T13257" t="s">
        <v>13231</v>
      </c>
      <c r="U13257">
        <v>6</v>
      </c>
      <c r="V13257" t="s">
        <v>49910</v>
      </c>
      <c r="W13257" t="s">
        <v>33</v>
      </c>
    </row>
    <row r="13258" spans="1:23" x14ac:dyDescent="0.3">
      <c r="A13258" s="11">
        <v>51057210</v>
      </c>
      <c r="B13258">
        <v>3691611</v>
      </c>
      <c r="C13258" t="s">
        <v>34</v>
      </c>
      <c r="D13258" t="s">
        <v>40</v>
      </c>
      <c r="E13258" t="s">
        <v>46</v>
      </c>
      <c r="F13258" t="s">
        <v>26</v>
      </c>
      <c r="G13258">
        <v>2</v>
      </c>
      <c r="H13258" t="s">
        <v>47</v>
      </c>
      <c r="I13258">
        <v>23</v>
      </c>
      <c r="J13258" s="5">
        <v>0</v>
      </c>
      <c r="K13258" s="5">
        <v>0</v>
      </c>
      <c r="L13258">
        <v>13</v>
      </c>
      <c r="M13258">
        <v>0</v>
      </c>
      <c r="N13258">
        <v>0</v>
      </c>
      <c r="O13258">
        <v>0</v>
      </c>
      <c r="P13258" t="s">
        <v>177</v>
      </c>
      <c r="Q13258" t="s">
        <v>127</v>
      </c>
      <c r="R13258" t="s">
        <v>49</v>
      </c>
      <c r="S13258" t="s">
        <v>49</v>
      </c>
      <c r="T13258" t="s">
        <v>13232</v>
      </c>
      <c r="U13258">
        <v>6</v>
      </c>
      <c r="V13258" t="s">
        <v>49909</v>
      </c>
      <c r="W13258" t="s">
        <v>32</v>
      </c>
    </row>
    <row r="13259" spans="1:23" x14ac:dyDescent="0.3">
      <c r="A13259" s="11">
        <v>69978756</v>
      </c>
      <c r="B13259">
        <v>102855987</v>
      </c>
      <c r="C13259" t="s">
        <v>34</v>
      </c>
      <c r="D13259" t="s">
        <v>24</v>
      </c>
      <c r="E13259" t="s">
        <v>41</v>
      </c>
      <c r="F13259" t="s">
        <v>441</v>
      </c>
      <c r="G13259">
        <v>4</v>
      </c>
      <c r="H13259" t="s">
        <v>47</v>
      </c>
      <c r="I13259">
        <v>30</v>
      </c>
      <c r="J13259" s="5">
        <v>3</v>
      </c>
      <c r="K13259" s="5">
        <v>0</v>
      </c>
      <c r="L13259">
        <v>26</v>
      </c>
      <c r="M13259">
        <v>3</v>
      </c>
      <c r="N13259">
        <v>0</v>
      </c>
      <c r="O13259">
        <v>1</v>
      </c>
      <c r="P13259" t="s">
        <v>186</v>
      </c>
      <c r="Q13259" t="s">
        <v>188</v>
      </c>
      <c r="R13259" t="s">
        <v>49</v>
      </c>
      <c r="S13259" t="s">
        <v>49</v>
      </c>
      <c r="T13259" t="s">
        <v>13233</v>
      </c>
      <c r="U13259">
        <v>8</v>
      </c>
      <c r="V13259" t="s">
        <v>49909</v>
      </c>
      <c r="W13259" t="s">
        <v>33</v>
      </c>
    </row>
    <row r="13260" spans="1:23" x14ac:dyDescent="0.3">
      <c r="A13260" s="11">
        <v>38243124</v>
      </c>
      <c r="B13260">
        <v>328887</v>
      </c>
      <c r="C13260" t="s">
        <v>34</v>
      </c>
      <c r="D13260" t="s">
        <v>24</v>
      </c>
      <c r="E13260" t="s">
        <v>35</v>
      </c>
      <c r="F13260" t="s">
        <v>26</v>
      </c>
      <c r="G13260">
        <v>2</v>
      </c>
      <c r="H13260" t="s">
        <v>67</v>
      </c>
      <c r="I13260">
        <v>49</v>
      </c>
      <c r="J13260" s="5">
        <v>0</v>
      </c>
      <c r="K13260" s="5">
        <v>1</v>
      </c>
      <c r="L13260">
        <v>19</v>
      </c>
      <c r="M13260">
        <v>0</v>
      </c>
      <c r="N13260">
        <v>0</v>
      </c>
      <c r="O13260">
        <v>4</v>
      </c>
      <c r="P13260" t="s">
        <v>89</v>
      </c>
      <c r="Q13260" t="s">
        <v>891</v>
      </c>
      <c r="R13260" t="s">
        <v>53</v>
      </c>
      <c r="S13260" t="s">
        <v>53</v>
      </c>
      <c r="T13260" t="s">
        <v>13234</v>
      </c>
      <c r="U13260">
        <v>9</v>
      </c>
      <c r="V13260" t="s">
        <v>49909</v>
      </c>
      <c r="W13260" t="s">
        <v>33</v>
      </c>
    </row>
    <row r="13261" spans="1:23" x14ac:dyDescent="0.3">
      <c r="A13261" s="11">
        <v>125732064</v>
      </c>
      <c r="B13261">
        <v>94935366</v>
      </c>
      <c r="C13261" t="s">
        <v>34</v>
      </c>
      <c r="D13261" t="s">
        <v>40</v>
      </c>
      <c r="E13261" t="s">
        <v>46</v>
      </c>
      <c r="F13261" t="s">
        <v>26</v>
      </c>
      <c r="G13261">
        <v>5</v>
      </c>
      <c r="H13261" t="s">
        <v>71</v>
      </c>
      <c r="I13261">
        <v>74</v>
      </c>
      <c r="J13261" s="5">
        <v>2</v>
      </c>
      <c r="K13261" s="5">
        <v>1</v>
      </c>
      <c r="L13261">
        <v>17</v>
      </c>
      <c r="M13261">
        <v>0</v>
      </c>
      <c r="N13261">
        <v>0</v>
      </c>
      <c r="O13261">
        <v>1</v>
      </c>
      <c r="P13261" t="s">
        <v>43</v>
      </c>
      <c r="Q13261" t="s">
        <v>43</v>
      </c>
      <c r="R13261" t="s">
        <v>214</v>
      </c>
      <c r="S13261" t="s">
        <v>214</v>
      </c>
      <c r="T13261" t="s">
        <v>13235</v>
      </c>
      <c r="U13261">
        <v>6</v>
      </c>
      <c r="V13261" t="s">
        <v>49909</v>
      </c>
      <c r="W13261" t="s">
        <v>32</v>
      </c>
    </row>
    <row r="13262" spans="1:23" x14ac:dyDescent="0.3">
      <c r="A13262" s="11">
        <v>320782868</v>
      </c>
      <c r="B13262">
        <v>182136515</v>
      </c>
      <c r="C13262" t="s">
        <v>376</v>
      </c>
      <c r="D13262" t="s">
        <v>24</v>
      </c>
      <c r="E13262" t="s">
        <v>25</v>
      </c>
      <c r="F13262" t="s">
        <v>26</v>
      </c>
      <c r="G13262">
        <v>3</v>
      </c>
      <c r="H13262" t="s">
        <v>47</v>
      </c>
      <c r="I13262">
        <v>19</v>
      </c>
      <c r="J13262" s="5">
        <v>0</v>
      </c>
      <c r="K13262" s="5">
        <v>1</v>
      </c>
      <c r="L13262">
        <v>9</v>
      </c>
      <c r="M13262">
        <v>0</v>
      </c>
      <c r="N13262">
        <v>0</v>
      </c>
      <c r="O13262">
        <v>0</v>
      </c>
      <c r="P13262" t="s">
        <v>65</v>
      </c>
      <c r="Q13262" t="s">
        <v>335</v>
      </c>
      <c r="R13262" t="s">
        <v>144</v>
      </c>
      <c r="S13262" t="s">
        <v>144</v>
      </c>
      <c r="T13262" t="s">
        <v>13236</v>
      </c>
      <c r="U13262">
        <v>9</v>
      </c>
      <c r="V13262" t="s">
        <v>49909</v>
      </c>
      <c r="W13262" t="s">
        <v>33</v>
      </c>
    </row>
    <row r="13263" spans="1:23" x14ac:dyDescent="0.3">
      <c r="A13263" s="11">
        <v>143535474</v>
      </c>
      <c r="B13263">
        <v>17162883</v>
      </c>
      <c r="C13263" t="s">
        <v>34</v>
      </c>
      <c r="D13263" t="s">
        <v>24</v>
      </c>
      <c r="E13263" t="s">
        <v>46</v>
      </c>
      <c r="F13263" t="s">
        <v>26</v>
      </c>
      <c r="G13263">
        <v>4</v>
      </c>
      <c r="H13263" t="s">
        <v>71</v>
      </c>
      <c r="I13263">
        <v>45</v>
      </c>
      <c r="J13263" s="5">
        <v>2</v>
      </c>
      <c r="K13263" s="5">
        <v>1</v>
      </c>
      <c r="L13263">
        <v>17</v>
      </c>
      <c r="M13263">
        <v>0</v>
      </c>
      <c r="N13263">
        <v>0</v>
      </c>
      <c r="O13263">
        <v>1</v>
      </c>
      <c r="P13263" t="s">
        <v>89</v>
      </c>
      <c r="Q13263" t="s">
        <v>59</v>
      </c>
      <c r="R13263" t="s">
        <v>49</v>
      </c>
      <c r="S13263" t="s">
        <v>49</v>
      </c>
      <c r="T13263" t="s">
        <v>13237</v>
      </c>
      <c r="U13263">
        <v>6</v>
      </c>
      <c r="V13263" t="s">
        <v>49910</v>
      </c>
      <c r="W13263" t="s">
        <v>33</v>
      </c>
    </row>
    <row r="13264" spans="1:23" x14ac:dyDescent="0.3">
      <c r="A13264" s="11">
        <v>290878440</v>
      </c>
      <c r="B13264">
        <v>99811971</v>
      </c>
      <c r="C13264" t="s">
        <v>34</v>
      </c>
      <c r="D13264" t="s">
        <v>24</v>
      </c>
      <c r="E13264" t="s">
        <v>25</v>
      </c>
      <c r="F13264" t="s">
        <v>26</v>
      </c>
      <c r="G13264">
        <v>4</v>
      </c>
      <c r="H13264" t="s">
        <v>406</v>
      </c>
      <c r="I13264">
        <v>10</v>
      </c>
      <c r="J13264" s="5">
        <v>1</v>
      </c>
      <c r="K13264" s="5">
        <v>1</v>
      </c>
      <c r="L13264">
        <v>10</v>
      </c>
      <c r="M13264">
        <v>0</v>
      </c>
      <c r="N13264">
        <v>0</v>
      </c>
      <c r="O13264">
        <v>4</v>
      </c>
      <c r="P13264" t="s">
        <v>89</v>
      </c>
      <c r="Q13264" t="s">
        <v>59</v>
      </c>
      <c r="R13264" t="s">
        <v>29</v>
      </c>
      <c r="S13264" t="s">
        <v>29</v>
      </c>
      <c r="T13264" t="s">
        <v>13238</v>
      </c>
      <c r="U13264">
        <v>9</v>
      </c>
      <c r="V13264" t="s">
        <v>49909</v>
      </c>
      <c r="W13264" t="s">
        <v>33</v>
      </c>
    </row>
    <row r="13265" spans="1:23" x14ac:dyDescent="0.3">
      <c r="A13265" s="11">
        <v>36856872</v>
      </c>
      <c r="B13265">
        <v>94478634</v>
      </c>
      <c r="C13265" t="s">
        <v>34</v>
      </c>
      <c r="D13265" t="s">
        <v>24</v>
      </c>
      <c r="E13265" t="s">
        <v>46</v>
      </c>
      <c r="F13265" t="s">
        <v>26</v>
      </c>
      <c r="G13265">
        <v>5</v>
      </c>
      <c r="H13265" t="s">
        <v>47</v>
      </c>
      <c r="I13265">
        <v>52</v>
      </c>
      <c r="J13265" s="5">
        <v>5</v>
      </c>
      <c r="K13265" s="5">
        <v>0</v>
      </c>
      <c r="L13265">
        <v>26</v>
      </c>
      <c r="M13265">
        <v>0</v>
      </c>
      <c r="N13265">
        <v>0</v>
      </c>
      <c r="O13265">
        <v>0</v>
      </c>
      <c r="P13265" t="s">
        <v>57</v>
      </c>
      <c r="Q13265" t="s">
        <v>86</v>
      </c>
      <c r="R13265" t="s">
        <v>53</v>
      </c>
      <c r="S13265" t="s">
        <v>53</v>
      </c>
      <c r="T13265" t="s">
        <v>13239</v>
      </c>
      <c r="U13265">
        <v>9</v>
      </c>
      <c r="V13265" t="s">
        <v>49910</v>
      </c>
      <c r="W13265" t="s">
        <v>33</v>
      </c>
    </row>
    <row r="13266" spans="1:23" x14ac:dyDescent="0.3">
      <c r="A13266" s="11">
        <v>143832654</v>
      </c>
      <c r="B13266">
        <v>95469183</v>
      </c>
      <c r="C13266" t="s">
        <v>45</v>
      </c>
      <c r="D13266" t="s">
        <v>40</v>
      </c>
      <c r="E13266" t="s">
        <v>41</v>
      </c>
      <c r="F13266" t="s">
        <v>26</v>
      </c>
      <c r="G13266">
        <v>3</v>
      </c>
      <c r="H13266" t="s">
        <v>47</v>
      </c>
      <c r="I13266">
        <v>1</v>
      </c>
      <c r="J13266" s="5">
        <v>1</v>
      </c>
      <c r="K13266" s="5">
        <v>1</v>
      </c>
      <c r="L13266">
        <v>16</v>
      </c>
      <c r="M13266">
        <v>0</v>
      </c>
      <c r="N13266">
        <v>0</v>
      </c>
      <c r="O13266">
        <v>0</v>
      </c>
      <c r="P13266" t="s">
        <v>62</v>
      </c>
      <c r="Q13266" t="s">
        <v>89</v>
      </c>
      <c r="R13266" t="s">
        <v>117</v>
      </c>
      <c r="S13266" t="s">
        <v>117</v>
      </c>
      <c r="T13266" t="s">
        <v>13240</v>
      </c>
      <c r="U13266">
        <v>6</v>
      </c>
      <c r="V13266" t="s">
        <v>49910</v>
      </c>
      <c r="W13266" t="s">
        <v>33</v>
      </c>
    </row>
    <row r="13267" spans="1:23" x14ac:dyDescent="0.3">
      <c r="A13267" s="11">
        <v>191420622</v>
      </c>
      <c r="B13267">
        <v>43499772</v>
      </c>
      <c r="C13267" t="s">
        <v>34</v>
      </c>
      <c r="D13267" t="s">
        <v>40</v>
      </c>
      <c r="E13267" t="s">
        <v>235</v>
      </c>
      <c r="F13267" t="s">
        <v>26</v>
      </c>
      <c r="G13267">
        <v>4</v>
      </c>
      <c r="H13267" t="s">
        <v>47</v>
      </c>
      <c r="I13267">
        <v>55</v>
      </c>
      <c r="J13267" s="5">
        <v>0</v>
      </c>
      <c r="K13267" s="5">
        <v>1</v>
      </c>
      <c r="L13267">
        <v>14</v>
      </c>
      <c r="M13267">
        <v>0</v>
      </c>
      <c r="N13267">
        <v>0</v>
      </c>
      <c r="O13267">
        <v>1</v>
      </c>
      <c r="P13267" t="s">
        <v>95</v>
      </c>
      <c r="Q13267" t="s">
        <v>600</v>
      </c>
      <c r="R13267" t="s">
        <v>103</v>
      </c>
      <c r="S13267" t="s">
        <v>103</v>
      </c>
      <c r="T13267" t="s">
        <v>13241</v>
      </c>
      <c r="U13267">
        <v>3</v>
      </c>
      <c r="V13267" t="s">
        <v>49910</v>
      </c>
      <c r="W13267" t="s">
        <v>33</v>
      </c>
    </row>
    <row r="13268" spans="1:23" x14ac:dyDescent="0.3">
      <c r="A13268" s="11">
        <v>134811684</v>
      </c>
      <c r="B13268">
        <v>107039286</v>
      </c>
      <c r="C13268" t="s">
        <v>34</v>
      </c>
      <c r="D13268" t="s">
        <v>24</v>
      </c>
      <c r="E13268" t="s">
        <v>46</v>
      </c>
      <c r="F13268" t="s">
        <v>26</v>
      </c>
      <c r="G13268">
        <v>3</v>
      </c>
      <c r="H13268" t="s">
        <v>27</v>
      </c>
      <c r="I13268">
        <v>25</v>
      </c>
      <c r="J13268" s="5">
        <v>0</v>
      </c>
      <c r="K13268" s="5">
        <v>1</v>
      </c>
      <c r="L13268">
        <v>15</v>
      </c>
      <c r="M13268">
        <v>0</v>
      </c>
      <c r="N13268">
        <v>0</v>
      </c>
      <c r="O13268">
        <v>0</v>
      </c>
      <c r="P13268" t="s">
        <v>147</v>
      </c>
      <c r="Q13268" t="s">
        <v>118</v>
      </c>
      <c r="R13268" t="s">
        <v>53</v>
      </c>
      <c r="S13268" t="s">
        <v>53</v>
      </c>
      <c r="T13268" t="s">
        <v>13242</v>
      </c>
      <c r="U13268">
        <v>9</v>
      </c>
      <c r="V13268" t="s">
        <v>49909</v>
      </c>
      <c r="W13268" t="s">
        <v>33</v>
      </c>
    </row>
    <row r="13269" spans="1:23" x14ac:dyDescent="0.3">
      <c r="A13269" s="11">
        <v>273202098</v>
      </c>
      <c r="B13269">
        <v>98704971</v>
      </c>
      <c r="C13269" t="s">
        <v>34</v>
      </c>
      <c r="D13269" t="s">
        <v>24</v>
      </c>
      <c r="E13269" t="s">
        <v>35</v>
      </c>
      <c r="F13269" t="s">
        <v>26</v>
      </c>
      <c r="G13269">
        <v>2</v>
      </c>
      <c r="H13269" t="s">
        <v>47</v>
      </c>
      <c r="I13269">
        <v>7</v>
      </c>
      <c r="J13269" s="5">
        <v>1</v>
      </c>
      <c r="K13269" s="5">
        <v>0</v>
      </c>
      <c r="L13269">
        <v>11</v>
      </c>
      <c r="M13269">
        <v>1</v>
      </c>
      <c r="N13269">
        <v>0</v>
      </c>
      <c r="O13269">
        <v>0</v>
      </c>
      <c r="P13269" t="s">
        <v>685</v>
      </c>
      <c r="Q13269" t="s">
        <v>175</v>
      </c>
      <c r="R13269" t="s">
        <v>369</v>
      </c>
      <c r="S13269" t="s">
        <v>369</v>
      </c>
      <c r="T13269" t="s">
        <v>11537</v>
      </c>
      <c r="U13269">
        <v>4</v>
      </c>
      <c r="V13269" t="s">
        <v>49910</v>
      </c>
      <c r="W13269" t="s">
        <v>33</v>
      </c>
    </row>
    <row r="13270" spans="1:23" x14ac:dyDescent="0.3">
      <c r="A13270" s="11">
        <v>195209160</v>
      </c>
      <c r="B13270">
        <v>86552244</v>
      </c>
      <c r="C13270" t="s">
        <v>45</v>
      </c>
      <c r="D13270" t="s">
        <v>40</v>
      </c>
      <c r="E13270" t="s">
        <v>56</v>
      </c>
      <c r="F13270" t="s">
        <v>26</v>
      </c>
      <c r="G13270">
        <v>2</v>
      </c>
      <c r="H13270" t="s">
        <v>47</v>
      </c>
      <c r="I13270">
        <v>64</v>
      </c>
      <c r="J13270" s="5">
        <v>0</v>
      </c>
      <c r="K13270" s="5">
        <v>1</v>
      </c>
      <c r="L13270">
        <v>11</v>
      </c>
      <c r="M13270">
        <v>0</v>
      </c>
      <c r="N13270">
        <v>0</v>
      </c>
      <c r="O13270">
        <v>1</v>
      </c>
      <c r="P13270" t="s">
        <v>109</v>
      </c>
      <c r="Q13270" t="s">
        <v>214</v>
      </c>
      <c r="R13270" t="s">
        <v>175</v>
      </c>
      <c r="S13270" t="s">
        <v>175</v>
      </c>
      <c r="T13270" t="s">
        <v>13243</v>
      </c>
      <c r="U13270">
        <v>6</v>
      </c>
      <c r="V13270" t="s">
        <v>49910</v>
      </c>
      <c r="W13270" t="s">
        <v>33</v>
      </c>
    </row>
    <row r="13271" spans="1:23" x14ac:dyDescent="0.3">
      <c r="A13271" s="11">
        <v>220977306</v>
      </c>
      <c r="B13271">
        <v>5595903</v>
      </c>
      <c r="C13271" t="s">
        <v>376</v>
      </c>
      <c r="D13271" t="s">
        <v>24</v>
      </c>
      <c r="E13271" t="s">
        <v>160</v>
      </c>
      <c r="F13271" t="s">
        <v>26</v>
      </c>
      <c r="G13271">
        <v>6</v>
      </c>
      <c r="H13271" t="s">
        <v>47</v>
      </c>
      <c r="I13271">
        <v>72</v>
      </c>
      <c r="J13271" s="5">
        <v>2</v>
      </c>
      <c r="K13271" s="5">
        <v>0</v>
      </c>
      <c r="L13271">
        <v>30</v>
      </c>
      <c r="M13271">
        <v>0</v>
      </c>
      <c r="N13271">
        <v>0</v>
      </c>
      <c r="O13271">
        <v>0</v>
      </c>
      <c r="P13271" t="s">
        <v>13244</v>
      </c>
      <c r="Q13271" t="s">
        <v>62</v>
      </c>
      <c r="R13271" t="s">
        <v>49</v>
      </c>
      <c r="S13271" t="s">
        <v>49</v>
      </c>
      <c r="T13271" t="s">
        <v>13245</v>
      </c>
      <c r="U13271">
        <v>6</v>
      </c>
      <c r="V13271" t="s">
        <v>49909</v>
      </c>
      <c r="W13271" t="s">
        <v>32</v>
      </c>
    </row>
    <row r="13272" spans="1:23" x14ac:dyDescent="0.3">
      <c r="A13272" s="11">
        <v>59831034</v>
      </c>
      <c r="B13272">
        <v>5491476</v>
      </c>
      <c r="C13272" t="s">
        <v>34</v>
      </c>
      <c r="D13272" t="s">
        <v>40</v>
      </c>
      <c r="E13272" t="s">
        <v>41</v>
      </c>
      <c r="F13272" t="s">
        <v>26</v>
      </c>
      <c r="G13272">
        <v>3</v>
      </c>
      <c r="H13272" t="s">
        <v>80</v>
      </c>
      <c r="I13272">
        <v>18</v>
      </c>
      <c r="J13272" s="5">
        <v>5</v>
      </c>
      <c r="K13272" s="5">
        <v>0</v>
      </c>
      <c r="L13272">
        <v>26</v>
      </c>
      <c r="M13272">
        <v>0</v>
      </c>
      <c r="N13272">
        <v>0</v>
      </c>
      <c r="O13272">
        <v>0</v>
      </c>
      <c r="P13272" t="s">
        <v>59</v>
      </c>
      <c r="Q13272" t="s">
        <v>61</v>
      </c>
      <c r="R13272" t="s">
        <v>59</v>
      </c>
      <c r="S13272" t="s">
        <v>59</v>
      </c>
      <c r="T13272" t="s">
        <v>13246</v>
      </c>
      <c r="U13272">
        <v>6</v>
      </c>
      <c r="V13272" t="s">
        <v>49909</v>
      </c>
      <c r="W13272" t="s">
        <v>33</v>
      </c>
    </row>
    <row r="13273" spans="1:23" x14ac:dyDescent="0.3">
      <c r="A13273" s="11">
        <v>366089528</v>
      </c>
      <c r="B13273">
        <v>43748883</v>
      </c>
      <c r="C13273" t="s">
        <v>34</v>
      </c>
      <c r="D13273" t="s">
        <v>24</v>
      </c>
      <c r="E13273" t="s">
        <v>46</v>
      </c>
      <c r="F13273" t="s">
        <v>26</v>
      </c>
      <c r="G13273">
        <v>1</v>
      </c>
      <c r="H13273" t="s">
        <v>47</v>
      </c>
      <c r="I13273">
        <v>4</v>
      </c>
      <c r="J13273" s="5">
        <v>0</v>
      </c>
      <c r="K13273" s="5">
        <v>0</v>
      </c>
      <c r="L13273">
        <v>10</v>
      </c>
      <c r="M13273">
        <v>0</v>
      </c>
      <c r="N13273">
        <v>0</v>
      </c>
      <c r="O13273">
        <v>0</v>
      </c>
      <c r="P13273" t="s">
        <v>158</v>
      </c>
      <c r="Q13273" t="s">
        <v>122</v>
      </c>
      <c r="R13273" t="s">
        <v>53</v>
      </c>
      <c r="S13273" t="s">
        <v>53</v>
      </c>
      <c r="T13273" t="s">
        <v>13247</v>
      </c>
      <c r="U13273">
        <v>8</v>
      </c>
      <c r="V13273" t="s">
        <v>49910</v>
      </c>
      <c r="W13273" t="s">
        <v>33</v>
      </c>
    </row>
    <row r="13274" spans="1:23" x14ac:dyDescent="0.3">
      <c r="A13274" s="11">
        <v>149588178</v>
      </c>
      <c r="B13274">
        <v>85075704</v>
      </c>
      <c r="C13274" t="s">
        <v>34</v>
      </c>
      <c r="D13274" t="s">
        <v>24</v>
      </c>
      <c r="E13274" t="s">
        <v>56</v>
      </c>
      <c r="F13274" t="s">
        <v>26</v>
      </c>
      <c r="G13274">
        <v>2</v>
      </c>
      <c r="H13274" t="s">
        <v>47</v>
      </c>
      <c r="I13274">
        <v>34</v>
      </c>
      <c r="J13274" s="5">
        <v>4</v>
      </c>
      <c r="K13274" s="5">
        <v>1</v>
      </c>
      <c r="L13274">
        <v>11</v>
      </c>
      <c r="M13274">
        <v>0</v>
      </c>
      <c r="N13274">
        <v>0</v>
      </c>
      <c r="O13274">
        <v>0</v>
      </c>
      <c r="P13274" t="s">
        <v>59</v>
      </c>
      <c r="Q13274" t="s">
        <v>61</v>
      </c>
      <c r="R13274" t="s">
        <v>59</v>
      </c>
      <c r="S13274" t="s">
        <v>59</v>
      </c>
      <c r="T13274" t="s">
        <v>13248</v>
      </c>
      <c r="U13274">
        <v>7</v>
      </c>
      <c r="V13274" t="s">
        <v>49909</v>
      </c>
      <c r="W13274" t="s">
        <v>32</v>
      </c>
    </row>
    <row r="13275" spans="1:23" x14ac:dyDescent="0.3">
      <c r="A13275" s="11">
        <v>188003250</v>
      </c>
      <c r="B13275">
        <v>106757478</v>
      </c>
      <c r="C13275" t="s">
        <v>34</v>
      </c>
      <c r="D13275" t="s">
        <v>40</v>
      </c>
      <c r="E13275" t="s">
        <v>235</v>
      </c>
      <c r="F13275" t="s">
        <v>26</v>
      </c>
      <c r="G13275">
        <v>4</v>
      </c>
      <c r="H13275" t="s">
        <v>47</v>
      </c>
      <c r="I13275">
        <v>36</v>
      </c>
      <c r="J13275" s="5">
        <v>0</v>
      </c>
      <c r="K13275" s="5">
        <v>1</v>
      </c>
      <c r="L13275">
        <v>8</v>
      </c>
      <c r="M13275">
        <v>0</v>
      </c>
      <c r="N13275">
        <v>0</v>
      </c>
      <c r="O13275">
        <v>1</v>
      </c>
      <c r="P13275" t="s">
        <v>113</v>
      </c>
      <c r="Q13275" t="s">
        <v>48</v>
      </c>
      <c r="R13275" t="s">
        <v>49</v>
      </c>
      <c r="S13275" t="s">
        <v>49</v>
      </c>
      <c r="T13275" t="s">
        <v>13249</v>
      </c>
      <c r="U13275">
        <v>7</v>
      </c>
      <c r="V13275" t="s">
        <v>49909</v>
      </c>
      <c r="W13275" t="s">
        <v>33</v>
      </c>
    </row>
    <row r="13276" spans="1:23" x14ac:dyDescent="0.3">
      <c r="A13276" s="11">
        <v>59468352</v>
      </c>
      <c r="B13276">
        <v>92251107</v>
      </c>
      <c r="C13276" t="s">
        <v>34</v>
      </c>
      <c r="D13276" t="s">
        <v>24</v>
      </c>
      <c r="E13276" t="s">
        <v>46</v>
      </c>
      <c r="F13276" t="s">
        <v>26</v>
      </c>
      <c r="G13276">
        <v>10</v>
      </c>
      <c r="H13276" t="s">
        <v>71</v>
      </c>
      <c r="I13276">
        <v>71</v>
      </c>
      <c r="J13276" s="5">
        <v>3</v>
      </c>
      <c r="K13276" s="5">
        <v>1</v>
      </c>
      <c r="L13276">
        <v>23</v>
      </c>
      <c r="M13276">
        <v>0</v>
      </c>
      <c r="N13276">
        <v>0</v>
      </c>
      <c r="O13276">
        <v>0</v>
      </c>
      <c r="P13276" t="s">
        <v>124</v>
      </c>
      <c r="Q13276" t="s">
        <v>57</v>
      </c>
      <c r="R13276" t="s">
        <v>296</v>
      </c>
      <c r="S13276" t="s">
        <v>296</v>
      </c>
      <c r="T13276" t="s">
        <v>13250</v>
      </c>
      <c r="U13276">
        <v>7</v>
      </c>
      <c r="V13276" t="s">
        <v>49910</v>
      </c>
      <c r="W13276" t="s">
        <v>33</v>
      </c>
    </row>
    <row r="13277" spans="1:23" x14ac:dyDescent="0.3">
      <c r="A13277" s="11">
        <v>166964358</v>
      </c>
      <c r="B13277">
        <v>84058362</v>
      </c>
      <c r="C13277" t="s">
        <v>34</v>
      </c>
      <c r="D13277" t="s">
        <v>40</v>
      </c>
      <c r="E13277" t="s">
        <v>35</v>
      </c>
      <c r="F13277" t="s">
        <v>26</v>
      </c>
      <c r="G13277">
        <v>8</v>
      </c>
      <c r="H13277" t="s">
        <v>155</v>
      </c>
      <c r="I13277">
        <v>33</v>
      </c>
      <c r="J13277" s="5">
        <v>6</v>
      </c>
      <c r="K13277" s="5">
        <v>0</v>
      </c>
      <c r="L13277">
        <v>25</v>
      </c>
      <c r="M13277">
        <v>0</v>
      </c>
      <c r="N13277">
        <v>0</v>
      </c>
      <c r="O13277">
        <v>2</v>
      </c>
      <c r="P13277" t="s">
        <v>211</v>
      </c>
      <c r="Q13277" t="s">
        <v>4366</v>
      </c>
      <c r="R13277" t="s">
        <v>223</v>
      </c>
      <c r="S13277" t="s">
        <v>223</v>
      </c>
      <c r="T13277" t="s">
        <v>4367</v>
      </c>
      <c r="U13277">
        <v>7</v>
      </c>
      <c r="V13277" t="s">
        <v>49910</v>
      </c>
      <c r="W13277" t="s">
        <v>33</v>
      </c>
    </row>
    <row r="13278" spans="1:23" x14ac:dyDescent="0.3">
      <c r="A13278" s="11">
        <v>162122742</v>
      </c>
      <c r="B13278">
        <v>23847876</v>
      </c>
      <c r="C13278" t="s">
        <v>34</v>
      </c>
      <c r="D13278" t="s">
        <v>40</v>
      </c>
      <c r="E13278" t="s">
        <v>25</v>
      </c>
      <c r="F13278" t="s">
        <v>26</v>
      </c>
      <c r="G13278">
        <v>11</v>
      </c>
      <c r="H13278" t="s">
        <v>71</v>
      </c>
      <c r="I13278">
        <v>44</v>
      </c>
      <c r="J13278" s="5">
        <v>0</v>
      </c>
      <c r="K13278" s="5">
        <v>1</v>
      </c>
      <c r="L13278">
        <v>15</v>
      </c>
      <c r="M13278">
        <v>0</v>
      </c>
      <c r="N13278">
        <v>0</v>
      </c>
      <c r="O13278">
        <v>1</v>
      </c>
      <c r="P13278" t="s">
        <v>89</v>
      </c>
      <c r="Q13278" t="s">
        <v>313</v>
      </c>
      <c r="R13278" t="s">
        <v>139</v>
      </c>
      <c r="S13278" t="s">
        <v>139</v>
      </c>
      <c r="T13278" t="s">
        <v>8414</v>
      </c>
      <c r="U13278">
        <v>9</v>
      </c>
      <c r="V13278" t="s">
        <v>49910</v>
      </c>
      <c r="W13278" t="s">
        <v>33</v>
      </c>
    </row>
    <row r="13279" spans="1:23" x14ac:dyDescent="0.3">
      <c r="A13279" s="11">
        <v>151396932</v>
      </c>
      <c r="B13279">
        <v>68826717</v>
      </c>
      <c r="C13279" t="s">
        <v>34</v>
      </c>
      <c r="D13279" t="s">
        <v>40</v>
      </c>
      <c r="E13279" t="s">
        <v>46</v>
      </c>
      <c r="F13279" t="s">
        <v>26</v>
      </c>
      <c r="G13279">
        <v>4</v>
      </c>
      <c r="H13279" t="s">
        <v>47</v>
      </c>
      <c r="I13279">
        <v>65</v>
      </c>
      <c r="J13279" s="5">
        <v>0</v>
      </c>
      <c r="K13279" s="5">
        <v>1</v>
      </c>
      <c r="L13279">
        <v>8</v>
      </c>
      <c r="M13279">
        <v>2</v>
      </c>
      <c r="N13279">
        <v>1</v>
      </c>
      <c r="O13279">
        <v>2</v>
      </c>
      <c r="P13279" t="s">
        <v>113</v>
      </c>
      <c r="Q13279" t="s">
        <v>53</v>
      </c>
      <c r="R13279" t="s">
        <v>1284</v>
      </c>
      <c r="S13279" t="s">
        <v>1284</v>
      </c>
      <c r="T13279" t="s">
        <v>7532</v>
      </c>
      <c r="U13279">
        <v>9</v>
      </c>
      <c r="V13279" t="s">
        <v>49909</v>
      </c>
      <c r="W13279" t="s">
        <v>32</v>
      </c>
    </row>
    <row r="13280" spans="1:23" x14ac:dyDescent="0.3">
      <c r="A13280" s="11">
        <v>20887740</v>
      </c>
      <c r="B13280">
        <v>23381154</v>
      </c>
      <c r="C13280" t="s">
        <v>34</v>
      </c>
      <c r="D13280" t="s">
        <v>24</v>
      </c>
      <c r="E13280" t="s">
        <v>46</v>
      </c>
      <c r="F13280" t="s">
        <v>26</v>
      </c>
      <c r="G13280">
        <v>2</v>
      </c>
      <c r="H13280" t="s">
        <v>67</v>
      </c>
      <c r="I13280">
        <v>21</v>
      </c>
      <c r="J13280" s="5">
        <v>0</v>
      </c>
      <c r="K13280" s="5">
        <v>1</v>
      </c>
      <c r="L13280">
        <v>16</v>
      </c>
      <c r="M13280">
        <v>0</v>
      </c>
      <c r="N13280">
        <v>0</v>
      </c>
      <c r="O13280">
        <v>0</v>
      </c>
      <c r="P13280" t="s">
        <v>89</v>
      </c>
      <c r="Q13280" t="s">
        <v>68</v>
      </c>
      <c r="R13280" t="s">
        <v>58</v>
      </c>
      <c r="S13280" t="s">
        <v>58</v>
      </c>
      <c r="T13280" t="s">
        <v>13251</v>
      </c>
      <c r="U13280">
        <v>8</v>
      </c>
      <c r="V13280" t="s">
        <v>49910</v>
      </c>
      <c r="W13280" t="s">
        <v>33</v>
      </c>
    </row>
    <row r="13281" spans="1:23" x14ac:dyDescent="0.3">
      <c r="A13281" s="11">
        <v>87278364</v>
      </c>
      <c r="B13281">
        <v>932274</v>
      </c>
      <c r="C13281" t="s">
        <v>45</v>
      </c>
      <c r="D13281" t="s">
        <v>40</v>
      </c>
      <c r="E13281" t="s">
        <v>35</v>
      </c>
      <c r="F13281" t="s">
        <v>26</v>
      </c>
      <c r="G13281">
        <v>8</v>
      </c>
      <c r="H13281" t="s">
        <v>170</v>
      </c>
      <c r="I13281">
        <v>33</v>
      </c>
      <c r="J13281" s="5">
        <v>0</v>
      </c>
      <c r="K13281" s="5">
        <v>0</v>
      </c>
      <c r="L13281">
        <v>9</v>
      </c>
      <c r="M13281">
        <v>0</v>
      </c>
      <c r="N13281">
        <v>0</v>
      </c>
      <c r="O13281">
        <v>0</v>
      </c>
      <c r="P13281" t="s">
        <v>171</v>
      </c>
      <c r="Q13281" t="s">
        <v>150</v>
      </c>
      <c r="R13281" t="s">
        <v>48</v>
      </c>
      <c r="S13281" t="s">
        <v>48</v>
      </c>
      <c r="T13281" t="s">
        <v>13252</v>
      </c>
      <c r="U13281">
        <v>5</v>
      </c>
      <c r="V13281" t="s">
        <v>49909</v>
      </c>
      <c r="W13281" t="s">
        <v>33</v>
      </c>
    </row>
    <row r="13282" spans="1:23" x14ac:dyDescent="0.3">
      <c r="A13282" s="11">
        <v>97878690</v>
      </c>
      <c r="B13282">
        <v>24156873</v>
      </c>
      <c r="C13282" t="s">
        <v>34</v>
      </c>
      <c r="D13282" t="s">
        <v>24</v>
      </c>
      <c r="E13282" t="s">
        <v>46</v>
      </c>
      <c r="F13282" t="s">
        <v>26</v>
      </c>
      <c r="G13282">
        <v>1</v>
      </c>
      <c r="H13282" t="s">
        <v>47</v>
      </c>
      <c r="I13282">
        <v>10</v>
      </c>
      <c r="J13282" s="5">
        <v>2</v>
      </c>
      <c r="K13282" s="5">
        <v>0</v>
      </c>
      <c r="L13282">
        <v>16</v>
      </c>
      <c r="M13282">
        <v>4</v>
      </c>
      <c r="N13282">
        <v>0</v>
      </c>
      <c r="O13282">
        <v>2</v>
      </c>
      <c r="P13282" t="s">
        <v>68</v>
      </c>
      <c r="Q13282" t="s">
        <v>89</v>
      </c>
      <c r="R13282" t="s">
        <v>313</v>
      </c>
      <c r="S13282" t="s">
        <v>313</v>
      </c>
      <c r="T13282" t="s">
        <v>555</v>
      </c>
      <c r="U13282">
        <v>9</v>
      </c>
      <c r="V13282" t="s">
        <v>49910</v>
      </c>
      <c r="W13282" t="s">
        <v>33</v>
      </c>
    </row>
    <row r="13283" spans="1:23" x14ac:dyDescent="0.3">
      <c r="A13283" s="11">
        <v>90468006</v>
      </c>
      <c r="B13283">
        <v>25834608</v>
      </c>
      <c r="C13283" t="s">
        <v>34</v>
      </c>
      <c r="D13283" t="s">
        <v>24</v>
      </c>
      <c r="E13283" t="s">
        <v>25</v>
      </c>
      <c r="F13283" t="s">
        <v>26</v>
      </c>
      <c r="G13283">
        <v>5</v>
      </c>
      <c r="H13283" t="s">
        <v>318</v>
      </c>
      <c r="I13283">
        <v>15</v>
      </c>
      <c r="J13283" s="5">
        <v>4</v>
      </c>
      <c r="K13283" s="5">
        <v>0</v>
      </c>
      <c r="L13283">
        <v>10</v>
      </c>
      <c r="M13283">
        <v>1</v>
      </c>
      <c r="N13283">
        <v>0</v>
      </c>
      <c r="O13283">
        <v>1</v>
      </c>
      <c r="P13283" t="s">
        <v>863</v>
      </c>
      <c r="Q13283" t="s">
        <v>288</v>
      </c>
      <c r="R13283" t="s">
        <v>53</v>
      </c>
      <c r="S13283" t="s">
        <v>53</v>
      </c>
      <c r="T13283" t="s">
        <v>13253</v>
      </c>
      <c r="U13283">
        <v>9</v>
      </c>
      <c r="V13283" t="s">
        <v>49909</v>
      </c>
      <c r="W13283" t="s">
        <v>32</v>
      </c>
    </row>
    <row r="13284" spans="1:23" x14ac:dyDescent="0.3">
      <c r="A13284" s="11">
        <v>223562484</v>
      </c>
      <c r="B13284">
        <v>99486963</v>
      </c>
      <c r="C13284" t="s">
        <v>34</v>
      </c>
      <c r="D13284" t="s">
        <v>24</v>
      </c>
      <c r="E13284" t="s">
        <v>46</v>
      </c>
      <c r="F13284" t="s">
        <v>26</v>
      </c>
      <c r="G13284">
        <v>3</v>
      </c>
      <c r="H13284" t="s">
        <v>27</v>
      </c>
      <c r="I13284">
        <v>28</v>
      </c>
      <c r="J13284" s="5">
        <v>1</v>
      </c>
      <c r="K13284" s="5">
        <v>0</v>
      </c>
      <c r="L13284">
        <v>12</v>
      </c>
      <c r="M13284">
        <v>0</v>
      </c>
      <c r="N13284">
        <v>0</v>
      </c>
      <c r="O13284">
        <v>0</v>
      </c>
      <c r="P13284" t="s">
        <v>89</v>
      </c>
      <c r="Q13284" t="s">
        <v>86</v>
      </c>
      <c r="R13284" t="s">
        <v>313</v>
      </c>
      <c r="S13284" t="s">
        <v>313</v>
      </c>
      <c r="T13284" t="s">
        <v>13254</v>
      </c>
      <c r="U13284">
        <v>9</v>
      </c>
      <c r="V13284" t="s">
        <v>49909</v>
      </c>
      <c r="W13284" t="s">
        <v>33</v>
      </c>
    </row>
    <row r="13285" spans="1:23" x14ac:dyDescent="0.3">
      <c r="A13285" s="11">
        <v>357205928</v>
      </c>
      <c r="B13285">
        <v>91448082</v>
      </c>
      <c r="C13285" t="s">
        <v>34</v>
      </c>
      <c r="D13285" t="s">
        <v>40</v>
      </c>
      <c r="E13285" t="s">
        <v>46</v>
      </c>
      <c r="F13285" t="s">
        <v>26</v>
      </c>
      <c r="G13285">
        <v>4</v>
      </c>
      <c r="H13285" t="s">
        <v>47</v>
      </c>
      <c r="I13285">
        <v>46</v>
      </c>
      <c r="J13285" s="5">
        <v>0</v>
      </c>
      <c r="K13285" s="5">
        <v>0</v>
      </c>
      <c r="L13285">
        <v>13</v>
      </c>
      <c r="M13285">
        <v>1</v>
      </c>
      <c r="N13285">
        <v>0</v>
      </c>
      <c r="O13285">
        <v>1</v>
      </c>
      <c r="P13285" t="s">
        <v>118</v>
      </c>
      <c r="Q13285" t="s">
        <v>95</v>
      </c>
      <c r="R13285" t="s">
        <v>49</v>
      </c>
      <c r="S13285" t="s">
        <v>49</v>
      </c>
      <c r="T13285" t="s">
        <v>13255</v>
      </c>
      <c r="U13285">
        <v>6</v>
      </c>
      <c r="V13285" t="s">
        <v>49909</v>
      </c>
      <c r="W13285" t="s">
        <v>32</v>
      </c>
    </row>
    <row r="13286" spans="1:23" x14ac:dyDescent="0.3">
      <c r="A13286" s="11">
        <v>15674430</v>
      </c>
      <c r="B13286">
        <v>21859497</v>
      </c>
      <c r="C13286" t="s">
        <v>34</v>
      </c>
      <c r="D13286" t="s">
        <v>24</v>
      </c>
      <c r="E13286" t="s">
        <v>25</v>
      </c>
      <c r="F13286" t="s">
        <v>26</v>
      </c>
      <c r="G13286">
        <v>9</v>
      </c>
      <c r="H13286" t="s">
        <v>47</v>
      </c>
      <c r="I13286">
        <v>67</v>
      </c>
      <c r="J13286" s="5">
        <v>0</v>
      </c>
      <c r="K13286" s="5">
        <v>0</v>
      </c>
      <c r="L13286">
        <v>18</v>
      </c>
      <c r="M13286">
        <v>0</v>
      </c>
      <c r="N13286">
        <v>0</v>
      </c>
      <c r="O13286">
        <v>2</v>
      </c>
      <c r="P13286" t="s">
        <v>147</v>
      </c>
      <c r="Q13286" t="s">
        <v>124</v>
      </c>
      <c r="R13286" t="s">
        <v>89</v>
      </c>
      <c r="S13286" t="s">
        <v>89</v>
      </c>
      <c r="T13286" t="s">
        <v>13256</v>
      </c>
      <c r="U13286">
        <v>7</v>
      </c>
      <c r="V13286" t="s">
        <v>49909</v>
      </c>
      <c r="W13286" t="s">
        <v>33</v>
      </c>
    </row>
    <row r="13287" spans="1:23" x14ac:dyDescent="0.3">
      <c r="A13287" s="11">
        <v>34821984</v>
      </c>
      <c r="B13287">
        <v>1551996</v>
      </c>
      <c r="C13287" t="s">
        <v>34</v>
      </c>
      <c r="D13287" t="s">
        <v>40</v>
      </c>
      <c r="E13287" t="s">
        <v>41</v>
      </c>
      <c r="F13287" t="s">
        <v>26</v>
      </c>
      <c r="G13287">
        <v>3</v>
      </c>
      <c r="H13287" t="s">
        <v>67</v>
      </c>
      <c r="I13287">
        <v>50</v>
      </c>
      <c r="J13287" s="5">
        <v>3</v>
      </c>
      <c r="K13287" s="5">
        <v>0</v>
      </c>
      <c r="L13287">
        <v>23</v>
      </c>
      <c r="M13287">
        <v>0</v>
      </c>
      <c r="N13287">
        <v>0</v>
      </c>
      <c r="O13287">
        <v>0</v>
      </c>
      <c r="P13287" t="s">
        <v>59</v>
      </c>
      <c r="Q13287" t="s">
        <v>58</v>
      </c>
      <c r="R13287" t="s">
        <v>206</v>
      </c>
      <c r="S13287" t="s">
        <v>206</v>
      </c>
      <c r="T13287" t="s">
        <v>13257</v>
      </c>
      <c r="U13287">
        <v>7</v>
      </c>
      <c r="V13287" t="s">
        <v>49910</v>
      </c>
      <c r="W13287" t="s">
        <v>33</v>
      </c>
    </row>
    <row r="13288" spans="1:23" x14ac:dyDescent="0.3">
      <c r="A13288" s="11">
        <v>171178608</v>
      </c>
      <c r="B13288">
        <v>24001605</v>
      </c>
      <c r="C13288" t="s">
        <v>34</v>
      </c>
      <c r="D13288" t="s">
        <v>24</v>
      </c>
      <c r="E13288" t="s">
        <v>46</v>
      </c>
      <c r="F13288" t="s">
        <v>26</v>
      </c>
      <c r="G13288">
        <v>14</v>
      </c>
      <c r="H13288" t="s">
        <v>812</v>
      </c>
      <c r="I13288">
        <v>45</v>
      </c>
      <c r="J13288" s="5">
        <v>2</v>
      </c>
      <c r="K13288" s="5">
        <v>0</v>
      </c>
      <c r="L13288">
        <v>44</v>
      </c>
      <c r="M13288">
        <v>0</v>
      </c>
      <c r="N13288">
        <v>0</v>
      </c>
      <c r="O13288">
        <v>0</v>
      </c>
      <c r="P13288" t="s">
        <v>286</v>
      </c>
      <c r="Q13288" t="s">
        <v>89</v>
      </c>
      <c r="R13288" t="s">
        <v>196</v>
      </c>
      <c r="S13288" t="s">
        <v>196</v>
      </c>
      <c r="T13288" t="s">
        <v>3945</v>
      </c>
      <c r="U13288">
        <v>9</v>
      </c>
      <c r="V13288" t="s">
        <v>49910</v>
      </c>
      <c r="W13288" t="s">
        <v>33</v>
      </c>
    </row>
    <row r="13289" spans="1:23" x14ac:dyDescent="0.3">
      <c r="A13289" s="11">
        <v>105131586</v>
      </c>
      <c r="B13289">
        <v>24719310</v>
      </c>
      <c r="C13289" t="s">
        <v>34</v>
      </c>
      <c r="D13289" t="s">
        <v>24</v>
      </c>
      <c r="E13289" t="s">
        <v>25</v>
      </c>
      <c r="F13289" t="s">
        <v>26</v>
      </c>
      <c r="G13289">
        <v>5</v>
      </c>
      <c r="H13289" t="s">
        <v>71</v>
      </c>
      <c r="I13289">
        <v>42</v>
      </c>
      <c r="J13289" s="5">
        <v>0</v>
      </c>
      <c r="K13289" s="5">
        <v>0</v>
      </c>
      <c r="L13289">
        <v>20</v>
      </c>
      <c r="M13289">
        <v>0</v>
      </c>
      <c r="N13289">
        <v>0</v>
      </c>
      <c r="O13289">
        <v>0</v>
      </c>
      <c r="P13289" t="s">
        <v>89</v>
      </c>
      <c r="Q13289" t="s">
        <v>313</v>
      </c>
      <c r="R13289" t="s">
        <v>177</v>
      </c>
      <c r="S13289" t="s">
        <v>177</v>
      </c>
      <c r="T13289" t="s">
        <v>13258</v>
      </c>
      <c r="U13289">
        <v>9</v>
      </c>
      <c r="V13289" t="s">
        <v>49910</v>
      </c>
      <c r="W13289" t="s">
        <v>33</v>
      </c>
    </row>
    <row r="13290" spans="1:23" x14ac:dyDescent="0.3">
      <c r="A13290" s="11">
        <v>28983528</v>
      </c>
      <c r="B13290">
        <v>163989</v>
      </c>
      <c r="C13290" t="s">
        <v>34</v>
      </c>
      <c r="D13290" t="s">
        <v>24</v>
      </c>
      <c r="E13290" t="s">
        <v>25</v>
      </c>
      <c r="F13290" t="s">
        <v>26</v>
      </c>
      <c r="G13290">
        <v>8</v>
      </c>
      <c r="H13290" t="s">
        <v>47</v>
      </c>
      <c r="I13290">
        <v>61</v>
      </c>
      <c r="J13290" s="5">
        <v>2</v>
      </c>
      <c r="K13290" s="5">
        <v>1</v>
      </c>
      <c r="L13290">
        <v>17</v>
      </c>
      <c r="M13290">
        <v>0</v>
      </c>
      <c r="N13290">
        <v>0</v>
      </c>
      <c r="O13290">
        <v>0</v>
      </c>
      <c r="P13290" t="s">
        <v>68</v>
      </c>
      <c r="Q13290" t="s">
        <v>89</v>
      </c>
      <c r="R13290" t="s">
        <v>195</v>
      </c>
      <c r="S13290" t="s">
        <v>195</v>
      </c>
      <c r="T13290" t="s">
        <v>13259</v>
      </c>
      <c r="U13290">
        <v>9</v>
      </c>
      <c r="V13290" t="s">
        <v>49909</v>
      </c>
      <c r="W13290" t="s">
        <v>33</v>
      </c>
    </row>
    <row r="13291" spans="1:23" x14ac:dyDescent="0.3">
      <c r="A13291" s="11">
        <v>173019084</v>
      </c>
      <c r="B13291">
        <v>34017903</v>
      </c>
      <c r="C13291" t="s">
        <v>23</v>
      </c>
      <c r="D13291" t="s">
        <v>40</v>
      </c>
      <c r="E13291" t="s">
        <v>46</v>
      </c>
      <c r="F13291" t="s">
        <v>26</v>
      </c>
      <c r="G13291">
        <v>5</v>
      </c>
      <c r="H13291" t="s">
        <v>27</v>
      </c>
      <c r="I13291">
        <v>43</v>
      </c>
      <c r="J13291" s="5">
        <v>0</v>
      </c>
      <c r="K13291" s="5">
        <v>0</v>
      </c>
      <c r="L13291">
        <v>15</v>
      </c>
      <c r="M13291">
        <v>0</v>
      </c>
      <c r="N13291">
        <v>0</v>
      </c>
      <c r="O13291">
        <v>0</v>
      </c>
      <c r="P13291" t="s">
        <v>65</v>
      </c>
      <c r="Q13291" t="s">
        <v>82</v>
      </c>
      <c r="R13291" t="s">
        <v>89</v>
      </c>
      <c r="S13291" t="s">
        <v>89</v>
      </c>
      <c r="T13291" t="s">
        <v>12607</v>
      </c>
      <c r="U13291">
        <v>9</v>
      </c>
      <c r="V13291" t="s">
        <v>49910</v>
      </c>
      <c r="W13291" t="s">
        <v>33</v>
      </c>
    </row>
    <row r="13292" spans="1:23" x14ac:dyDescent="0.3">
      <c r="A13292" s="11">
        <v>62818170</v>
      </c>
      <c r="B13292">
        <v>5584320</v>
      </c>
      <c r="C13292" t="s">
        <v>34</v>
      </c>
      <c r="D13292" t="s">
        <v>40</v>
      </c>
      <c r="E13292" t="s">
        <v>235</v>
      </c>
      <c r="F13292" t="s">
        <v>26</v>
      </c>
      <c r="G13292">
        <v>6</v>
      </c>
      <c r="H13292" t="s">
        <v>71</v>
      </c>
      <c r="I13292">
        <v>44</v>
      </c>
      <c r="J13292" s="5">
        <v>0</v>
      </c>
      <c r="K13292" s="5">
        <v>1</v>
      </c>
      <c r="L13292">
        <v>24</v>
      </c>
      <c r="M13292">
        <v>0</v>
      </c>
      <c r="N13292">
        <v>0</v>
      </c>
      <c r="O13292">
        <v>0</v>
      </c>
      <c r="P13292" t="s">
        <v>95</v>
      </c>
      <c r="Q13292" t="s">
        <v>8916</v>
      </c>
      <c r="R13292" t="s">
        <v>89</v>
      </c>
      <c r="S13292" t="s">
        <v>89</v>
      </c>
      <c r="T13292" t="s">
        <v>13260</v>
      </c>
      <c r="U13292">
        <v>6</v>
      </c>
      <c r="V13292" t="s">
        <v>49909</v>
      </c>
      <c r="W13292" t="s">
        <v>33</v>
      </c>
    </row>
    <row r="13293" spans="1:23" x14ac:dyDescent="0.3">
      <c r="A13293" s="11">
        <v>157872288</v>
      </c>
      <c r="B13293">
        <v>85932549</v>
      </c>
      <c r="C13293" t="s">
        <v>34</v>
      </c>
      <c r="D13293" t="s">
        <v>40</v>
      </c>
      <c r="E13293" t="s">
        <v>46</v>
      </c>
      <c r="F13293" t="s">
        <v>26</v>
      </c>
      <c r="G13293">
        <v>14</v>
      </c>
      <c r="H13293" t="s">
        <v>47</v>
      </c>
      <c r="I13293">
        <v>88</v>
      </c>
      <c r="J13293" s="5">
        <v>2</v>
      </c>
      <c r="K13293" s="5">
        <v>1</v>
      </c>
      <c r="L13293">
        <v>23</v>
      </c>
      <c r="M13293">
        <v>2</v>
      </c>
      <c r="N13293">
        <v>0</v>
      </c>
      <c r="O13293">
        <v>1</v>
      </c>
      <c r="P13293" t="s">
        <v>2096</v>
      </c>
      <c r="Q13293" t="s">
        <v>238</v>
      </c>
      <c r="R13293" t="s">
        <v>585</v>
      </c>
      <c r="S13293" t="s">
        <v>585</v>
      </c>
      <c r="T13293" t="s">
        <v>13261</v>
      </c>
      <c r="U13293">
        <v>9</v>
      </c>
      <c r="V13293" t="s">
        <v>49909</v>
      </c>
      <c r="W13293" t="s">
        <v>33</v>
      </c>
    </row>
    <row r="13294" spans="1:23" x14ac:dyDescent="0.3">
      <c r="A13294" s="11">
        <v>203214816</v>
      </c>
      <c r="B13294">
        <v>106120017</v>
      </c>
      <c r="C13294" t="s">
        <v>34</v>
      </c>
      <c r="D13294" t="s">
        <v>40</v>
      </c>
      <c r="E13294" t="s">
        <v>235</v>
      </c>
      <c r="F13294" t="s">
        <v>26</v>
      </c>
      <c r="G13294">
        <v>6</v>
      </c>
      <c r="H13294" t="s">
        <v>47</v>
      </c>
      <c r="I13294">
        <v>54</v>
      </c>
      <c r="J13294" s="5">
        <v>2</v>
      </c>
      <c r="K13294" s="5">
        <v>1</v>
      </c>
      <c r="L13294">
        <v>16</v>
      </c>
      <c r="M13294">
        <v>2</v>
      </c>
      <c r="N13294">
        <v>0</v>
      </c>
      <c r="O13294">
        <v>0</v>
      </c>
      <c r="P13294" t="s">
        <v>86</v>
      </c>
      <c r="Q13294" t="s">
        <v>147</v>
      </c>
      <c r="R13294" t="s">
        <v>338</v>
      </c>
      <c r="S13294" t="s">
        <v>338</v>
      </c>
      <c r="T13294" t="s">
        <v>2227</v>
      </c>
      <c r="U13294">
        <v>9</v>
      </c>
      <c r="V13294" t="s">
        <v>49909</v>
      </c>
      <c r="W13294" t="s">
        <v>33</v>
      </c>
    </row>
    <row r="13295" spans="1:23" x14ac:dyDescent="0.3">
      <c r="A13295" s="11">
        <v>145543302</v>
      </c>
      <c r="B13295">
        <v>63738567</v>
      </c>
      <c r="C13295" t="s">
        <v>34</v>
      </c>
      <c r="D13295" t="s">
        <v>40</v>
      </c>
      <c r="E13295" t="s">
        <v>46</v>
      </c>
      <c r="F13295" t="s">
        <v>26</v>
      </c>
      <c r="G13295">
        <v>3</v>
      </c>
      <c r="H13295" t="s">
        <v>47</v>
      </c>
      <c r="I13295">
        <v>55</v>
      </c>
      <c r="J13295" s="5">
        <v>0</v>
      </c>
      <c r="K13295" s="5">
        <v>1</v>
      </c>
      <c r="L13295">
        <v>10</v>
      </c>
      <c r="M13295">
        <v>0</v>
      </c>
      <c r="N13295">
        <v>1</v>
      </c>
      <c r="O13295">
        <v>1</v>
      </c>
      <c r="P13295" t="s">
        <v>68</v>
      </c>
      <c r="Q13295" t="s">
        <v>139</v>
      </c>
      <c r="R13295" t="s">
        <v>118</v>
      </c>
      <c r="S13295" t="s">
        <v>118</v>
      </c>
      <c r="T13295" t="s">
        <v>13262</v>
      </c>
      <c r="U13295">
        <v>9</v>
      </c>
      <c r="V13295" t="s">
        <v>49909</v>
      </c>
      <c r="W13295" t="s">
        <v>33</v>
      </c>
    </row>
    <row r="13296" spans="1:23" x14ac:dyDescent="0.3">
      <c r="A13296" s="11">
        <v>157212894</v>
      </c>
      <c r="B13296">
        <v>63078192</v>
      </c>
      <c r="C13296" t="s">
        <v>34</v>
      </c>
      <c r="D13296" t="s">
        <v>40</v>
      </c>
      <c r="E13296" t="s">
        <v>46</v>
      </c>
      <c r="F13296" t="s">
        <v>26</v>
      </c>
      <c r="G13296">
        <v>2</v>
      </c>
      <c r="H13296" t="s">
        <v>67</v>
      </c>
      <c r="I13296">
        <v>21</v>
      </c>
      <c r="J13296" s="5">
        <v>3</v>
      </c>
      <c r="K13296" s="5">
        <v>1</v>
      </c>
      <c r="L13296">
        <v>9</v>
      </c>
      <c r="M13296">
        <v>3</v>
      </c>
      <c r="N13296">
        <v>0</v>
      </c>
      <c r="O13296">
        <v>0</v>
      </c>
      <c r="P13296" t="s">
        <v>337</v>
      </c>
      <c r="Q13296" t="s">
        <v>288</v>
      </c>
      <c r="R13296" t="s">
        <v>89</v>
      </c>
      <c r="S13296" t="s">
        <v>89</v>
      </c>
      <c r="T13296" t="s">
        <v>13263</v>
      </c>
      <c r="U13296">
        <v>9</v>
      </c>
      <c r="V13296" t="s">
        <v>49910</v>
      </c>
      <c r="W13296" t="s">
        <v>33</v>
      </c>
    </row>
    <row r="13297" spans="1:23" x14ac:dyDescent="0.3">
      <c r="A13297" s="11">
        <v>85084692</v>
      </c>
      <c r="B13297">
        <v>20136582</v>
      </c>
      <c r="C13297" t="s">
        <v>34</v>
      </c>
      <c r="D13297" t="s">
        <v>24</v>
      </c>
      <c r="E13297" t="s">
        <v>46</v>
      </c>
      <c r="F13297" t="s">
        <v>26</v>
      </c>
      <c r="G13297">
        <v>2</v>
      </c>
      <c r="H13297" t="s">
        <v>318</v>
      </c>
      <c r="I13297">
        <v>50</v>
      </c>
      <c r="J13297" s="5">
        <v>1</v>
      </c>
      <c r="K13297" s="5">
        <v>0</v>
      </c>
      <c r="L13297">
        <v>19</v>
      </c>
      <c r="M13297">
        <v>0</v>
      </c>
      <c r="N13297">
        <v>0</v>
      </c>
      <c r="O13297">
        <v>0</v>
      </c>
      <c r="P13297" t="s">
        <v>947</v>
      </c>
      <c r="Q13297" t="s">
        <v>82</v>
      </c>
      <c r="R13297" t="s">
        <v>49</v>
      </c>
      <c r="S13297" t="s">
        <v>49</v>
      </c>
      <c r="T13297" t="s">
        <v>13264</v>
      </c>
      <c r="U13297">
        <v>4</v>
      </c>
      <c r="V13297" t="s">
        <v>49909</v>
      </c>
      <c r="W13297" t="s">
        <v>33</v>
      </c>
    </row>
    <row r="13298" spans="1:23" x14ac:dyDescent="0.3">
      <c r="A13298" s="11">
        <v>221906712</v>
      </c>
      <c r="B13298">
        <v>49326795</v>
      </c>
      <c r="C13298" t="s">
        <v>45</v>
      </c>
      <c r="D13298" t="s">
        <v>24</v>
      </c>
      <c r="E13298" t="s">
        <v>41</v>
      </c>
      <c r="F13298" t="s">
        <v>26</v>
      </c>
      <c r="G13298">
        <v>2</v>
      </c>
      <c r="H13298" t="s">
        <v>47</v>
      </c>
      <c r="I13298">
        <v>50</v>
      </c>
      <c r="J13298" s="5">
        <v>0</v>
      </c>
      <c r="K13298" s="5">
        <v>1</v>
      </c>
      <c r="L13298">
        <v>4</v>
      </c>
      <c r="M13298">
        <v>1</v>
      </c>
      <c r="N13298">
        <v>0</v>
      </c>
      <c r="O13298">
        <v>0</v>
      </c>
      <c r="P13298" t="s">
        <v>641</v>
      </c>
      <c r="Q13298" t="s">
        <v>53</v>
      </c>
      <c r="R13298" t="s">
        <v>362</v>
      </c>
      <c r="S13298" t="s">
        <v>362</v>
      </c>
      <c r="T13298" t="s">
        <v>13265</v>
      </c>
      <c r="U13298">
        <v>6</v>
      </c>
      <c r="V13298" t="s">
        <v>49909</v>
      </c>
      <c r="W13298" t="s">
        <v>32</v>
      </c>
    </row>
    <row r="13299" spans="1:23" x14ac:dyDescent="0.3">
      <c r="A13299" s="11">
        <v>119329374</v>
      </c>
      <c r="B13299">
        <v>67601358</v>
      </c>
      <c r="C13299" t="s">
        <v>34</v>
      </c>
      <c r="D13299" t="s">
        <v>24</v>
      </c>
      <c r="E13299" t="s">
        <v>35</v>
      </c>
      <c r="F13299" t="s">
        <v>26</v>
      </c>
      <c r="G13299">
        <v>6</v>
      </c>
      <c r="H13299" t="s">
        <v>47</v>
      </c>
      <c r="I13299">
        <v>44</v>
      </c>
      <c r="J13299" s="5">
        <v>1</v>
      </c>
      <c r="K13299" s="5">
        <v>0</v>
      </c>
      <c r="L13299">
        <v>21</v>
      </c>
      <c r="M13299">
        <v>0</v>
      </c>
      <c r="N13299">
        <v>1</v>
      </c>
      <c r="O13299">
        <v>1</v>
      </c>
      <c r="P13299" t="s">
        <v>3369</v>
      </c>
      <c r="Q13299" t="s">
        <v>89</v>
      </c>
      <c r="R13299" t="s">
        <v>58</v>
      </c>
      <c r="S13299" t="s">
        <v>58</v>
      </c>
      <c r="T13299" t="s">
        <v>13266</v>
      </c>
      <c r="U13299">
        <v>9</v>
      </c>
      <c r="V13299" t="s">
        <v>49910</v>
      </c>
      <c r="W13299" t="s">
        <v>33</v>
      </c>
    </row>
    <row r="13300" spans="1:23" x14ac:dyDescent="0.3">
      <c r="A13300" s="11">
        <v>257905104</v>
      </c>
      <c r="B13300">
        <v>57260601</v>
      </c>
      <c r="C13300" t="s">
        <v>45</v>
      </c>
      <c r="D13300" t="s">
        <v>24</v>
      </c>
      <c r="E13300" t="s">
        <v>25</v>
      </c>
      <c r="F13300" t="s">
        <v>26</v>
      </c>
      <c r="G13300">
        <v>3</v>
      </c>
      <c r="H13300" t="s">
        <v>518</v>
      </c>
      <c r="I13300">
        <v>22</v>
      </c>
      <c r="J13300" s="5">
        <v>5</v>
      </c>
      <c r="K13300" s="5">
        <v>1</v>
      </c>
      <c r="L13300">
        <v>17</v>
      </c>
      <c r="M13300">
        <v>5</v>
      </c>
      <c r="N13300">
        <v>0</v>
      </c>
      <c r="O13300">
        <v>3</v>
      </c>
      <c r="P13300" t="s">
        <v>211</v>
      </c>
      <c r="Q13300" t="s">
        <v>110</v>
      </c>
      <c r="R13300" t="s">
        <v>104</v>
      </c>
      <c r="S13300" t="s">
        <v>104</v>
      </c>
      <c r="T13300" t="s">
        <v>13267</v>
      </c>
      <c r="U13300">
        <v>9</v>
      </c>
      <c r="V13300" t="s">
        <v>49910</v>
      </c>
      <c r="W13300" t="s">
        <v>33</v>
      </c>
    </row>
    <row r="13301" spans="1:23" x14ac:dyDescent="0.3">
      <c r="A13301" s="11">
        <v>436644764</v>
      </c>
      <c r="B13301">
        <v>47677725</v>
      </c>
      <c r="C13301" t="s">
        <v>34</v>
      </c>
      <c r="D13301" t="s">
        <v>40</v>
      </c>
      <c r="E13301" t="s">
        <v>56</v>
      </c>
      <c r="F13301" t="s">
        <v>26</v>
      </c>
      <c r="G13301">
        <v>3</v>
      </c>
      <c r="H13301" t="s">
        <v>155</v>
      </c>
      <c r="I13301">
        <v>37</v>
      </c>
      <c r="J13301" s="5">
        <v>1</v>
      </c>
      <c r="K13301" s="5">
        <v>1</v>
      </c>
      <c r="L13301">
        <v>33</v>
      </c>
      <c r="M13301">
        <v>0</v>
      </c>
      <c r="N13301">
        <v>0</v>
      </c>
      <c r="O13301">
        <v>0</v>
      </c>
      <c r="P13301" t="s">
        <v>174</v>
      </c>
      <c r="Q13301" t="s">
        <v>77</v>
      </c>
      <c r="R13301" t="s">
        <v>48</v>
      </c>
      <c r="S13301" t="s">
        <v>48</v>
      </c>
      <c r="T13301" t="s">
        <v>13268</v>
      </c>
      <c r="U13301">
        <v>7</v>
      </c>
      <c r="V13301" t="s">
        <v>49910</v>
      </c>
      <c r="W13301" t="s">
        <v>33</v>
      </c>
    </row>
    <row r="13302" spans="1:23" x14ac:dyDescent="0.3">
      <c r="A13302" s="11">
        <v>54389748</v>
      </c>
      <c r="B13302">
        <v>2601504</v>
      </c>
      <c r="C13302" t="s">
        <v>34</v>
      </c>
      <c r="D13302" t="s">
        <v>24</v>
      </c>
      <c r="E13302" t="s">
        <v>41</v>
      </c>
      <c r="F13302" t="s">
        <v>26</v>
      </c>
      <c r="G13302">
        <v>1</v>
      </c>
      <c r="H13302" t="s">
        <v>80</v>
      </c>
      <c r="I13302">
        <v>46</v>
      </c>
      <c r="J13302" s="5">
        <v>4</v>
      </c>
      <c r="K13302" s="5">
        <v>1</v>
      </c>
      <c r="L13302">
        <v>8</v>
      </c>
      <c r="M13302">
        <v>0</v>
      </c>
      <c r="N13302">
        <v>0</v>
      </c>
      <c r="O13302">
        <v>0</v>
      </c>
      <c r="P13302" t="s">
        <v>59</v>
      </c>
      <c r="Q13302" t="s">
        <v>49</v>
      </c>
      <c r="R13302" t="s">
        <v>175</v>
      </c>
      <c r="S13302" t="s">
        <v>175</v>
      </c>
      <c r="T13302" t="s">
        <v>13269</v>
      </c>
      <c r="U13302">
        <v>3</v>
      </c>
      <c r="V13302" t="s">
        <v>49909</v>
      </c>
      <c r="W13302" t="s">
        <v>32</v>
      </c>
    </row>
    <row r="13303" spans="1:23" x14ac:dyDescent="0.3">
      <c r="A13303" s="11">
        <v>403201376</v>
      </c>
      <c r="B13303">
        <v>58461075</v>
      </c>
      <c r="C13303" t="s">
        <v>45</v>
      </c>
      <c r="D13303" t="s">
        <v>40</v>
      </c>
      <c r="E13303" t="s">
        <v>35</v>
      </c>
      <c r="F13303" t="s">
        <v>26</v>
      </c>
      <c r="G13303">
        <v>4</v>
      </c>
      <c r="H13303" t="s">
        <v>47</v>
      </c>
      <c r="I13303">
        <v>36</v>
      </c>
      <c r="J13303" s="5">
        <v>1</v>
      </c>
      <c r="K13303" s="5">
        <v>1</v>
      </c>
      <c r="L13303">
        <v>23</v>
      </c>
      <c r="M13303">
        <v>1</v>
      </c>
      <c r="N13303">
        <v>1</v>
      </c>
      <c r="O13303">
        <v>0</v>
      </c>
      <c r="P13303" t="s">
        <v>174</v>
      </c>
      <c r="Q13303" t="s">
        <v>226</v>
      </c>
      <c r="R13303" t="s">
        <v>37</v>
      </c>
      <c r="S13303" t="s">
        <v>37</v>
      </c>
      <c r="T13303" t="s">
        <v>13270</v>
      </c>
      <c r="U13303">
        <v>7</v>
      </c>
      <c r="V13303" t="s">
        <v>49910</v>
      </c>
      <c r="W13303" t="s">
        <v>33</v>
      </c>
    </row>
    <row r="13304" spans="1:23" x14ac:dyDescent="0.3">
      <c r="A13304" s="11">
        <v>19948692</v>
      </c>
      <c r="B13304">
        <v>12966903</v>
      </c>
      <c r="C13304" t="s">
        <v>34</v>
      </c>
      <c r="D13304" t="s">
        <v>40</v>
      </c>
      <c r="E13304" t="s">
        <v>46</v>
      </c>
      <c r="F13304" t="s">
        <v>26</v>
      </c>
      <c r="G13304">
        <v>11</v>
      </c>
      <c r="H13304" t="s">
        <v>80</v>
      </c>
      <c r="I13304">
        <v>84</v>
      </c>
      <c r="J13304" s="5">
        <v>5</v>
      </c>
      <c r="K13304" s="5">
        <v>0</v>
      </c>
      <c r="L13304">
        <v>45</v>
      </c>
      <c r="M13304">
        <v>0</v>
      </c>
      <c r="N13304">
        <v>0</v>
      </c>
      <c r="O13304">
        <v>0</v>
      </c>
      <c r="P13304" t="s">
        <v>61</v>
      </c>
      <c r="Q13304" t="s">
        <v>59</v>
      </c>
      <c r="R13304" t="s">
        <v>61</v>
      </c>
      <c r="S13304" t="s">
        <v>61</v>
      </c>
      <c r="T13304" t="s">
        <v>13271</v>
      </c>
      <c r="U13304">
        <v>6</v>
      </c>
      <c r="V13304" t="s">
        <v>49909</v>
      </c>
      <c r="W13304" t="s">
        <v>33</v>
      </c>
    </row>
    <row r="13305" spans="1:23" x14ac:dyDescent="0.3">
      <c r="A13305" s="11">
        <v>95731254</v>
      </c>
      <c r="B13305">
        <v>31170816</v>
      </c>
      <c r="C13305" t="s">
        <v>34</v>
      </c>
      <c r="D13305" t="s">
        <v>40</v>
      </c>
      <c r="E13305" t="s">
        <v>46</v>
      </c>
      <c r="F13305" t="s">
        <v>26</v>
      </c>
      <c r="G13305">
        <v>3</v>
      </c>
      <c r="H13305" t="s">
        <v>67</v>
      </c>
      <c r="I13305">
        <v>69</v>
      </c>
      <c r="J13305" s="5">
        <v>2</v>
      </c>
      <c r="K13305" s="5">
        <v>1</v>
      </c>
      <c r="L13305">
        <v>21</v>
      </c>
      <c r="M13305">
        <v>1</v>
      </c>
      <c r="N13305">
        <v>0</v>
      </c>
      <c r="O13305">
        <v>3</v>
      </c>
      <c r="P13305" t="s">
        <v>236</v>
      </c>
      <c r="Q13305" t="s">
        <v>398</v>
      </c>
      <c r="R13305" t="s">
        <v>294</v>
      </c>
      <c r="S13305" t="s">
        <v>294</v>
      </c>
      <c r="T13305" t="s">
        <v>13272</v>
      </c>
      <c r="U13305">
        <v>6</v>
      </c>
      <c r="V13305" t="s">
        <v>49910</v>
      </c>
      <c r="W13305" t="s">
        <v>33</v>
      </c>
    </row>
    <row r="13306" spans="1:23" x14ac:dyDescent="0.3">
      <c r="A13306" s="11">
        <v>28364730</v>
      </c>
      <c r="B13306">
        <v>11154645</v>
      </c>
      <c r="C13306" t="s">
        <v>34</v>
      </c>
      <c r="D13306" t="s">
        <v>40</v>
      </c>
      <c r="E13306" t="s">
        <v>46</v>
      </c>
      <c r="F13306" t="s">
        <v>26</v>
      </c>
      <c r="G13306">
        <v>1</v>
      </c>
      <c r="H13306" t="s">
        <v>47</v>
      </c>
      <c r="I13306">
        <v>2</v>
      </c>
      <c r="J13306" s="5">
        <v>3</v>
      </c>
      <c r="K13306" s="5">
        <v>0</v>
      </c>
      <c r="L13306">
        <v>6</v>
      </c>
      <c r="M13306">
        <v>0</v>
      </c>
      <c r="N13306">
        <v>0</v>
      </c>
      <c r="O13306">
        <v>0</v>
      </c>
      <c r="P13306" t="s">
        <v>59</v>
      </c>
      <c r="Q13306" t="s">
        <v>49</v>
      </c>
      <c r="R13306" t="s">
        <v>105</v>
      </c>
      <c r="S13306" t="s">
        <v>105</v>
      </c>
      <c r="T13306" t="s">
        <v>13273</v>
      </c>
      <c r="U13306">
        <v>2</v>
      </c>
      <c r="V13306" t="s">
        <v>49909</v>
      </c>
      <c r="W13306" t="s">
        <v>32</v>
      </c>
    </row>
    <row r="13307" spans="1:23" x14ac:dyDescent="0.3">
      <c r="A13307" s="11">
        <v>190420980</v>
      </c>
      <c r="B13307">
        <v>76742325</v>
      </c>
      <c r="C13307" t="s">
        <v>34</v>
      </c>
      <c r="D13307" t="s">
        <v>40</v>
      </c>
      <c r="E13307" t="s">
        <v>35</v>
      </c>
      <c r="F13307" t="s">
        <v>26</v>
      </c>
      <c r="G13307">
        <v>3</v>
      </c>
      <c r="H13307" t="s">
        <v>47</v>
      </c>
      <c r="I13307">
        <v>91</v>
      </c>
      <c r="J13307" s="5">
        <v>6</v>
      </c>
      <c r="K13307" s="5">
        <v>1</v>
      </c>
      <c r="L13307">
        <v>30</v>
      </c>
      <c r="M13307">
        <v>0</v>
      </c>
      <c r="N13307">
        <v>1</v>
      </c>
      <c r="O13307">
        <v>0</v>
      </c>
      <c r="P13307" t="s">
        <v>95</v>
      </c>
      <c r="Q13307" t="s">
        <v>337</v>
      </c>
      <c r="R13307" t="s">
        <v>288</v>
      </c>
      <c r="S13307" t="s">
        <v>288</v>
      </c>
      <c r="T13307" t="s">
        <v>2856</v>
      </c>
      <c r="U13307">
        <v>9</v>
      </c>
      <c r="V13307" t="s">
        <v>49910</v>
      </c>
      <c r="W13307" t="s">
        <v>33</v>
      </c>
    </row>
    <row r="13308" spans="1:23" x14ac:dyDescent="0.3">
      <c r="A13308" s="11">
        <v>389009882</v>
      </c>
      <c r="B13308">
        <v>45658719</v>
      </c>
      <c r="C13308" t="s">
        <v>34</v>
      </c>
      <c r="D13308" t="s">
        <v>40</v>
      </c>
      <c r="E13308" t="s">
        <v>25</v>
      </c>
      <c r="F13308" t="s">
        <v>26</v>
      </c>
      <c r="G13308">
        <v>7</v>
      </c>
      <c r="H13308" t="s">
        <v>27</v>
      </c>
      <c r="I13308">
        <v>58</v>
      </c>
      <c r="J13308" s="5">
        <v>1</v>
      </c>
      <c r="K13308" s="5">
        <v>0</v>
      </c>
      <c r="L13308">
        <v>17</v>
      </c>
      <c r="M13308">
        <v>0</v>
      </c>
      <c r="N13308">
        <v>1</v>
      </c>
      <c r="O13308">
        <v>2</v>
      </c>
      <c r="P13308" t="s">
        <v>147</v>
      </c>
      <c r="Q13308" t="s">
        <v>118</v>
      </c>
      <c r="R13308" t="s">
        <v>49</v>
      </c>
      <c r="S13308" t="s">
        <v>49</v>
      </c>
      <c r="T13308" t="s">
        <v>13274</v>
      </c>
      <c r="U13308">
        <v>9</v>
      </c>
      <c r="V13308" t="s">
        <v>49910</v>
      </c>
      <c r="W13308" t="s">
        <v>33</v>
      </c>
    </row>
    <row r="13309" spans="1:23" x14ac:dyDescent="0.3">
      <c r="A13309" s="11">
        <v>237758016</v>
      </c>
      <c r="B13309">
        <v>65195397</v>
      </c>
      <c r="C13309" t="s">
        <v>34</v>
      </c>
      <c r="D13309" t="s">
        <v>24</v>
      </c>
      <c r="E13309" t="s">
        <v>35</v>
      </c>
      <c r="F13309" t="s">
        <v>26</v>
      </c>
      <c r="G13309">
        <v>3</v>
      </c>
      <c r="H13309" t="s">
        <v>47</v>
      </c>
      <c r="I13309">
        <v>39</v>
      </c>
      <c r="J13309" s="5">
        <v>0</v>
      </c>
      <c r="K13309" s="5">
        <v>1</v>
      </c>
      <c r="L13309">
        <v>15</v>
      </c>
      <c r="M13309">
        <v>0</v>
      </c>
      <c r="N13309">
        <v>0</v>
      </c>
      <c r="O13309">
        <v>0</v>
      </c>
      <c r="P13309" t="s">
        <v>82</v>
      </c>
      <c r="Q13309" t="s">
        <v>89</v>
      </c>
      <c r="R13309" t="s">
        <v>69</v>
      </c>
      <c r="S13309" t="s">
        <v>69</v>
      </c>
      <c r="T13309" t="s">
        <v>13275</v>
      </c>
      <c r="U13309">
        <v>9</v>
      </c>
      <c r="V13309" t="s">
        <v>49910</v>
      </c>
      <c r="W13309" t="s">
        <v>33</v>
      </c>
    </row>
    <row r="13310" spans="1:23" x14ac:dyDescent="0.3">
      <c r="A13310" s="11">
        <v>99930984</v>
      </c>
      <c r="B13310">
        <v>24643647</v>
      </c>
      <c r="C13310" t="s">
        <v>45</v>
      </c>
      <c r="D13310" t="s">
        <v>40</v>
      </c>
      <c r="E13310" t="s">
        <v>35</v>
      </c>
      <c r="F13310" t="s">
        <v>26</v>
      </c>
      <c r="G13310">
        <v>1</v>
      </c>
      <c r="H13310" t="s">
        <v>71</v>
      </c>
      <c r="I13310">
        <v>43</v>
      </c>
      <c r="J13310" s="5">
        <v>0</v>
      </c>
      <c r="K13310" s="5">
        <v>0</v>
      </c>
      <c r="L13310">
        <v>10</v>
      </c>
      <c r="M13310">
        <v>0</v>
      </c>
      <c r="N13310">
        <v>0</v>
      </c>
      <c r="O13310">
        <v>0</v>
      </c>
      <c r="P13310" t="s">
        <v>109</v>
      </c>
      <c r="Q13310" t="s">
        <v>48</v>
      </c>
      <c r="R13310" t="s">
        <v>175</v>
      </c>
      <c r="S13310" t="s">
        <v>175</v>
      </c>
      <c r="T13310" t="s">
        <v>13276</v>
      </c>
      <c r="U13310">
        <v>4</v>
      </c>
      <c r="V13310" t="s">
        <v>49909</v>
      </c>
      <c r="W13310" t="s">
        <v>33</v>
      </c>
    </row>
    <row r="13311" spans="1:23" x14ac:dyDescent="0.3">
      <c r="A13311" s="11">
        <v>289794252</v>
      </c>
      <c r="B13311">
        <v>74242125</v>
      </c>
      <c r="C13311" t="s">
        <v>45</v>
      </c>
      <c r="D13311" t="s">
        <v>24</v>
      </c>
      <c r="E13311" t="s">
        <v>676</v>
      </c>
      <c r="F13311" t="s">
        <v>26</v>
      </c>
      <c r="G13311">
        <v>2</v>
      </c>
      <c r="H13311" t="s">
        <v>47</v>
      </c>
      <c r="I13311">
        <v>5</v>
      </c>
      <c r="J13311" s="5">
        <v>0</v>
      </c>
      <c r="K13311" s="5">
        <v>0</v>
      </c>
      <c r="L13311">
        <v>4</v>
      </c>
      <c r="M13311">
        <v>0</v>
      </c>
      <c r="N13311">
        <v>0</v>
      </c>
      <c r="O13311">
        <v>0</v>
      </c>
      <c r="P13311" t="s">
        <v>445</v>
      </c>
      <c r="Q13311" t="s">
        <v>5316</v>
      </c>
      <c r="R13311" t="s">
        <v>105</v>
      </c>
      <c r="S13311" t="s">
        <v>105</v>
      </c>
      <c r="T13311" t="s">
        <v>13277</v>
      </c>
      <c r="U13311">
        <v>2</v>
      </c>
      <c r="V13311" t="s">
        <v>49910</v>
      </c>
      <c r="W13311" t="s">
        <v>33</v>
      </c>
    </row>
    <row r="13312" spans="1:23" x14ac:dyDescent="0.3">
      <c r="A13312" s="11">
        <v>105104940</v>
      </c>
      <c r="B13312">
        <v>23210118</v>
      </c>
      <c r="C13312" t="s">
        <v>45</v>
      </c>
      <c r="D13312" t="s">
        <v>24</v>
      </c>
      <c r="E13312" t="s">
        <v>169</v>
      </c>
      <c r="F13312" t="s">
        <v>26</v>
      </c>
      <c r="G13312">
        <v>3</v>
      </c>
      <c r="H13312" t="s">
        <v>80</v>
      </c>
      <c r="I13312">
        <v>31</v>
      </c>
      <c r="J13312" s="5">
        <v>1</v>
      </c>
      <c r="K13312" s="5">
        <v>1</v>
      </c>
      <c r="L13312">
        <v>22</v>
      </c>
      <c r="M13312">
        <v>0</v>
      </c>
      <c r="N13312">
        <v>2</v>
      </c>
      <c r="O13312">
        <v>0</v>
      </c>
      <c r="P13312" t="s">
        <v>89</v>
      </c>
      <c r="Q13312" t="s">
        <v>313</v>
      </c>
      <c r="R13312" t="s">
        <v>2498</v>
      </c>
      <c r="S13312" t="s">
        <v>2498</v>
      </c>
      <c r="T13312" t="s">
        <v>13278</v>
      </c>
      <c r="U13312">
        <v>9</v>
      </c>
      <c r="V13312" t="s">
        <v>49910</v>
      </c>
      <c r="W13312" t="s">
        <v>33</v>
      </c>
    </row>
    <row r="13313" spans="1:23" x14ac:dyDescent="0.3">
      <c r="A13313" s="11">
        <v>104572284</v>
      </c>
      <c r="B13313">
        <v>23384124</v>
      </c>
      <c r="C13313" t="s">
        <v>34</v>
      </c>
      <c r="D13313" t="s">
        <v>40</v>
      </c>
      <c r="E13313" t="s">
        <v>25</v>
      </c>
      <c r="F13313" t="s">
        <v>26</v>
      </c>
      <c r="G13313">
        <v>1</v>
      </c>
      <c r="H13313" t="s">
        <v>293</v>
      </c>
      <c r="I13313">
        <v>15</v>
      </c>
      <c r="J13313" s="5">
        <v>0</v>
      </c>
      <c r="K13313" s="5">
        <v>0</v>
      </c>
      <c r="L13313">
        <v>16</v>
      </c>
      <c r="M13313">
        <v>3</v>
      </c>
      <c r="N13313">
        <v>0</v>
      </c>
      <c r="O13313">
        <v>0</v>
      </c>
      <c r="P13313" t="s">
        <v>95</v>
      </c>
      <c r="Q13313" t="s">
        <v>89</v>
      </c>
      <c r="R13313" t="s">
        <v>128</v>
      </c>
      <c r="S13313" t="s">
        <v>128</v>
      </c>
      <c r="T13313" t="s">
        <v>13279</v>
      </c>
      <c r="U13313">
        <v>9</v>
      </c>
      <c r="V13313" t="s">
        <v>49910</v>
      </c>
      <c r="W13313" t="s">
        <v>33</v>
      </c>
    </row>
    <row r="13314" spans="1:23" x14ac:dyDescent="0.3">
      <c r="A13314" s="11">
        <v>193383132</v>
      </c>
      <c r="B13314">
        <v>77917896</v>
      </c>
      <c r="C13314" t="s">
        <v>45</v>
      </c>
      <c r="D13314" t="s">
        <v>40</v>
      </c>
      <c r="E13314" t="s">
        <v>46</v>
      </c>
      <c r="F13314" t="s">
        <v>26</v>
      </c>
      <c r="G13314">
        <v>5</v>
      </c>
      <c r="H13314" t="s">
        <v>47</v>
      </c>
      <c r="I13314">
        <v>54</v>
      </c>
      <c r="J13314" s="5">
        <v>0</v>
      </c>
      <c r="K13314" s="5">
        <v>1</v>
      </c>
      <c r="L13314">
        <v>22</v>
      </c>
      <c r="M13314">
        <v>0</v>
      </c>
      <c r="N13314">
        <v>0</v>
      </c>
      <c r="O13314">
        <v>2</v>
      </c>
      <c r="P13314" t="s">
        <v>286</v>
      </c>
      <c r="Q13314" t="s">
        <v>113</v>
      </c>
      <c r="R13314" t="s">
        <v>277</v>
      </c>
      <c r="S13314" t="s">
        <v>277</v>
      </c>
      <c r="T13314" t="s">
        <v>11003</v>
      </c>
      <c r="U13314">
        <v>9</v>
      </c>
      <c r="V13314" t="s">
        <v>49909</v>
      </c>
      <c r="W13314" t="s">
        <v>33</v>
      </c>
    </row>
    <row r="13315" spans="1:23" x14ac:dyDescent="0.3">
      <c r="A13315" s="11">
        <v>267686580</v>
      </c>
      <c r="B13315">
        <v>40906368</v>
      </c>
      <c r="C13315" t="s">
        <v>34</v>
      </c>
      <c r="D13315" t="s">
        <v>40</v>
      </c>
      <c r="E13315" t="s">
        <v>35</v>
      </c>
      <c r="F13315" t="s">
        <v>26</v>
      </c>
      <c r="G13315">
        <v>4</v>
      </c>
      <c r="H13315" t="s">
        <v>47</v>
      </c>
      <c r="I13315">
        <v>37</v>
      </c>
      <c r="J13315" s="5">
        <v>2</v>
      </c>
      <c r="K13315" s="5">
        <v>0</v>
      </c>
      <c r="L13315">
        <v>20</v>
      </c>
      <c r="M13315">
        <v>1</v>
      </c>
      <c r="N13315">
        <v>0</v>
      </c>
      <c r="O13315">
        <v>0</v>
      </c>
      <c r="P13315" t="s">
        <v>135</v>
      </c>
      <c r="Q13315" t="s">
        <v>54</v>
      </c>
      <c r="R13315" t="s">
        <v>48</v>
      </c>
      <c r="S13315" t="s">
        <v>48</v>
      </c>
      <c r="T13315" t="s">
        <v>13280</v>
      </c>
      <c r="U13315">
        <v>7</v>
      </c>
      <c r="V13315" t="s">
        <v>49909</v>
      </c>
      <c r="W13315" t="s">
        <v>32</v>
      </c>
    </row>
    <row r="13316" spans="1:23" x14ac:dyDescent="0.3">
      <c r="A13316" s="11">
        <v>173755398</v>
      </c>
      <c r="B13316">
        <v>90640926</v>
      </c>
      <c r="C13316" t="s">
        <v>34</v>
      </c>
      <c r="D13316" t="s">
        <v>40</v>
      </c>
      <c r="E13316" t="s">
        <v>56</v>
      </c>
      <c r="F13316" t="s">
        <v>26</v>
      </c>
      <c r="G13316">
        <v>1</v>
      </c>
      <c r="H13316" t="s">
        <v>47</v>
      </c>
      <c r="I13316">
        <v>1</v>
      </c>
      <c r="J13316" s="5">
        <v>0</v>
      </c>
      <c r="K13316" s="5">
        <v>0</v>
      </c>
      <c r="L13316">
        <v>9</v>
      </c>
      <c r="M13316">
        <v>0</v>
      </c>
      <c r="N13316">
        <v>0</v>
      </c>
      <c r="O13316">
        <v>0</v>
      </c>
      <c r="P13316" t="s">
        <v>219</v>
      </c>
      <c r="Q13316" t="s">
        <v>49</v>
      </c>
      <c r="R13316" t="s">
        <v>175</v>
      </c>
      <c r="S13316" t="s">
        <v>175</v>
      </c>
      <c r="T13316" t="s">
        <v>13281</v>
      </c>
      <c r="U13316">
        <v>4</v>
      </c>
      <c r="V13316" t="s">
        <v>49909</v>
      </c>
      <c r="W13316" t="s">
        <v>33</v>
      </c>
    </row>
    <row r="13317" spans="1:23" x14ac:dyDescent="0.3">
      <c r="A13317" s="11">
        <v>157304418</v>
      </c>
      <c r="B13317">
        <v>94180797</v>
      </c>
      <c r="C13317" t="s">
        <v>34</v>
      </c>
      <c r="D13317" t="s">
        <v>40</v>
      </c>
      <c r="E13317" t="s">
        <v>35</v>
      </c>
      <c r="F13317" t="s">
        <v>26</v>
      </c>
      <c r="G13317">
        <v>2</v>
      </c>
      <c r="H13317" t="s">
        <v>194</v>
      </c>
      <c r="I13317">
        <v>49</v>
      </c>
      <c r="J13317" s="5">
        <v>0</v>
      </c>
      <c r="K13317" s="5">
        <v>1</v>
      </c>
      <c r="L13317">
        <v>17</v>
      </c>
      <c r="M13317">
        <v>0</v>
      </c>
      <c r="N13317">
        <v>0</v>
      </c>
      <c r="O13317">
        <v>0</v>
      </c>
      <c r="P13317" t="s">
        <v>217</v>
      </c>
      <c r="Q13317" t="s">
        <v>96</v>
      </c>
      <c r="R13317" t="s">
        <v>117</v>
      </c>
      <c r="S13317" t="s">
        <v>117</v>
      </c>
      <c r="T13317" t="s">
        <v>13282</v>
      </c>
      <c r="U13317">
        <v>9</v>
      </c>
      <c r="V13317" t="s">
        <v>49910</v>
      </c>
      <c r="W13317" t="s">
        <v>33</v>
      </c>
    </row>
    <row r="13318" spans="1:23" x14ac:dyDescent="0.3">
      <c r="A13318" s="11">
        <v>154725258</v>
      </c>
      <c r="B13318">
        <v>57184236</v>
      </c>
      <c r="C13318" t="s">
        <v>34</v>
      </c>
      <c r="D13318" t="s">
        <v>40</v>
      </c>
      <c r="E13318" t="s">
        <v>25</v>
      </c>
      <c r="F13318" t="s">
        <v>26</v>
      </c>
      <c r="G13318">
        <v>4</v>
      </c>
      <c r="H13318" t="s">
        <v>47</v>
      </c>
      <c r="I13318">
        <v>42</v>
      </c>
      <c r="J13318" s="5">
        <v>0</v>
      </c>
      <c r="K13318" s="5">
        <v>1</v>
      </c>
      <c r="L13318">
        <v>15</v>
      </c>
      <c r="M13318">
        <v>0</v>
      </c>
      <c r="N13318">
        <v>0</v>
      </c>
      <c r="O13318">
        <v>4</v>
      </c>
      <c r="P13318" t="s">
        <v>118</v>
      </c>
      <c r="Q13318" t="s">
        <v>1480</v>
      </c>
      <c r="R13318" t="s">
        <v>617</v>
      </c>
      <c r="S13318" t="s">
        <v>617</v>
      </c>
      <c r="T13318" t="s">
        <v>13283</v>
      </c>
      <c r="U13318">
        <v>9</v>
      </c>
      <c r="V13318" t="s">
        <v>49910</v>
      </c>
      <c r="W13318" t="s">
        <v>33</v>
      </c>
    </row>
    <row r="13319" spans="1:23" x14ac:dyDescent="0.3">
      <c r="A13319" s="11">
        <v>56638560</v>
      </c>
      <c r="B13319">
        <v>18354249</v>
      </c>
      <c r="C13319" t="s">
        <v>34</v>
      </c>
      <c r="D13319" t="s">
        <v>40</v>
      </c>
      <c r="E13319" t="s">
        <v>46</v>
      </c>
      <c r="F13319" t="s">
        <v>26</v>
      </c>
      <c r="G13319">
        <v>7</v>
      </c>
      <c r="H13319" t="s">
        <v>47</v>
      </c>
      <c r="I13319">
        <v>27</v>
      </c>
      <c r="J13319" s="5">
        <v>1</v>
      </c>
      <c r="K13319" s="5">
        <v>0</v>
      </c>
      <c r="L13319">
        <v>33</v>
      </c>
      <c r="M13319">
        <v>0</v>
      </c>
      <c r="N13319">
        <v>0</v>
      </c>
      <c r="O13319">
        <v>2</v>
      </c>
      <c r="P13319" t="s">
        <v>181</v>
      </c>
      <c r="Q13319" t="s">
        <v>104</v>
      </c>
      <c r="R13319" t="s">
        <v>104</v>
      </c>
      <c r="S13319" t="s">
        <v>104</v>
      </c>
      <c r="T13319" t="s">
        <v>13284</v>
      </c>
      <c r="U13319">
        <v>9</v>
      </c>
      <c r="V13319" t="s">
        <v>49909</v>
      </c>
      <c r="W13319" t="s">
        <v>32</v>
      </c>
    </row>
    <row r="13320" spans="1:23" x14ac:dyDescent="0.3">
      <c r="A13320" s="11">
        <v>387331544</v>
      </c>
      <c r="B13320">
        <v>89338842</v>
      </c>
      <c r="C13320" t="s">
        <v>34</v>
      </c>
      <c r="D13320" t="s">
        <v>24</v>
      </c>
      <c r="E13320" t="s">
        <v>46</v>
      </c>
      <c r="F13320" t="s">
        <v>26</v>
      </c>
      <c r="G13320">
        <v>3</v>
      </c>
      <c r="H13320" t="s">
        <v>47</v>
      </c>
      <c r="I13320">
        <v>51</v>
      </c>
      <c r="J13320" s="5">
        <v>0</v>
      </c>
      <c r="K13320" s="5">
        <v>1</v>
      </c>
      <c r="L13320">
        <v>10</v>
      </c>
      <c r="M13320">
        <v>2</v>
      </c>
      <c r="N13320">
        <v>0</v>
      </c>
      <c r="O13320">
        <v>2</v>
      </c>
      <c r="P13320" t="s">
        <v>85</v>
      </c>
      <c r="Q13320" t="s">
        <v>61</v>
      </c>
      <c r="R13320" t="s">
        <v>1128</v>
      </c>
      <c r="S13320" t="s">
        <v>1128</v>
      </c>
      <c r="T13320" t="s">
        <v>13285</v>
      </c>
      <c r="U13320">
        <v>9</v>
      </c>
      <c r="V13320" t="s">
        <v>49909</v>
      </c>
      <c r="W13320" t="s">
        <v>33</v>
      </c>
    </row>
    <row r="13321" spans="1:23" x14ac:dyDescent="0.3">
      <c r="A13321" s="11">
        <v>176340264</v>
      </c>
      <c r="B13321">
        <v>43198578</v>
      </c>
      <c r="C13321" t="s">
        <v>34</v>
      </c>
      <c r="D13321" t="s">
        <v>40</v>
      </c>
      <c r="E13321" t="s">
        <v>25</v>
      </c>
      <c r="F13321" t="s">
        <v>26</v>
      </c>
      <c r="G13321">
        <v>8</v>
      </c>
      <c r="H13321" t="s">
        <v>47</v>
      </c>
      <c r="I13321">
        <v>68</v>
      </c>
      <c r="J13321" s="5">
        <v>4</v>
      </c>
      <c r="K13321" s="5">
        <v>0</v>
      </c>
      <c r="L13321">
        <v>37</v>
      </c>
      <c r="M13321">
        <v>0</v>
      </c>
      <c r="N13321">
        <v>0</v>
      </c>
      <c r="O13321">
        <v>0</v>
      </c>
      <c r="P13321" t="s">
        <v>57</v>
      </c>
      <c r="Q13321" t="s">
        <v>29</v>
      </c>
      <c r="R13321" t="s">
        <v>53</v>
      </c>
      <c r="S13321" t="s">
        <v>53</v>
      </c>
      <c r="T13321" t="s">
        <v>13286</v>
      </c>
      <c r="U13321">
        <v>9</v>
      </c>
      <c r="V13321" t="s">
        <v>49910</v>
      </c>
      <c r="W13321" t="s">
        <v>33</v>
      </c>
    </row>
    <row r="13322" spans="1:23" x14ac:dyDescent="0.3">
      <c r="A13322" s="11">
        <v>350173454</v>
      </c>
      <c r="B13322">
        <v>39911454</v>
      </c>
      <c r="C13322" t="s">
        <v>34</v>
      </c>
      <c r="D13322" t="s">
        <v>24</v>
      </c>
      <c r="E13322" t="s">
        <v>35</v>
      </c>
      <c r="F13322" t="s">
        <v>26</v>
      </c>
      <c r="G13322">
        <v>4</v>
      </c>
      <c r="H13322" t="s">
        <v>47</v>
      </c>
      <c r="I13322">
        <v>34</v>
      </c>
      <c r="J13322" s="5">
        <v>1</v>
      </c>
      <c r="K13322" s="5">
        <v>0</v>
      </c>
      <c r="L13322">
        <v>21</v>
      </c>
      <c r="M13322">
        <v>0</v>
      </c>
      <c r="N13322">
        <v>0</v>
      </c>
      <c r="O13322">
        <v>1</v>
      </c>
      <c r="P13322" t="s">
        <v>2664</v>
      </c>
      <c r="Q13322" t="s">
        <v>1934</v>
      </c>
      <c r="R13322" t="s">
        <v>507</v>
      </c>
      <c r="S13322" t="s">
        <v>507</v>
      </c>
      <c r="T13322" t="s">
        <v>8649</v>
      </c>
      <c r="U13322">
        <v>9</v>
      </c>
      <c r="V13322" t="s">
        <v>49910</v>
      </c>
      <c r="W13322" t="s">
        <v>33</v>
      </c>
    </row>
    <row r="13323" spans="1:23" x14ac:dyDescent="0.3">
      <c r="A13323" s="11">
        <v>134065680</v>
      </c>
      <c r="B13323">
        <v>53423370</v>
      </c>
      <c r="C13323" t="s">
        <v>34</v>
      </c>
      <c r="D13323" t="s">
        <v>24</v>
      </c>
      <c r="E13323" t="s">
        <v>41</v>
      </c>
      <c r="F13323" t="s">
        <v>216</v>
      </c>
      <c r="G13323">
        <v>2</v>
      </c>
      <c r="H13323" t="s">
        <v>80</v>
      </c>
      <c r="I13323">
        <v>76</v>
      </c>
      <c r="J13323" s="5">
        <v>6</v>
      </c>
      <c r="K13323" s="5">
        <v>0</v>
      </c>
      <c r="L13323">
        <v>9</v>
      </c>
      <c r="M13323">
        <v>3</v>
      </c>
      <c r="N13323">
        <v>0</v>
      </c>
      <c r="O13323">
        <v>0</v>
      </c>
      <c r="P13323" t="s">
        <v>59</v>
      </c>
      <c r="Q13323" t="s">
        <v>122</v>
      </c>
      <c r="R13323" t="s">
        <v>58</v>
      </c>
      <c r="S13323" t="s">
        <v>58</v>
      </c>
      <c r="T13323" t="s">
        <v>13287</v>
      </c>
      <c r="U13323">
        <v>9</v>
      </c>
      <c r="V13323" t="s">
        <v>49909</v>
      </c>
      <c r="W13323" t="s">
        <v>32</v>
      </c>
    </row>
    <row r="13324" spans="1:23" x14ac:dyDescent="0.3">
      <c r="A13324" s="11">
        <v>71057136</v>
      </c>
      <c r="B13324">
        <v>20070288</v>
      </c>
      <c r="C13324" t="s">
        <v>34</v>
      </c>
      <c r="D13324" t="s">
        <v>40</v>
      </c>
      <c r="E13324" t="s">
        <v>25</v>
      </c>
      <c r="F13324" t="s">
        <v>26</v>
      </c>
      <c r="G13324">
        <v>11</v>
      </c>
      <c r="H13324" t="s">
        <v>47</v>
      </c>
      <c r="I13324">
        <v>46</v>
      </c>
      <c r="J13324" s="5">
        <v>2</v>
      </c>
      <c r="K13324" s="5">
        <v>0</v>
      </c>
      <c r="L13324">
        <v>13</v>
      </c>
      <c r="M13324">
        <v>0</v>
      </c>
      <c r="N13324">
        <v>0</v>
      </c>
      <c r="O13324">
        <v>0</v>
      </c>
      <c r="P13324" t="s">
        <v>68</v>
      </c>
      <c r="Q13324" t="s">
        <v>89</v>
      </c>
      <c r="R13324" t="s">
        <v>196</v>
      </c>
      <c r="S13324" t="s">
        <v>196</v>
      </c>
      <c r="T13324" t="s">
        <v>13288</v>
      </c>
      <c r="U13324">
        <v>7</v>
      </c>
      <c r="V13324" t="s">
        <v>49909</v>
      </c>
      <c r="W13324" t="s">
        <v>32</v>
      </c>
    </row>
    <row r="13325" spans="1:23" x14ac:dyDescent="0.3">
      <c r="A13325" s="11">
        <v>58832100</v>
      </c>
      <c r="B13325">
        <v>7395363</v>
      </c>
      <c r="C13325" t="s">
        <v>45</v>
      </c>
      <c r="D13325" t="s">
        <v>24</v>
      </c>
      <c r="E13325" t="s">
        <v>169</v>
      </c>
      <c r="F13325" t="s">
        <v>26</v>
      </c>
      <c r="G13325">
        <v>3</v>
      </c>
      <c r="H13325" t="s">
        <v>71</v>
      </c>
      <c r="I13325">
        <v>53</v>
      </c>
      <c r="J13325" s="5">
        <v>0</v>
      </c>
      <c r="K13325" s="5">
        <v>0</v>
      </c>
      <c r="L13325">
        <v>5</v>
      </c>
      <c r="M13325">
        <v>0</v>
      </c>
      <c r="N13325">
        <v>0</v>
      </c>
      <c r="O13325">
        <v>0</v>
      </c>
      <c r="P13325" t="s">
        <v>49</v>
      </c>
      <c r="Q13325" t="s">
        <v>780</v>
      </c>
      <c r="R13325" t="s">
        <v>362</v>
      </c>
      <c r="S13325" t="s">
        <v>362</v>
      </c>
      <c r="T13325" t="s">
        <v>13289</v>
      </c>
      <c r="U13325">
        <v>3</v>
      </c>
      <c r="V13325" t="s">
        <v>49910</v>
      </c>
      <c r="W13325" t="s">
        <v>33</v>
      </c>
    </row>
    <row r="13326" spans="1:23" x14ac:dyDescent="0.3">
      <c r="A13326" s="11">
        <v>80795898</v>
      </c>
      <c r="B13326">
        <v>6291684</v>
      </c>
      <c r="C13326" t="s">
        <v>34</v>
      </c>
      <c r="D13326" t="s">
        <v>24</v>
      </c>
      <c r="E13326" t="s">
        <v>169</v>
      </c>
      <c r="F13326" t="s">
        <v>26</v>
      </c>
      <c r="G13326">
        <v>1</v>
      </c>
      <c r="H13326" t="s">
        <v>47</v>
      </c>
      <c r="I13326">
        <v>31</v>
      </c>
      <c r="J13326" s="5">
        <v>1</v>
      </c>
      <c r="K13326" s="5">
        <v>0</v>
      </c>
      <c r="L13326">
        <v>15</v>
      </c>
      <c r="M13326">
        <v>0</v>
      </c>
      <c r="N13326">
        <v>0</v>
      </c>
      <c r="O13326">
        <v>0</v>
      </c>
      <c r="P13326" t="s">
        <v>144</v>
      </c>
      <c r="Q13326" t="s">
        <v>49</v>
      </c>
      <c r="R13326" t="s">
        <v>175</v>
      </c>
      <c r="S13326" t="s">
        <v>175</v>
      </c>
      <c r="T13326" t="s">
        <v>13290</v>
      </c>
      <c r="U13326">
        <v>3</v>
      </c>
      <c r="V13326" t="s">
        <v>49909</v>
      </c>
      <c r="W13326" t="s">
        <v>33</v>
      </c>
    </row>
    <row r="13327" spans="1:23" x14ac:dyDescent="0.3">
      <c r="A13327" s="11">
        <v>159950358</v>
      </c>
      <c r="B13327">
        <v>64090521</v>
      </c>
      <c r="C13327" t="s">
        <v>34</v>
      </c>
      <c r="D13327" t="s">
        <v>40</v>
      </c>
      <c r="E13327" t="s">
        <v>25</v>
      </c>
      <c r="F13327" t="s">
        <v>26</v>
      </c>
      <c r="G13327">
        <v>3</v>
      </c>
      <c r="H13327" t="s">
        <v>194</v>
      </c>
      <c r="I13327">
        <v>58</v>
      </c>
      <c r="J13327" s="5">
        <v>0</v>
      </c>
      <c r="K13327" s="5">
        <v>0</v>
      </c>
      <c r="L13327">
        <v>10</v>
      </c>
      <c r="M13327">
        <v>0</v>
      </c>
      <c r="N13327">
        <v>0</v>
      </c>
      <c r="O13327">
        <v>0</v>
      </c>
      <c r="P13327" t="s">
        <v>58</v>
      </c>
      <c r="Q13327" t="s">
        <v>89</v>
      </c>
      <c r="R13327" t="s">
        <v>48</v>
      </c>
      <c r="S13327" t="s">
        <v>48</v>
      </c>
      <c r="T13327" t="s">
        <v>13291</v>
      </c>
      <c r="U13327">
        <v>3</v>
      </c>
      <c r="V13327" t="s">
        <v>49910</v>
      </c>
      <c r="W13327" t="s">
        <v>33</v>
      </c>
    </row>
    <row r="13328" spans="1:23" x14ac:dyDescent="0.3">
      <c r="A13328" s="11">
        <v>98492568</v>
      </c>
      <c r="B13328">
        <v>17920035</v>
      </c>
      <c r="C13328" t="s">
        <v>376</v>
      </c>
      <c r="D13328" t="s">
        <v>40</v>
      </c>
      <c r="E13328" t="s">
        <v>46</v>
      </c>
      <c r="F13328" t="s">
        <v>26</v>
      </c>
      <c r="G13328">
        <v>6</v>
      </c>
      <c r="H13328" t="s">
        <v>71</v>
      </c>
      <c r="I13328">
        <v>47</v>
      </c>
      <c r="J13328" s="5">
        <v>0</v>
      </c>
      <c r="K13328" s="5">
        <v>0</v>
      </c>
      <c r="L13328">
        <v>9</v>
      </c>
      <c r="M13328">
        <v>0</v>
      </c>
      <c r="N13328">
        <v>0</v>
      </c>
      <c r="O13328">
        <v>0</v>
      </c>
      <c r="P13328" t="s">
        <v>158</v>
      </c>
      <c r="Q13328" t="s">
        <v>181</v>
      </c>
      <c r="R13328" t="s">
        <v>48</v>
      </c>
      <c r="S13328" t="s">
        <v>48</v>
      </c>
      <c r="T13328" t="s">
        <v>13292</v>
      </c>
      <c r="U13328">
        <v>5</v>
      </c>
      <c r="V13328" t="s">
        <v>49909</v>
      </c>
      <c r="W13328" t="s">
        <v>33</v>
      </c>
    </row>
    <row r="13329" spans="1:23" x14ac:dyDescent="0.3">
      <c r="A13329" s="11">
        <v>276901302</v>
      </c>
      <c r="B13329">
        <v>39438018</v>
      </c>
      <c r="C13329" t="s">
        <v>34</v>
      </c>
      <c r="D13329" t="s">
        <v>24</v>
      </c>
      <c r="E13329" t="s">
        <v>41</v>
      </c>
      <c r="F13329" t="s">
        <v>26</v>
      </c>
      <c r="G13329">
        <v>4</v>
      </c>
      <c r="H13329" t="s">
        <v>47</v>
      </c>
      <c r="I13329">
        <v>14</v>
      </c>
      <c r="J13329" s="5">
        <v>1</v>
      </c>
      <c r="K13329" s="5">
        <v>0</v>
      </c>
      <c r="L13329">
        <v>19</v>
      </c>
      <c r="M13329">
        <v>0</v>
      </c>
      <c r="N13329">
        <v>0</v>
      </c>
      <c r="O13329">
        <v>0</v>
      </c>
      <c r="P13329" t="s">
        <v>634</v>
      </c>
      <c r="Q13329" t="s">
        <v>49</v>
      </c>
      <c r="R13329" t="s">
        <v>48</v>
      </c>
      <c r="S13329" t="s">
        <v>48</v>
      </c>
      <c r="T13329" t="s">
        <v>13293</v>
      </c>
      <c r="U13329">
        <v>5</v>
      </c>
      <c r="V13329" t="s">
        <v>49909</v>
      </c>
      <c r="W13329" t="s">
        <v>33</v>
      </c>
    </row>
    <row r="13330" spans="1:23" x14ac:dyDescent="0.3">
      <c r="A13330" s="11">
        <v>54674508</v>
      </c>
      <c r="B13330">
        <v>14611716</v>
      </c>
      <c r="C13330" t="s">
        <v>23</v>
      </c>
      <c r="D13330" t="s">
        <v>40</v>
      </c>
      <c r="E13330" t="s">
        <v>35</v>
      </c>
      <c r="F13330" t="s">
        <v>26</v>
      </c>
      <c r="G13330">
        <v>1</v>
      </c>
      <c r="H13330" t="s">
        <v>47</v>
      </c>
      <c r="I13330">
        <v>34</v>
      </c>
      <c r="J13330" s="5">
        <v>0</v>
      </c>
      <c r="K13330" s="5">
        <v>1</v>
      </c>
      <c r="L13330">
        <v>9</v>
      </c>
      <c r="M13330">
        <v>0</v>
      </c>
      <c r="N13330">
        <v>0</v>
      </c>
      <c r="O13330">
        <v>1</v>
      </c>
      <c r="P13330" t="s">
        <v>109</v>
      </c>
      <c r="Q13330" t="s">
        <v>382</v>
      </c>
      <c r="R13330" t="s">
        <v>48</v>
      </c>
      <c r="S13330" t="s">
        <v>48</v>
      </c>
      <c r="T13330" t="s">
        <v>383</v>
      </c>
      <c r="U13330">
        <v>6</v>
      </c>
      <c r="V13330" t="s">
        <v>49909</v>
      </c>
      <c r="W13330" t="s">
        <v>32</v>
      </c>
    </row>
    <row r="13331" spans="1:23" x14ac:dyDescent="0.3">
      <c r="A13331" s="11">
        <v>154198578</v>
      </c>
      <c r="B13331">
        <v>108154179</v>
      </c>
      <c r="C13331" t="s">
        <v>34</v>
      </c>
      <c r="D13331" t="s">
        <v>40</v>
      </c>
      <c r="E13331" t="s">
        <v>25</v>
      </c>
      <c r="F13331" t="s">
        <v>26</v>
      </c>
      <c r="G13331">
        <v>6</v>
      </c>
      <c r="H13331" t="s">
        <v>47</v>
      </c>
      <c r="I13331">
        <v>8</v>
      </c>
      <c r="J13331" s="5">
        <v>1</v>
      </c>
      <c r="K13331" s="5">
        <v>0</v>
      </c>
      <c r="L13331">
        <v>30</v>
      </c>
      <c r="M13331">
        <v>0</v>
      </c>
      <c r="N13331">
        <v>0</v>
      </c>
      <c r="O13331">
        <v>0</v>
      </c>
      <c r="P13331" t="s">
        <v>452</v>
      </c>
      <c r="Q13331" t="s">
        <v>68</v>
      </c>
      <c r="R13331" t="s">
        <v>49</v>
      </c>
      <c r="S13331" t="s">
        <v>49</v>
      </c>
      <c r="T13331" t="s">
        <v>13294</v>
      </c>
      <c r="U13331">
        <v>6</v>
      </c>
      <c r="V13331" t="s">
        <v>49909</v>
      </c>
      <c r="W13331" t="s">
        <v>32</v>
      </c>
    </row>
    <row r="13332" spans="1:23" x14ac:dyDescent="0.3">
      <c r="A13332" s="11">
        <v>390881732</v>
      </c>
      <c r="B13332">
        <v>75455487</v>
      </c>
      <c r="C13332" t="s">
        <v>34</v>
      </c>
      <c r="D13332" t="s">
        <v>40</v>
      </c>
      <c r="E13332" t="s">
        <v>46</v>
      </c>
      <c r="F13332" t="s">
        <v>275</v>
      </c>
      <c r="G13332">
        <v>1</v>
      </c>
      <c r="H13332" t="s">
        <v>80</v>
      </c>
      <c r="I13332">
        <v>30</v>
      </c>
      <c r="J13332" s="5">
        <v>6</v>
      </c>
      <c r="K13332" s="5">
        <v>1</v>
      </c>
      <c r="L13332">
        <v>7</v>
      </c>
      <c r="M13332">
        <v>4</v>
      </c>
      <c r="N13332">
        <v>0</v>
      </c>
      <c r="O13332">
        <v>0</v>
      </c>
      <c r="P13332" t="s">
        <v>59</v>
      </c>
      <c r="Q13332" t="s">
        <v>214</v>
      </c>
      <c r="R13332" t="s">
        <v>69</v>
      </c>
      <c r="S13332" t="s">
        <v>69</v>
      </c>
      <c r="T13332" t="s">
        <v>13295</v>
      </c>
      <c r="U13332">
        <v>8</v>
      </c>
      <c r="V13332" t="s">
        <v>49909</v>
      </c>
      <c r="W13332" t="s">
        <v>32</v>
      </c>
    </row>
    <row r="13333" spans="1:23" x14ac:dyDescent="0.3">
      <c r="A13333" s="11">
        <v>80866254</v>
      </c>
      <c r="B13333">
        <v>64560303</v>
      </c>
      <c r="C13333" t="s">
        <v>34</v>
      </c>
      <c r="D13333" t="s">
        <v>40</v>
      </c>
      <c r="E13333" t="s">
        <v>56</v>
      </c>
      <c r="F13333" t="s">
        <v>26</v>
      </c>
      <c r="G13333">
        <v>3</v>
      </c>
      <c r="H13333" t="s">
        <v>47</v>
      </c>
      <c r="I13333">
        <v>55</v>
      </c>
      <c r="J13333" s="5">
        <v>3</v>
      </c>
      <c r="K13333" s="5">
        <v>0</v>
      </c>
      <c r="L13333">
        <v>17</v>
      </c>
      <c r="M13333">
        <v>0</v>
      </c>
      <c r="N13333">
        <v>0</v>
      </c>
      <c r="O13333">
        <v>1</v>
      </c>
      <c r="P13333" t="s">
        <v>1260</v>
      </c>
      <c r="Q13333" t="s">
        <v>1062</v>
      </c>
      <c r="R13333" t="s">
        <v>1062</v>
      </c>
      <c r="S13333" t="s">
        <v>1062</v>
      </c>
      <c r="T13333" t="s">
        <v>13296</v>
      </c>
      <c r="U13333">
        <v>6</v>
      </c>
      <c r="V13333" t="s">
        <v>49909</v>
      </c>
      <c r="W13333" t="s">
        <v>32</v>
      </c>
    </row>
    <row r="13334" spans="1:23" x14ac:dyDescent="0.3">
      <c r="A13334" s="11">
        <v>84164106</v>
      </c>
      <c r="B13334">
        <v>24008121</v>
      </c>
      <c r="C13334" t="s">
        <v>34</v>
      </c>
      <c r="D13334" t="s">
        <v>24</v>
      </c>
      <c r="E13334" t="s">
        <v>46</v>
      </c>
      <c r="F13334" t="s">
        <v>26</v>
      </c>
      <c r="G13334">
        <v>6</v>
      </c>
      <c r="H13334" t="s">
        <v>67</v>
      </c>
      <c r="I13334">
        <v>26</v>
      </c>
      <c r="J13334" s="5">
        <v>0</v>
      </c>
      <c r="K13334" s="5">
        <v>0</v>
      </c>
      <c r="L13334">
        <v>28</v>
      </c>
      <c r="M13334">
        <v>0</v>
      </c>
      <c r="N13334">
        <v>1</v>
      </c>
      <c r="O13334">
        <v>0</v>
      </c>
      <c r="P13334" t="s">
        <v>59</v>
      </c>
      <c r="Q13334" t="s">
        <v>122</v>
      </c>
      <c r="R13334" t="s">
        <v>95</v>
      </c>
      <c r="S13334" t="s">
        <v>95</v>
      </c>
      <c r="T13334" t="s">
        <v>13297</v>
      </c>
      <c r="U13334">
        <v>9</v>
      </c>
      <c r="V13334" t="s">
        <v>49910</v>
      </c>
      <c r="W13334" t="s">
        <v>33</v>
      </c>
    </row>
    <row r="13335" spans="1:23" x14ac:dyDescent="0.3">
      <c r="A13335" s="11">
        <v>111400104</v>
      </c>
      <c r="B13335">
        <v>19316862</v>
      </c>
      <c r="C13335" t="s">
        <v>34</v>
      </c>
      <c r="D13335" t="s">
        <v>40</v>
      </c>
      <c r="E13335" t="s">
        <v>46</v>
      </c>
      <c r="F13335" t="s">
        <v>26</v>
      </c>
      <c r="G13335">
        <v>1</v>
      </c>
      <c r="H13335" t="s">
        <v>71</v>
      </c>
      <c r="I13335">
        <v>50</v>
      </c>
      <c r="J13335" s="5">
        <v>0</v>
      </c>
      <c r="K13335" s="5">
        <v>0</v>
      </c>
      <c r="L13335">
        <v>6</v>
      </c>
      <c r="M13335">
        <v>0</v>
      </c>
      <c r="N13335">
        <v>0</v>
      </c>
      <c r="O13335">
        <v>0</v>
      </c>
      <c r="P13335" t="s">
        <v>109</v>
      </c>
      <c r="Q13335" t="s">
        <v>54</v>
      </c>
      <c r="R13335" t="s">
        <v>48</v>
      </c>
      <c r="S13335" t="s">
        <v>48</v>
      </c>
      <c r="T13335" t="s">
        <v>13298</v>
      </c>
      <c r="U13335">
        <v>5</v>
      </c>
      <c r="V13335" t="s">
        <v>49909</v>
      </c>
      <c r="W13335" t="s">
        <v>32</v>
      </c>
    </row>
    <row r="13336" spans="1:23" x14ac:dyDescent="0.3">
      <c r="A13336" s="11">
        <v>276694698</v>
      </c>
      <c r="B13336">
        <v>107661375</v>
      </c>
      <c r="C13336" t="s">
        <v>34</v>
      </c>
      <c r="D13336" t="s">
        <v>40</v>
      </c>
      <c r="E13336" t="s">
        <v>235</v>
      </c>
      <c r="F13336" t="s">
        <v>26</v>
      </c>
      <c r="G13336">
        <v>1</v>
      </c>
      <c r="H13336" t="s">
        <v>27</v>
      </c>
      <c r="I13336">
        <v>1</v>
      </c>
      <c r="J13336" s="5">
        <v>0</v>
      </c>
      <c r="K13336" s="5">
        <v>0</v>
      </c>
      <c r="L13336">
        <v>8</v>
      </c>
      <c r="M13336">
        <v>0</v>
      </c>
      <c r="N13336">
        <v>0</v>
      </c>
      <c r="O13336">
        <v>0</v>
      </c>
      <c r="P13336" t="s">
        <v>13299</v>
      </c>
      <c r="Q13336" t="s">
        <v>92</v>
      </c>
      <c r="R13336" t="s">
        <v>464</v>
      </c>
      <c r="S13336" t="s">
        <v>464</v>
      </c>
      <c r="T13336" t="s">
        <v>13300</v>
      </c>
      <c r="U13336">
        <v>9</v>
      </c>
      <c r="V13336" t="s">
        <v>49909</v>
      </c>
      <c r="W13336" t="s">
        <v>33</v>
      </c>
    </row>
    <row r="13337" spans="1:23" x14ac:dyDescent="0.3">
      <c r="A13337" s="11">
        <v>27164304</v>
      </c>
      <c r="B13337">
        <v>1696995</v>
      </c>
      <c r="C13337" t="s">
        <v>34</v>
      </c>
      <c r="D13337" t="s">
        <v>24</v>
      </c>
      <c r="E13337" t="s">
        <v>676</v>
      </c>
      <c r="F13337" t="s">
        <v>26</v>
      </c>
      <c r="G13337">
        <v>8</v>
      </c>
      <c r="H13337" t="s">
        <v>1925</v>
      </c>
      <c r="I13337">
        <v>58</v>
      </c>
      <c r="J13337" s="5">
        <v>0</v>
      </c>
      <c r="K13337" s="5">
        <v>1</v>
      </c>
      <c r="L13337">
        <v>4</v>
      </c>
      <c r="M13337">
        <v>0</v>
      </c>
      <c r="N13337">
        <v>0</v>
      </c>
      <c r="O13337">
        <v>0</v>
      </c>
      <c r="P13337" t="s">
        <v>765</v>
      </c>
      <c r="Q13337" t="s">
        <v>294</v>
      </c>
      <c r="R13337" t="s">
        <v>65</v>
      </c>
      <c r="S13337" t="s">
        <v>65</v>
      </c>
      <c r="T13337" t="s">
        <v>1926</v>
      </c>
      <c r="U13337">
        <v>6</v>
      </c>
      <c r="V13337" t="s">
        <v>49909</v>
      </c>
      <c r="W13337" t="s">
        <v>33</v>
      </c>
    </row>
    <row r="13338" spans="1:23" x14ac:dyDescent="0.3">
      <c r="A13338" s="11">
        <v>144760146</v>
      </c>
      <c r="B13338">
        <v>96760890</v>
      </c>
      <c r="C13338" t="s">
        <v>34</v>
      </c>
      <c r="D13338" t="s">
        <v>40</v>
      </c>
      <c r="E13338" t="s">
        <v>25</v>
      </c>
      <c r="F13338" t="s">
        <v>26</v>
      </c>
      <c r="G13338">
        <v>3</v>
      </c>
      <c r="H13338" t="s">
        <v>47</v>
      </c>
      <c r="I13338">
        <v>9</v>
      </c>
      <c r="J13338" s="5">
        <v>0</v>
      </c>
      <c r="K13338" s="5">
        <v>0</v>
      </c>
      <c r="L13338">
        <v>8</v>
      </c>
      <c r="M13338">
        <v>0</v>
      </c>
      <c r="N13338">
        <v>0</v>
      </c>
      <c r="O13338">
        <v>0</v>
      </c>
      <c r="P13338" t="s">
        <v>126</v>
      </c>
      <c r="Q13338" t="s">
        <v>53</v>
      </c>
      <c r="R13338" t="s">
        <v>617</v>
      </c>
      <c r="S13338" t="s">
        <v>617</v>
      </c>
      <c r="T13338" t="s">
        <v>13301</v>
      </c>
      <c r="U13338">
        <v>9</v>
      </c>
      <c r="V13338" t="s">
        <v>49909</v>
      </c>
      <c r="W13338" t="s">
        <v>32</v>
      </c>
    </row>
    <row r="13339" spans="1:23" x14ac:dyDescent="0.3">
      <c r="A13339" s="11">
        <v>81066750</v>
      </c>
      <c r="B13339">
        <v>2400606</v>
      </c>
      <c r="C13339" t="s">
        <v>34</v>
      </c>
      <c r="D13339" t="s">
        <v>24</v>
      </c>
      <c r="E13339" t="s">
        <v>41</v>
      </c>
      <c r="F13339" t="s">
        <v>26</v>
      </c>
      <c r="G13339">
        <v>2</v>
      </c>
      <c r="H13339" t="s">
        <v>242</v>
      </c>
      <c r="I13339">
        <v>19</v>
      </c>
      <c r="J13339" s="5">
        <v>3</v>
      </c>
      <c r="K13339" s="5">
        <v>0</v>
      </c>
      <c r="L13339">
        <v>13</v>
      </c>
      <c r="M13339">
        <v>0</v>
      </c>
      <c r="N13339">
        <v>0</v>
      </c>
      <c r="O13339">
        <v>0</v>
      </c>
      <c r="P13339" t="s">
        <v>1067</v>
      </c>
      <c r="Q13339" t="s">
        <v>48</v>
      </c>
      <c r="R13339" t="s">
        <v>49</v>
      </c>
      <c r="S13339" t="s">
        <v>49</v>
      </c>
      <c r="T13339" t="s">
        <v>13302</v>
      </c>
      <c r="U13339">
        <v>4</v>
      </c>
      <c r="V13339" t="s">
        <v>49909</v>
      </c>
      <c r="W13339" t="s">
        <v>32</v>
      </c>
    </row>
    <row r="13340" spans="1:23" x14ac:dyDescent="0.3">
      <c r="A13340" s="11">
        <v>71267226</v>
      </c>
      <c r="B13340">
        <v>23992875</v>
      </c>
      <c r="C13340" t="s">
        <v>34</v>
      </c>
      <c r="D13340" t="s">
        <v>40</v>
      </c>
      <c r="E13340" t="s">
        <v>56</v>
      </c>
      <c r="F13340" t="s">
        <v>26</v>
      </c>
      <c r="G13340">
        <v>5</v>
      </c>
      <c r="H13340" t="s">
        <v>47</v>
      </c>
      <c r="I13340">
        <v>24</v>
      </c>
      <c r="J13340" s="5">
        <v>1</v>
      </c>
      <c r="K13340" s="5">
        <v>1</v>
      </c>
      <c r="L13340">
        <v>21</v>
      </c>
      <c r="M13340">
        <v>0</v>
      </c>
      <c r="N13340">
        <v>1</v>
      </c>
      <c r="O13340">
        <v>1</v>
      </c>
      <c r="P13340" t="s">
        <v>124</v>
      </c>
      <c r="Q13340" t="s">
        <v>354</v>
      </c>
      <c r="R13340" t="s">
        <v>162</v>
      </c>
      <c r="S13340" t="s">
        <v>162</v>
      </c>
      <c r="T13340" t="s">
        <v>13303</v>
      </c>
      <c r="U13340">
        <v>9</v>
      </c>
      <c r="V13340" t="s">
        <v>49909</v>
      </c>
      <c r="W13340" t="s">
        <v>32</v>
      </c>
    </row>
    <row r="13341" spans="1:23" x14ac:dyDescent="0.3">
      <c r="A13341" s="11">
        <v>76742388</v>
      </c>
      <c r="B13341">
        <v>20893824</v>
      </c>
      <c r="C13341" t="s">
        <v>45</v>
      </c>
      <c r="D13341" t="s">
        <v>24</v>
      </c>
      <c r="E13341" t="s">
        <v>46</v>
      </c>
      <c r="F13341" t="s">
        <v>26</v>
      </c>
      <c r="G13341">
        <v>12</v>
      </c>
      <c r="H13341" t="s">
        <v>47</v>
      </c>
      <c r="I13341">
        <v>76</v>
      </c>
      <c r="J13341" s="5">
        <v>6</v>
      </c>
      <c r="K13341" s="5">
        <v>1</v>
      </c>
      <c r="L13341">
        <v>25</v>
      </c>
      <c r="M13341">
        <v>0</v>
      </c>
      <c r="N13341">
        <v>0</v>
      </c>
      <c r="O13341">
        <v>1</v>
      </c>
      <c r="P13341" t="s">
        <v>68</v>
      </c>
      <c r="Q13341" t="s">
        <v>89</v>
      </c>
      <c r="R13341" t="s">
        <v>53</v>
      </c>
      <c r="S13341" t="s">
        <v>53</v>
      </c>
      <c r="T13341" t="s">
        <v>13304</v>
      </c>
      <c r="U13341">
        <v>9</v>
      </c>
      <c r="V13341" t="s">
        <v>49909</v>
      </c>
      <c r="W13341" t="s">
        <v>32</v>
      </c>
    </row>
    <row r="13342" spans="1:23" x14ac:dyDescent="0.3">
      <c r="A13342" s="11">
        <v>130396368</v>
      </c>
      <c r="B13342">
        <v>24244101</v>
      </c>
      <c r="C13342" t="s">
        <v>34</v>
      </c>
      <c r="D13342" t="s">
        <v>24</v>
      </c>
      <c r="E13342" t="s">
        <v>169</v>
      </c>
      <c r="F13342" t="s">
        <v>26</v>
      </c>
      <c r="G13342">
        <v>4</v>
      </c>
      <c r="H13342" t="s">
        <v>318</v>
      </c>
      <c r="I13342">
        <v>35</v>
      </c>
      <c r="J13342" s="5">
        <v>0</v>
      </c>
      <c r="K13342" s="5">
        <v>1</v>
      </c>
      <c r="L13342">
        <v>21</v>
      </c>
      <c r="M13342">
        <v>0</v>
      </c>
      <c r="N13342">
        <v>0</v>
      </c>
      <c r="O13342">
        <v>0</v>
      </c>
      <c r="P13342" t="s">
        <v>103</v>
      </c>
      <c r="Q13342" t="s">
        <v>305</v>
      </c>
      <c r="R13342" t="s">
        <v>156</v>
      </c>
      <c r="S13342" t="s">
        <v>156</v>
      </c>
      <c r="T13342" t="s">
        <v>13305</v>
      </c>
      <c r="U13342">
        <v>6</v>
      </c>
      <c r="V13342" t="s">
        <v>49910</v>
      </c>
      <c r="W13342" t="s">
        <v>33</v>
      </c>
    </row>
    <row r="13343" spans="1:23" x14ac:dyDescent="0.3">
      <c r="A13343" s="11">
        <v>269733918</v>
      </c>
      <c r="B13343">
        <v>93720690</v>
      </c>
      <c r="C13343" t="s">
        <v>34</v>
      </c>
      <c r="D13343" t="s">
        <v>40</v>
      </c>
      <c r="E13343" t="s">
        <v>25</v>
      </c>
      <c r="F13343" t="s">
        <v>26</v>
      </c>
      <c r="G13343">
        <v>1</v>
      </c>
      <c r="H13343" t="s">
        <v>27</v>
      </c>
      <c r="I13343">
        <v>1</v>
      </c>
      <c r="J13343" s="5">
        <v>1</v>
      </c>
      <c r="K13343" s="5">
        <v>1</v>
      </c>
      <c r="L13343">
        <v>5</v>
      </c>
      <c r="M13343">
        <v>0</v>
      </c>
      <c r="N13343">
        <v>0</v>
      </c>
      <c r="O13343">
        <v>0</v>
      </c>
      <c r="P13343" t="s">
        <v>38</v>
      </c>
      <c r="Q13343" t="s">
        <v>214</v>
      </c>
      <c r="R13343" t="s">
        <v>217</v>
      </c>
      <c r="S13343" t="s">
        <v>217</v>
      </c>
      <c r="T13343" t="s">
        <v>5011</v>
      </c>
      <c r="U13343">
        <v>7</v>
      </c>
      <c r="V13343" t="s">
        <v>49909</v>
      </c>
      <c r="W13343" t="s">
        <v>33</v>
      </c>
    </row>
    <row r="13344" spans="1:23" x14ac:dyDescent="0.3">
      <c r="A13344" s="11">
        <v>192486024</v>
      </c>
      <c r="B13344">
        <v>84397842</v>
      </c>
      <c r="C13344" t="s">
        <v>34</v>
      </c>
      <c r="D13344" t="s">
        <v>24</v>
      </c>
      <c r="E13344" t="s">
        <v>35</v>
      </c>
      <c r="F13344" t="s">
        <v>26</v>
      </c>
      <c r="G13344">
        <v>4</v>
      </c>
      <c r="H13344" t="s">
        <v>47</v>
      </c>
      <c r="I13344">
        <v>41</v>
      </c>
      <c r="J13344" s="5">
        <v>0</v>
      </c>
      <c r="K13344" s="5">
        <v>1</v>
      </c>
      <c r="L13344">
        <v>18</v>
      </c>
      <c r="M13344">
        <v>0</v>
      </c>
      <c r="N13344">
        <v>1</v>
      </c>
      <c r="O13344">
        <v>2</v>
      </c>
      <c r="P13344" t="s">
        <v>109</v>
      </c>
      <c r="Q13344" t="s">
        <v>77</v>
      </c>
      <c r="R13344" t="s">
        <v>68</v>
      </c>
      <c r="S13344" t="s">
        <v>68</v>
      </c>
      <c r="T13344" t="s">
        <v>13306</v>
      </c>
      <c r="U13344">
        <v>9</v>
      </c>
      <c r="V13344" t="s">
        <v>49910</v>
      </c>
      <c r="W13344" t="s">
        <v>33</v>
      </c>
    </row>
    <row r="13345" spans="1:23" x14ac:dyDescent="0.3">
      <c r="A13345" s="11">
        <v>176560314</v>
      </c>
      <c r="B13345">
        <v>32287230</v>
      </c>
      <c r="C13345" t="s">
        <v>34</v>
      </c>
      <c r="D13345" t="s">
        <v>40</v>
      </c>
      <c r="E13345" t="s">
        <v>25</v>
      </c>
      <c r="F13345" t="s">
        <v>26</v>
      </c>
      <c r="G13345">
        <v>3</v>
      </c>
      <c r="H13345" t="s">
        <v>47</v>
      </c>
      <c r="I13345">
        <v>64</v>
      </c>
      <c r="J13345" s="5">
        <v>2</v>
      </c>
      <c r="K13345" s="5">
        <v>0</v>
      </c>
      <c r="L13345">
        <v>23</v>
      </c>
      <c r="M13345">
        <v>0</v>
      </c>
      <c r="N13345">
        <v>0</v>
      </c>
      <c r="O13345">
        <v>3</v>
      </c>
      <c r="P13345" t="s">
        <v>328</v>
      </c>
      <c r="Q13345" t="s">
        <v>53</v>
      </c>
      <c r="R13345" t="s">
        <v>237</v>
      </c>
      <c r="S13345" t="s">
        <v>237</v>
      </c>
      <c r="T13345" t="s">
        <v>13307</v>
      </c>
      <c r="U13345">
        <v>9</v>
      </c>
      <c r="V13345" t="s">
        <v>49909</v>
      </c>
      <c r="W13345" t="s">
        <v>33</v>
      </c>
    </row>
    <row r="13346" spans="1:23" x14ac:dyDescent="0.3">
      <c r="A13346" s="11">
        <v>273456300</v>
      </c>
      <c r="B13346">
        <v>108362673</v>
      </c>
      <c r="C13346" t="s">
        <v>34</v>
      </c>
      <c r="D13346" t="s">
        <v>40</v>
      </c>
      <c r="E13346" t="s">
        <v>25</v>
      </c>
      <c r="F13346" t="s">
        <v>26</v>
      </c>
      <c r="G13346">
        <v>4</v>
      </c>
      <c r="H13346" t="s">
        <v>47</v>
      </c>
      <c r="I13346">
        <v>45</v>
      </c>
      <c r="J13346" s="5">
        <v>0</v>
      </c>
      <c r="K13346" s="5">
        <v>0</v>
      </c>
      <c r="L13346">
        <v>20</v>
      </c>
      <c r="M13346">
        <v>0</v>
      </c>
      <c r="N13346">
        <v>0</v>
      </c>
      <c r="O13346">
        <v>1</v>
      </c>
      <c r="P13346" t="s">
        <v>89</v>
      </c>
      <c r="Q13346" t="s">
        <v>37</v>
      </c>
      <c r="R13346" t="s">
        <v>85</v>
      </c>
      <c r="S13346" t="s">
        <v>85</v>
      </c>
      <c r="T13346" t="s">
        <v>13308</v>
      </c>
      <c r="U13346">
        <v>6</v>
      </c>
      <c r="V13346" t="s">
        <v>49910</v>
      </c>
      <c r="W13346" t="s">
        <v>33</v>
      </c>
    </row>
    <row r="13347" spans="1:23" x14ac:dyDescent="0.3">
      <c r="A13347" s="11">
        <v>174503664</v>
      </c>
      <c r="B13347">
        <v>32134644</v>
      </c>
      <c r="C13347" t="s">
        <v>45</v>
      </c>
      <c r="D13347" t="s">
        <v>24</v>
      </c>
      <c r="E13347" t="s">
        <v>35</v>
      </c>
      <c r="F13347" t="s">
        <v>26</v>
      </c>
      <c r="G13347">
        <v>5</v>
      </c>
      <c r="H13347" t="s">
        <v>67</v>
      </c>
      <c r="I13347">
        <v>20</v>
      </c>
      <c r="J13347" s="5">
        <v>2</v>
      </c>
      <c r="K13347" s="5">
        <v>1</v>
      </c>
      <c r="L13347">
        <v>12</v>
      </c>
      <c r="M13347">
        <v>0</v>
      </c>
      <c r="N13347">
        <v>0</v>
      </c>
      <c r="O13347">
        <v>0</v>
      </c>
      <c r="P13347" t="s">
        <v>128</v>
      </c>
      <c r="Q13347" t="s">
        <v>6653</v>
      </c>
      <c r="R13347" t="s">
        <v>104</v>
      </c>
      <c r="S13347" t="s">
        <v>104</v>
      </c>
      <c r="T13347" t="s">
        <v>13309</v>
      </c>
      <c r="U13347">
        <v>9</v>
      </c>
      <c r="V13347" t="s">
        <v>49909</v>
      </c>
      <c r="W13347" t="s">
        <v>33</v>
      </c>
    </row>
    <row r="13348" spans="1:23" x14ac:dyDescent="0.3">
      <c r="A13348" s="11">
        <v>152664204</v>
      </c>
      <c r="B13348">
        <v>24178482</v>
      </c>
      <c r="C13348" t="s">
        <v>34</v>
      </c>
      <c r="D13348" t="s">
        <v>40</v>
      </c>
      <c r="E13348" t="s">
        <v>41</v>
      </c>
      <c r="F13348" t="s">
        <v>26</v>
      </c>
      <c r="G13348">
        <v>2</v>
      </c>
      <c r="H13348" t="s">
        <v>80</v>
      </c>
      <c r="I13348">
        <v>28</v>
      </c>
      <c r="J13348" s="5">
        <v>2</v>
      </c>
      <c r="K13348" s="5">
        <v>1</v>
      </c>
      <c r="L13348">
        <v>20</v>
      </c>
      <c r="M13348">
        <v>2</v>
      </c>
      <c r="N13348">
        <v>0</v>
      </c>
      <c r="O13348">
        <v>2</v>
      </c>
      <c r="P13348" t="s">
        <v>109</v>
      </c>
      <c r="Q13348" t="s">
        <v>48</v>
      </c>
      <c r="R13348" t="s">
        <v>49</v>
      </c>
      <c r="S13348" t="s">
        <v>49</v>
      </c>
      <c r="T13348" t="s">
        <v>13310</v>
      </c>
      <c r="U13348">
        <v>3</v>
      </c>
      <c r="V13348" t="s">
        <v>49910</v>
      </c>
      <c r="W13348" t="s">
        <v>33</v>
      </c>
    </row>
    <row r="13349" spans="1:23" x14ac:dyDescent="0.3">
      <c r="A13349" s="11">
        <v>163553400</v>
      </c>
      <c r="B13349">
        <v>39878343</v>
      </c>
      <c r="C13349" t="s">
        <v>34</v>
      </c>
      <c r="D13349" t="s">
        <v>40</v>
      </c>
      <c r="E13349" t="s">
        <v>160</v>
      </c>
      <c r="F13349" t="s">
        <v>26</v>
      </c>
      <c r="G13349">
        <v>1</v>
      </c>
      <c r="H13349" t="s">
        <v>27</v>
      </c>
      <c r="I13349">
        <v>49</v>
      </c>
      <c r="J13349" s="5">
        <v>0</v>
      </c>
      <c r="K13349" s="5">
        <v>1</v>
      </c>
      <c r="L13349">
        <v>8</v>
      </c>
      <c r="M13349">
        <v>0</v>
      </c>
      <c r="N13349">
        <v>0</v>
      </c>
      <c r="O13349">
        <v>0</v>
      </c>
      <c r="P13349" t="s">
        <v>277</v>
      </c>
      <c r="Q13349" t="s">
        <v>507</v>
      </c>
      <c r="R13349" t="s">
        <v>49</v>
      </c>
      <c r="S13349" t="s">
        <v>49</v>
      </c>
      <c r="T13349" t="s">
        <v>13311</v>
      </c>
      <c r="U13349">
        <v>4</v>
      </c>
      <c r="V13349" t="s">
        <v>49910</v>
      </c>
      <c r="W13349" t="s">
        <v>33</v>
      </c>
    </row>
    <row r="13350" spans="1:23" x14ac:dyDescent="0.3">
      <c r="A13350" s="11">
        <v>84446286</v>
      </c>
      <c r="B13350">
        <v>24331167</v>
      </c>
      <c r="C13350" t="s">
        <v>34</v>
      </c>
      <c r="D13350" t="s">
        <v>40</v>
      </c>
      <c r="E13350" t="s">
        <v>235</v>
      </c>
      <c r="F13350" t="s">
        <v>26</v>
      </c>
      <c r="G13350">
        <v>3</v>
      </c>
      <c r="H13350" t="s">
        <v>47</v>
      </c>
      <c r="I13350">
        <v>17</v>
      </c>
      <c r="J13350" s="5">
        <v>0</v>
      </c>
      <c r="K13350" s="5">
        <v>0</v>
      </c>
      <c r="L13350">
        <v>19</v>
      </c>
      <c r="M13350">
        <v>0</v>
      </c>
      <c r="N13350">
        <v>0</v>
      </c>
      <c r="O13350">
        <v>1</v>
      </c>
      <c r="P13350" t="s">
        <v>95</v>
      </c>
      <c r="Q13350" t="s">
        <v>139</v>
      </c>
      <c r="R13350" t="s">
        <v>53</v>
      </c>
      <c r="S13350" t="s">
        <v>53</v>
      </c>
      <c r="T13350" t="s">
        <v>13312</v>
      </c>
      <c r="U13350">
        <v>9</v>
      </c>
      <c r="V13350" t="s">
        <v>49909</v>
      </c>
      <c r="W13350" t="s">
        <v>33</v>
      </c>
    </row>
    <row r="13351" spans="1:23" x14ac:dyDescent="0.3">
      <c r="A13351" s="11">
        <v>140890206</v>
      </c>
      <c r="B13351">
        <v>110692593</v>
      </c>
      <c r="C13351" t="s">
        <v>34</v>
      </c>
      <c r="D13351" t="s">
        <v>24</v>
      </c>
      <c r="E13351" t="s">
        <v>25</v>
      </c>
      <c r="F13351" t="s">
        <v>26</v>
      </c>
      <c r="G13351">
        <v>4</v>
      </c>
      <c r="H13351" t="s">
        <v>27</v>
      </c>
      <c r="I13351">
        <v>5</v>
      </c>
      <c r="J13351" s="5">
        <v>0</v>
      </c>
      <c r="K13351" s="5">
        <v>1</v>
      </c>
      <c r="L13351">
        <v>17</v>
      </c>
      <c r="M13351">
        <v>0</v>
      </c>
      <c r="N13351">
        <v>0</v>
      </c>
      <c r="O13351">
        <v>0</v>
      </c>
      <c r="P13351" t="s">
        <v>13313</v>
      </c>
      <c r="Q13351" t="s">
        <v>2056</v>
      </c>
      <c r="R13351" t="s">
        <v>13314</v>
      </c>
      <c r="S13351" t="s">
        <v>13314</v>
      </c>
      <c r="T13351" t="s">
        <v>13315</v>
      </c>
      <c r="U13351">
        <v>9</v>
      </c>
      <c r="V13351" t="s">
        <v>49910</v>
      </c>
      <c r="W13351" t="s">
        <v>33</v>
      </c>
    </row>
    <row r="13352" spans="1:23" x14ac:dyDescent="0.3">
      <c r="A13352" s="11">
        <v>183012276</v>
      </c>
      <c r="B13352">
        <v>41699412</v>
      </c>
      <c r="C13352" t="s">
        <v>34</v>
      </c>
      <c r="D13352" t="s">
        <v>24</v>
      </c>
      <c r="E13352" t="s">
        <v>56</v>
      </c>
      <c r="F13352" t="s">
        <v>26</v>
      </c>
      <c r="G13352">
        <v>4</v>
      </c>
      <c r="H13352" t="s">
        <v>47</v>
      </c>
      <c r="I13352">
        <v>66</v>
      </c>
      <c r="J13352" s="5">
        <v>0</v>
      </c>
      <c r="K13352" s="5">
        <v>1</v>
      </c>
      <c r="L13352">
        <v>19</v>
      </c>
      <c r="M13352">
        <v>2</v>
      </c>
      <c r="N13352">
        <v>0</v>
      </c>
      <c r="O13352">
        <v>9</v>
      </c>
      <c r="P13352" t="s">
        <v>3718</v>
      </c>
      <c r="Q13352" t="s">
        <v>616</v>
      </c>
      <c r="R13352" t="s">
        <v>156</v>
      </c>
      <c r="S13352" t="s">
        <v>156</v>
      </c>
      <c r="T13352" t="s">
        <v>13316</v>
      </c>
      <c r="U13352">
        <v>9</v>
      </c>
      <c r="V13352" t="s">
        <v>49910</v>
      </c>
      <c r="W13352" t="s">
        <v>33</v>
      </c>
    </row>
    <row r="13353" spans="1:23" x14ac:dyDescent="0.3">
      <c r="A13353" s="11">
        <v>182612928</v>
      </c>
      <c r="B13353">
        <v>35439570</v>
      </c>
      <c r="C13353" t="s">
        <v>45</v>
      </c>
      <c r="D13353" t="s">
        <v>24</v>
      </c>
      <c r="E13353" t="s">
        <v>35</v>
      </c>
      <c r="F13353" t="s">
        <v>26</v>
      </c>
      <c r="G13353">
        <v>6</v>
      </c>
      <c r="H13353" t="s">
        <v>47</v>
      </c>
      <c r="I13353">
        <v>55</v>
      </c>
      <c r="J13353" s="5">
        <v>2</v>
      </c>
      <c r="K13353" s="5">
        <v>1</v>
      </c>
      <c r="L13353">
        <v>21</v>
      </c>
      <c r="M13353">
        <v>0</v>
      </c>
      <c r="N13353">
        <v>3</v>
      </c>
      <c r="O13353">
        <v>3</v>
      </c>
      <c r="P13353" t="s">
        <v>9766</v>
      </c>
      <c r="Q13353" t="s">
        <v>29</v>
      </c>
      <c r="R13353" t="s">
        <v>65</v>
      </c>
      <c r="S13353" t="s">
        <v>65</v>
      </c>
      <c r="T13353" t="s">
        <v>13317</v>
      </c>
      <c r="U13353">
        <v>9</v>
      </c>
      <c r="V13353" t="s">
        <v>49910</v>
      </c>
      <c r="W13353" t="s">
        <v>33</v>
      </c>
    </row>
    <row r="13354" spans="1:23" x14ac:dyDescent="0.3">
      <c r="A13354" s="11">
        <v>165261990</v>
      </c>
      <c r="B13354">
        <v>25345854</v>
      </c>
      <c r="C13354" t="s">
        <v>45</v>
      </c>
      <c r="D13354" t="s">
        <v>40</v>
      </c>
      <c r="E13354" t="s">
        <v>41</v>
      </c>
      <c r="F13354" t="s">
        <v>26</v>
      </c>
      <c r="G13354">
        <v>2</v>
      </c>
      <c r="H13354" t="s">
        <v>42</v>
      </c>
      <c r="I13354">
        <v>20</v>
      </c>
      <c r="J13354" s="5">
        <v>1</v>
      </c>
      <c r="K13354" s="5">
        <v>0</v>
      </c>
      <c r="L13354">
        <v>23</v>
      </c>
      <c r="M13354">
        <v>0</v>
      </c>
      <c r="N13354">
        <v>0</v>
      </c>
      <c r="O13354">
        <v>0</v>
      </c>
      <c r="P13354" t="s">
        <v>211</v>
      </c>
      <c r="Q13354" t="s">
        <v>30</v>
      </c>
      <c r="R13354" t="s">
        <v>290</v>
      </c>
      <c r="S13354" t="s">
        <v>290</v>
      </c>
      <c r="T13354" t="s">
        <v>13318</v>
      </c>
      <c r="U13354">
        <v>9</v>
      </c>
      <c r="V13354" t="s">
        <v>49909</v>
      </c>
      <c r="W13354" t="s">
        <v>32</v>
      </c>
    </row>
    <row r="13355" spans="1:23" x14ac:dyDescent="0.3">
      <c r="A13355" s="11">
        <v>20081454</v>
      </c>
      <c r="B13355">
        <v>1457424</v>
      </c>
      <c r="C13355" t="s">
        <v>34</v>
      </c>
      <c r="D13355" t="s">
        <v>24</v>
      </c>
      <c r="E13355" t="s">
        <v>25</v>
      </c>
      <c r="F13355" t="s">
        <v>26</v>
      </c>
      <c r="G13355">
        <v>6</v>
      </c>
      <c r="H13355" t="s">
        <v>71</v>
      </c>
      <c r="I13355">
        <v>61</v>
      </c>
      <c r="J13355" s="5">
        <v>1</v>
      </c>
      <c r="K13355" s="5">
        <v>0</v>
      </c>
      <c r="L13355">
        <v>7</v>
      </c>
      <c r="M13355">
        <v>0</v>
      </c>
      <c r="N13355">
        <v>0</v>
      </c>
      <c r="O13355">
        <v>0</v>
      </c>
      <c r="P13355" t="s">
        <v>95</v>
      </c>
      <c r="Q13355" t="s">
        <v>58</v>
      </c>
      <c r="R13355" t="s">
        <v>7585</v>
      </c>
      <c r="S13355" t="s">
        <v>7585</v>
      </c>
      <c r="T13355" t="s">
        <v>13319</v>
      </c>
      <c r="U13355">
        <v>7</v>
      </c>
      <c r="V13355" t="s">
        <v>49909</v>
      </c>
      <c r="W13355" t="s">
        <v>32</v>
      </c>
    </row>
    <row r="13356" spans="1:23" x14ac:dyDescent="0.3">
      <c r="A13356" s="11">
        <v>154168116</v>
      </c>
      <c r="B13356">
        <v>85911273</v>
      </c>
      <c r="C13356" t="s">
        <v>34</v>
      </c>
      <c r="D13356" t="s">
        <v>40</v>
      </c>
      <c r="E13356" t="s">
        <v>25</v>
      </c>
      <c r="F13356" t="s">
        <v>26</v>
      </c>
      <c r="G13356">
        <v>5</v>
      </c>
      <c r="H13356" t="s">
        <v>280</v>
      </c>
      <c r="I13356">
        <v>57</v>
      </c>
      <c r="J13356" s="5">
        <v>1</v>
      </c>
      <c r="K13356" s="5">
        <v>1</v>
      </c>
      <c r="L13356">
        <v>22</v>
      </c>
      <c r="M13356">
        <v>0</v>
      </c>
      <c r="N13356">
        <v>0</v>
      </c>
      <c r="O13356">
        <v>0</v>
      </c>
      <c r="P13356" t="s">
        <v>236</v>
      </c>
      <c r="Q13356" t="s">
        <v>77</v>
      </c>
      <c r="R13356" t="s">
        <v>226</v>
      </c>
      <c r="S13356" t="s">
        <v>226</v>
      </c>
      <c r="T13356" t="s">
        <v>13320</v>
      </c>
      <c r="U13356">
        <v>9</v>
      </c>
      <c r="V13356" t="s">
        <v>49909</v>
      </c>
      <c r="W13356" t="s">
        <v>33</v>
      </c>
    </row>
    <row r="13357" spans="1:23" x14ac:dyDescent="0.3">
      <c r="A13357" s="11">
        <v>47546682</v>
      </c>
      <c r="B13357">
        <v>5867100</v>
      </c>
      <c r="C13357" t="s">
        <v>34</v>
      </c>
      <c r="D13357" t="s">
        <v>24</v>
      </c>
      <c r="E13357" t="s">
        <v>46</v>
      </c>
      <c r="F13357" t="s">
        <v>26</v>
      </c>
      <c r="G13357">
        <v>1</v>
      </c>
      <c r="H13357" t="s">
        <v>47</v>
      </c>
      <c r="I13357">
        <v>34</v>
      </c>
      <c r="J13357" s="5">
        <v>4</v>
      </c>
      <c r="K13357" s="5">
        <v>0</v>
      </c>
      <c r="L13357">
        <v>12</v>
      </c>
      <c r="M13357">
        <v>0</v>
      </c>
      <c r="N13357">
        <v>0</v>
      </c>
      <c r="O13357">
        <v>0</v>
      </c>
      <c r="P13357" t="s">
        <v>59</v>
      </c>
      <c r="Q13357" t="s">
        <v>175</v>
      </c>
      <c r="R13357" t="s">
        <v>49</v>
      </c>
      <c r="S13357" t="s">
        <v>49</v>
      </c>
      <c r="T13357" t="s">
        <v>13321</v>
      </c>
      <c r="U13357">
        <v>4</v>
      </c>
      <c r="V13357" t="s">
        <v>49909</v>
      </c>
      <c r="W13357" t="s">
        <v>33</v>
      </c>
    </row>
    <row r="13358" spans="1:23" x14ac:dyDescent="0.3">
      <c r="A13358" s="11">
        <v>172636716</v>
      </c>
      <c r="B13358">
        <v>23332041</v>
      </c>
      <c r="C13358" t="s">
        <v>45</v>
      </c>
      <c r="D13358" t="s">
        <v>40</v>
      </c>
      <c r="E13358" t="s">
        <v>169</v>
      </c>
      <c r="F13358" t="s">
        <v>26</v>
      </c>
      <c r="G13358">
        <v>4</v>
      </c>
      <c r="H13358" t="s">
        <v>42</v>
      </c>
      <c r="I13358">
        <v>47</v>
      </c>
      <c r="J13358" s="5">
        <v>1</v>
      </c>
      <c r="K13358" s="5">
        <v>1</v>
      </c>
      <c r="L13358">
        <v>21</v>
      </c>
      <c r="M13358">
        <v>1</v>
      </c>
      <c r="N13358">
        <v>1</v>
      </c>
      <c r="O13358">
        <v>1</v>
      </c>
      <c r="P13358" t="s">
        <v>232</v>
      </c>
      <c r="Q13358" t="s">
        <v>29</v>
      </c>
      <c r="R13358" t="s">
        <v>851</v>
      </c>
      <c r="S13358" t="s">
        <v>851</v>
      </c>
      <c r="T13358" t="s">
        <v>13322</v>
      </c>
      <c r="U13358">
        <v>9</v>
      </c>
      <c r="V13358" t="s">
        <v>49910</v>
      </c>
      <c r="W13358" t="s">
        <v>33</v>
      </c>
    </row>
    <row r="13359" spans="1:23" x14ac:dyDescent="0.3">
      <c r="A13359" s="11">
        <v>83474190</v>
      </c>
      <c r="B13359">
        <v>103830363</v>
      </c>
      <c r="C13359" t="s">
        <v>34</v>
      </c>
      <c r="D13359" t="s">
        <v>40</v>
      </c>
      <c r="E13359" t="s">
        <v>46</v>
      </c>
      <c r="F13359" t="s">
        <v>26</v>
      </c>
      <c r="G13359">
        <v>7</v>
      </c>
      <c r="H13359" t="s">
        <v>71</v>
      </c>
      <c r="I13359">
        <v>66</v>
      </c>
      <c r="J13359" s="5">
        <v>3</v>
      </c>
      <c r="K13359" s="5">
        <v>0</v>
      </c>
      <c r="L13359">
        <v>21</v>
      </c>
      <c r="M13359">
        <v>0</v>
      </c>
      <c r="N13359">
        <v>0</v>
      </c>
      <c r="O13359">
        <v>0</v>
      </c>
      <c r="P13359" t="s">
        <v>177</v>
      </c>
      <c r="Q13359" t="s">
        <v>86</v>
      </c>
      <c r="R13359" t="s">
        <v>290</v>
      </c>
      <c r="S13359" t="s">
        <v>290</v>
      </c>
      <c r="T13359" t="s">
        <v>13323</v>
      </c>
      <c r="U13359">
        <v>9</v>
      </c>
      <c r="V13359" t="s">
        <v>49909</v>
      </c>
      <c r="W13359" t="s">
        <v>33</v>
      </c>
    </row>
    <row r="13360" spans="1:23" x14ac:dyDescent="0.3">
      <c r="A13360" s="11">
        <v>143194356</v>
      </c>
      <c r="B13360">
        <v>23569668</v>
      </c>
      <c r="C13360" t="s">
        <v>34</v>
      </c>
      <c r="D13360" t="s">
        <v>40</v>
      </c>
      <c r="E13360" t="s">
        <v>46</v>
      </c>
      <c r="F13360" t="s">
        <v>26</v>
      </c>
      <c r="G13360">
        <v>3</v>
      </c>
      <c r="H13360" t="s">
        <v>304</v>
      </c>
      <c r="I13360">
        <v>4</v>
      </c>
      <c r="J13360" s="5">
        <v>2</v>
      </c>
      <c r="K13360" s="5">
        <v>0</v>
      </c>
      <c r="L13360">
        <v>27</v>
      </c>
      <c r="M13360">
        <v>0</v>
      </c>
      <c r="N13360">
        <v>0</v>
      </c>
      <c r="O13360">
        <v>0</v>
      </c>
      <c r="P13360" t="s">
        <v>201</v>
      </c>
      <c r="Q13360" t="s">
        <v>48</v>
      </c>
      <c r="R13360" t="s">
        <v>49</v>
      </c>
      <c r="S13360" t="s">
        <v>49</v>
      </c>
      <c r="T13360" t="s">
        <v>13324</v>
      </c>
      <c r="U13360">
        <v>4</v>
      </c>
      <c r="V13360" t="s">
        <v>49910</v>
      </c>
      <c r="W13360" t="s">
        <v>33</v>
      </c>
    </row>
    <row r="13361" spans="1:23" x14ac:dyDescent="0.3">
      <c r="A13361" s="11">
        <v>90478272</v>
      </c>
      <c r="B13361">
        <v>76691889</v>
      </c>
      <c r="C13361" t="s">
        <v>34</v>
      </c>
      <c r="D13361" t="s">
        <v>40</v>
      </c>
      <c r="E13361" t="s">
        <v>46</v>
      </c>
      <c r="F13361" t="s">
        <v>26</v>
      </c>
      <c r="G13361">
        <v>2</v>
      </c>
      <c r="H13361" t="s">
        <v>155</v>
      </c>
      <c r="I13361">
        <v>20</v>
      </c>
      <c r="J13361" s="5">
        <v>1</v>
      </c>
      <c r="K13361" s="5">
        <v>0</v>
      </c>
      <c r="L13361">
        <v>13</v>
      </c>
      <c r="M13361">
        <v>2</v>
      </c>
      <c r="N13361">
        <v>0</v>
      </c>
      <c r="O13361">
        <v>0</v>
      </c>
      <c r="P13361" t="s">
        <v>174</v>
      </c>
      <c r="Q13361" t="s">
        <v>49</v>
      </c>
      <c r="R13361" t="s">
        <v>48</v>
      </c>
      <c r="S13361" t="s">
        <v>48</v>
      </c>
      <c r="T13361" t="s">
        <v>13325</v>
      </c>
      <c r="U13361">
        <v>3</v>
      </c>
      <c r="V13361" t="s">
        <v>49910</v>
      </c>
      <c r="W13361" t="s">
        <v>33</v>
      </c>
    </row>
    <row r="13362" spans="1:23" x14ac:dyDescent="0.3">
      <c r="A13362" s="11">
        <v>202965384</v>
      </c>
      <c r="B13362">
        <v>60306948</v>
      </c>
      <c r="C13362" t="s">
        <v>34</v>
      </c>
      <c r="D13362" t="s">
        <v>40</v>
      </c>
      <c r="E13362" t="s">
        <v>35</v>
      </c>
      <c r="F13362" t="s">
        <v>26</v>
      </c>
      <c r="G13362">
        <v>4</v>
      </c>
      <c r="H13362" t="s">
        <v>280</v>
      </c>
      <c r="I13362">
        <v>55</v>
      </c>
      <c r="J13362" s="5">
        <v>1</v>
      </c>
      <c r="K13362" s="5">
        <v>0</v>
      </c>
      <c r="L13362">
        <v>19</v>
      </c>
      <c r="M13362">
        <v>0</v>
      </c>
      <c r="N13362">
        <v>0</v>
      </c>
      <c r="O13362">
        <v>0</v>
      </c>
      <c r="P13362" t="s">
        <v>174</v>
      </c>
      <c r="Q13362" t="s">
        <v>48</v>
      </c>
      <c r="R13362" t="s">
        <v>49</v>
      </c>
      <c r="S13362" t="s">
        <v>49</v>
      </c>
      <c r="T13362" t="s">
        <v>13326</v>
      </c>
      <c r="U13362">
        <v>6</v>
      </c>
      <c r="V13362" t="s">
        <v>49910</v>
      </c>
      <c r="W13362" t="s">
        <v>33</v>
      </c>
    </row>
    <row r="13363" spans="1:23" x14ac:dyDescent="0.3">
      <c r="A13363" s="11">
        <v>55113450</v>
      </c>
      <c r="B13363">
        <v>19964700</v>
      </c>
      <c r="C13363" t="s">
        <v>34</v>
      </c>
      <c r="D13363" t="s">
        <v>40</v>
      </c>
      <c r="E13363" t="s">
        <v>35</v>
      </c>
      <c r="F13363" t="s">
        <v>26</v>
      </c>
      <c r="G13363">
        <v>5</v>
      </c>
      <c r="H13363" t="s">
        <v>47</v>
      </c>
      <c r="I13363">
        <v>35</v>
      </c>
      <c r="J13363" s="5">
        <v>4</v>
      </c>
      <c r="K13363" s="5">
        <v>0</v>
      </c>
      <c r="L13363">
        <v>9</v>
      </c>
      <c r="M13363">
        <v>0</v>
      </c>
      <c r="N13363">
        <v>0</v>
      </c>
      <c r="O13363">
        <v>0</v>
      </c>
      <c r="P13363" t="s">
        <v>59</v>
      </c>
      <c r="Q13363" t="s">
        <v>49</v>
      </c>
      <c r="R13363" t="s">
        <v>741</v>
      </c>
      <c r="S13363" t="s">
        <v>741</v>
      </c>
      <c r="T13363" t="s">
        <v>13327</v>
      </c>
      <c r="U13363">
        <v>6</v>
      </c>
      <c r="V13363" t="s">
        <v>49909</v>
      </c>
      <c r="W13363" t="s">
        <v>33</v>
      </c>
    </row>
    <row r="13364" spans="1:23" x14ac:dyDescent="0.3">
      <c r="A13364" s="11">
        <v>112689696</v>
      </c>
      <c r="B13364">
        <v>56725353</v>
      </c>
      <c r="C13364" t="s">
        <v>34</v>
      </c>
      <c r="D13364" t="s">
        <v>40</v>
      </c>
      <c r="E13364" t="s">
        <v>25</v>
      </c>
      <c r="F13364" t="s">
        <v>26</v>
      </c>
      <c r="G13364">
        <v>6</v>
      </c>
      <c r="H13364" t="s">
        <v>67</v>
      </c>
      <c r="I13364">
        <v>65</v>
      </c>
      <c r="J13364" s="5">
        <v>3</v>
      </c>
      <c r="K13364" s="5">
        <v>1</v>
      </c>
      <c r="L13364">
        <v>16</v>
      </c>
      <c r="M13364">
        <v>0</v>
      </c>
      <c r="N13364">
        <v>0</v>
      </c>
      <c r="O13364">
        <v>0</v>
      </c>
      <c r="P13364" t="s">
        <v>226</v>
      </c>
      <c r="Q13364" t="s">
        <v>29</v>
      </c>
      <c r="R13364" t="s">
        <v>89</v>
      </c>
      <c r="S13364" t="s">
        <v>89</v>
      </c>
      <c r="T13364" t="s">
        <v>13328</v>
      </c>
      <c r="U13364">
        <v>7</v>
      </c>
      <c r="V13364" t="s">
        <v>49910</v>
      </c>
      <c r="W13364" t="s">
        <v>33</v>
      </c>
    </row>
    <row r="13365" spans="1:23" x14ac:dyDescent="0.3">
      <c r="A13365" s="11">
        <v>153568746</v>
      </c>
      <c r="B13365">
        <v>64961586</v>
      </c>
      <c r="C13365" t="s">
        <v>34</v>
      </c>
      <c r="D13365" t="s">
        <v>40</v>
      </c>
      <c r="E13365" t="s">
        <v>41</v>
      </c>
      <c r="F13365" t="s">
        <v>26</v>
      </c>
      <c r="G13365">
        <v>3</v>
      </c>
      <c r="H13365" t="s">
        <v>47</v>
      </c>
      <c r="I13365">
        <v>52</v>
      </c>
      <c r="J13365" s="5">
        <v>0</v>
      </c>
      <c r="K13365" s="5">
        <v>1</v>
      </c>
      <c r="L13365">
        <v>14</v>
      </c>
      <c r="M13365">
        <v>0</v>
      </c>
      <c r="N13365">
        <v>0</v>
      </c>
      <c r="O13365">
        <v>1</v>
      </c>
      <c r="P13365" t="s">
        <v>390</v>
      </c>
      <c r="Q13365" t="s">
        <v>89</v>
      </c>
      <c r="R13365" t="s">
        <v>89</v>
      </c>
      <c r="S13365" t="s">
        <v>89</v>
      </c>
      <c r="T13365" t="s">
        <v>13329</v>
      </c>
      <c r="U13365">
        <v>9</v>
      </c>
      <c r="V13365" t="s">
        <v>49909</v>
      </c>
      <c r="W13365" t="s">
        <v>33</v>
      </c>
    </row>
    <row r="13366" spans="1:23" x14ac:dyDescent="0.3">
      <c r="A13366" s="11">
        <v>81558342</v>
      </c>
      <c r="B13366">
        <v>79599033</v>
      </c>
      <c r="C13366" t="s">
        <v>34</v>
      </c>
      <c r="D13366" t="s">
        <v>24</v>
      </c>
      <c r="E13366" t="s">
        <v>35</v>
      </c>
      <c r="F13366" t="s">
        <v>26</v>
      </c>
      <c r="G13366">
        <v>2</v>
      </c>
      <c r="H13366" t="s">
        <v>71</v>
      </c>
      <c r="I13366">
        <v>41</v>
      </c>
      <c r="J13366" s="5">
        <v>1</v>
      </c>
      <c r="K13366" s="5">
        <v>1</v>
      </c>
      <c r="L13366">
        <v>11</v>
      </c>
      <c r="M13366">
        <v>2</v>
      </c>
      <c r="N13366">
        <v>1</v>
      </c>
      <c r="O13366">
        <v>1</v>
      </c>
      <c r="P13366" t="s">
        <v>38</v>
      </c>
      <c r="Q13366" t="s">
        <v>382</v>
      </c>
      <c r="R13366" t="s">
        <v>238</v>
      </c>
      <c r="S13366" t="s">
        <v>238</v>
      </c>
      <c r="T13366" t="s">
        <v>13330</v>
      </c>
      <c r="U13366">
        <v>5</v>
      </c>
      <c r="V13366" t="s">
        <v>49909</v>
      </c>
      <c r="W13366" t="s">
        <v>33</v>
      </c>
    </row>
    <row r="13367" spans="1:23" x14ac:dyDescent="0.3">
      <c r="A13367" s="11">
        <v>224653062</v>
      </c>
      <c r="B13367">
        <v>44396541</v>
      </c>
      <c r="C13367" t="s">
        <v>376</v>
      </c>
      <c r="D13367" t="s">
        <v>24</v>
      </c>
      <c r="E13367" t="s">
        <v>46</v>
      </c>
      <c r="F13367" t="s">
        <v>26</v>
      </c>
      <c r="G13367">
        <v>8</v>
      </c>
      <c r="H13367" t="s">
        <v>47</v>
      </c>
      <c r="I13367">
        <v>13</v>
      </c>
      <c r="J13367" s="5">
        <v>1</v>
      </c>
      <c r="K13367" s="5">
        <v>1</v>
      </c>
      <c r="L13367">
        <v>11</v>
      </c>
      <c r="M13367">
        <v>0</v>
      </c>
      <c r="N13367">
        <v>0</v>
      </c>
      <c r="O13367">
        <v>1</v>
      </c>
      <c r="P13367" t="s">
        <v>57</v>
      </c>
      <c r="Q13367" t="s">
        <v>89</v>
      </c>
      <c r="R13367" t="s">
        <v>95</v>
      </c>
      <c r="S13367" t="s">
        <v>95</v>
      </c>
      <c r="T13367" t="s">
        <v>13331</v>
      </c>
      <c r="U13367">
        <v>9</v>
      </c>
      <c r="V13367" t="s">
        <v>49909</v>
      </c>
      <c r="W13367" t="s">
        <v>33</v>
      </c>
    </row>
    <row r="13368" spans="1:23" x14ac:dyDescent="0.3">
      <c r="A13368" s="11">
        <v>71560500</v>
      </c>
      <c r="B13368">
        <v>4980582</v>
      </c>
      <c r="C13368" t="s">
        <v>45</v>
      </c>
      <c r="D13368" t="s">
        <v>24</v>
      </c>
      <c r="E13368" t="s">
        <v>46</v>
      </c>
      <c r="F13368" t="s">
        <v>26</v>
      </c>
      <c r="G13368">
        <v>1</v>
      </c>
      <c r="H13368" t="s">
        <v>71</v>
      </c>
      <c r="I13368">
        <v>54</v>
      </c>
      <c r="J13368" s="5">
        <v>0</v>
      </c>
      <c r="K13368" s="5">
        <v>0</v>
      </c>
      <c r="L13368">
        <v>7</v>
      </c>
      <c r="M13368">
        <v>0</v>
      </c>
      <c r="N13368">
        <v>0</v>
      </c>
      <c r="O13368">
        <v>0</v>
      </c>
      <c r="P13368" t="s">
        <v>110</v>
      </c>
      <c r="Q13368" t="s">
        <v>118</v>
      </c>
      <c r="R13368" t="s">
        <v>96</v>
      </c>
      <c r="S13368" t="s">
        <v>96</v>
      </c>
      <c r="T13368" t="s">
        <v>13332</v>
      </c>
      <c r="U13368">
        <v>9</v>
      </c>
      <c r="V13368" t="s">
        <v>49909</v>
      </c>
      <c r="W13368" t="s">
        <v>33</v>
      </c>
    </row>
    <row r="13369" spans="1:23" x14ac:dyDescent="0.3">
      <c r="A13369" s="11">
        <v>60916290</v>
      </c>
      <c r="B13369">
        <v>20109402</v>
      </c>
      <c r="C13369" t="s">
        <v>34</v>
      </c>
      <c r="D13369" t="s">
        <v>40</v>
      </c>
      <c r="E13369" t="s">
        <v>35</v>
      </c>
      <c r="F13369" t="s">
        <v>26</v>
      </c>
      <c r="G13369">
        <v>8</v>
      </c>
      <c r="H13369" t="s">
        <v>170</v>
      </c>
      <c r="I13369">
        <v>50</v>
      </c>
      <c r="J13369" s="5">
        <v>0</v>
      </c>
      <c r="K13369" s="5">
        <v>0</v>
      </c>
      <c r="L13369">
        <v>16</v>
      </c>
      <c r="M13369">
        <v>0</v>
      </c>
      <c r="N13369">
        <v>0</v>
      </c>
      <c r="O13369">
        <v>1</v>
      </c>
      <c r="P13369" t="s">
        <v>171</v>
      </c>
      <c r="Q13369" t="s">
        <v>174</v>
      </c>
      <c r="R13369" t="s">
        <v>49</v>
      </c>
      <c r="S13369" t="s">
        <v>49</v>
      </c>
      <c r="T13369" t="s">
        <v>13333</v>
      </c>
      <c r="U13369">
        <v>7</v>
      </c>
      <c r="V13369" t="s">
        <v>49910</v>
      </c>
      <c r="W13369" t="s">
        <v>33</v>
      </c>
    </row>
    <row r="13370" spans="1:23" x14ac:dyDescent="0.3">
      <c r="A13370" s="11">
        <v>65484342</v>
      </c>
      <c r="B13370">
        <v>103284369</v>
      </c>
      <c r="C13370" t="s">
        <v>34</v>
      </c>
      <c r="D13370" t="s">
        <v>40</v>
      </c>
      <c r="E13370" t="s">
        <v>41</v>
      </c>
      <c r="F13370" t="s">
        <v>216</v>
      </c>
      <c r="G13370">
        <v>6</v>
      </c>
      <c r="H13370" t="s">
        <v>47</v>
      </c>
      <c r="I13370">
        <v>65</v>
      </c>
      <c r="J13370" s="5">
        <v>0</v>
      </c>
      <c r="K13370" s="5">
        <v>1</v>
      </c>
      <c r="L13370">
        <v>4</v>
      </c>
      <c r="M13370">
        <v>3</v>
      </c>
      <c r="N13370">
        <v>0</v>
      </c>
      <c r="O13370">
        <v>1</v>
      </c>
      <c r="P13370" t="s">
        <v>128</v>
      </c>
      <c r="Q13370" t="s">
        <v>126</v>
      </c>
      <c r="R13370" t="s">
        <v>196</v>
      </c>
      <c r="S13370" t="s">
        <v>196</v>
      </c>
      <c r="T13370" t="s">
        <v>13334</v>
      </c>
      <c r="U13370">
        <v>8</v>
      </c>
      <c r="V13370" t="s">
        <v>49909</v>
      </c>
      <c r="W13370" t="s">
        <v>32</v>
      </c>
    </row>
    <row r="13371" spans="1:23" x14ac:dyDescent="0.3">
      <c r="A13371" s="11">
        <v>242523858</v>
      </c>
      <c r="B13371">
        <v>106831611</v>
      </c>
      <c r="C13371" t="s">
        <v>34</v>
      </c>
      <c r="D13371" t="s">
        <v>24</v>
      </c>
      <c r="E13371" t="s">
        <v>35</v>
      </c>
      <c r="F13371" t="s">
        <v>26</v>
      </c>
      <c r="G13371">
        <v>12</v>
      </c>
      <c r="H13371" t="s">
        <v>51</v>
      </c>
      <c r="I13371">
        <v>62</v>
      </c>
      <c r="J13371" s="5">
        <v>0</v>
      </c>
      <c r="K13371" s="5">
        <v>1</v>
      </c>
      <c r="L13371">
        <v>18</v>
      </c>
      <c r="M13371">
        <v>0</v>
      </c>
      <c r="N13371">
        <v>0</v>
      </c>
      <c r="O13371">
        <v>0</v>
      </c>
      <c r="P13371" t="s">
        <v>396</v>
      </c>
      <c r="Q13371" t="s">
        <v>2320</v>
      </c>
      <c r="R13371" t="s">
        <v>49</v>
      </c>
      <c r="S13371" t="s">
        <v>49</v>
      </c>
      <c r="T13371" t="s">
        <v>13335</v>
      </c>
      <c r="U13371">
        <v>9</v>
      </c>
      <c r="V13371" t="s">
        <v>49910</v>
      </c>
      <c r="W13371" t="s">
        <v>33</v>
      </c>
    </row>
    <row r="13372" spans="1:23" x14ac:dyDescent="0.3">
      <c r="A13372" s="11">
        <v>200006604</v>
      </c>
      <c r="B13372">
        <v>96994062</v>
      </c>
      <c r="C13372" t="s">
        <v>45</v>
      </c>
      <c r="D13372" t="s">
        <v>40</v>
      </c>
      <c r="E13372" t="s">
        <v>169</v>
      </c>
      <c r="F13372" t="s">
        <v>26</v>
      </c>
      <c r="G13372">
        <v>2</v>
      </c>
      <c r="H13372" t="s">
        <v>280</v>
      </c>
      <c r="I13372">
        <v>9</v>
      </c>
      <c r="J13372" s="5">
        <v>1</v>
      </c>
      <c r="K13372" s="5">
        <v>1</v>
      </c>
      <c r="L13372">
        <v>15</v>
      </c>
      <c r="M13372">
        <v>0</v>
      </c>
      <c r="N13372">
        <v>4</v>
      </c>
      <c r="O13372">
        <v>0</v>
      </c>
      <c r="P13372" t="s">
        <v>8541</v>
      </c>
      <c r="Q13372" t="s">
        <v>223</v>
      </c>
      <c r="R13372" t="s">
        <v>49</v>
      </c>
      <c r="S13372" t="s">
        <v>49</v>
      </c>
      <c r="T13372" t="s">
        <v>13336</v>
      </c>
      <c r="U13372">
        <v>4</v>
      </c>
      <c r="V13372" t="s">
        <v>49909</v>
      </c>
      <c r="W13372" t="s">
        <v>33</v>
      </c>
    </row>
    <row r="13373" spans="1:23" x14ac:dyDescent="0.3">
      <c r="A13373" s="11">
        <v>161736306</v>
      </c>
      <c r="B13373">
        <v>88613793</v>
      </c>
      <c r="C13373" t="s">
        <v>34</v>
      </c>
      <c r="D13373" t="s">
        <v>24</v>
      </c>
      <c r="E13373" t="s">
        <v>46</v>
      </c>
      <c r="F13373" t="s">
        <v>26</v>
      </c>
      <c r="G13373">
        <v>1</v>
      </c>
      <c r="H13373" t="s">
        <v>280</v>
      </c>
      <c r="I13373">
        <v>36</v>
      </c>
      <c r="J13373" s="5">
        <v>6</v>
      </c>
      <c r="K13373" s="5">
        <v>1</v>
      </c>
      <c r="L13373">
        <v>17</v>
      </c>
      <c r="M13373">
        <v>0</v>
      </c>
      <c r="N13373">
        <v>0</v>
      </c>
      <c r="O13373">
        <v>0</v>
      </c>
      <c r="P13373" t="s">
        <v>59</v>
      </c>
      <c r="Q13373" t="s">
        <v>49</v>
      </c>
      <c r="R13373" t="s">
        <v>175</v>
      </c>
      <c r="S13373" t="s">
        <v>175</v>
      </c>
      <c r="T13373" t="s">
        <v>13337</v>
      </c>
      <c r="U13373">
        <v>9</v>
      </c>
      <c r="V13373" t="s">
        <v>49909</v>
      </c>
      <c r="W13373" t="s">
        <v>32</v>
      </c>
    </row>
    <row r="13374" spans="1:23" x14ac:dyDescent="0.3">
      <c r="A13374" s="11">
        <v>282900942</v>
      </c>
      <c r="B13374">
        <v>102280176</v>
      </c>
      <c r="C13374" t="s">
        <v>34</v>
      </c>
      <c r="D13374" t="s">
        <v>24</v>
      </c>
      <c r="E13374" t="s">
        <v>41</v>
      </c>
      <c r="F13374" t="s">
        <v>26</v>
      </c>
      <c r="G13374">
        <v>2</v>
      </c>
      <c r="H13374" t="s">
        <v>47</v>
      </c>
      <c r="I13374">
        <v>50</v>
      </c>
      <c r="J13374" s="5">
        <v>1</v>
      </c>
      <c r="K13374" s="5">
        <v>0</v>
      </c>
      <c r="L13374">
        <v>10</v>
      </c>
      <c r="M13374">
        <v>0</v>
      </c>
      <c r="N13374">
        <v>0</v>
      </c>
      <c r="O13374">
        <v>0</v>
      </c>
      <c r="P13374" t="s">
        <v>277</v>
      </c>
      <c r="Q13374" t="s">
        <v>369</v>
      </c>
      <c r="R13374" t="s">
        <v>288</v>
      </c>
      <c r="S13374" t="s">
        <v>288</v>
      </c>
      <c r="T13374" t="s">
        <v>8642</v>
      </c>
      <c r="U13374">
        <v>9</v>
      </c>
      <c r="V13374" t="s">
        <v>49910</v>
      </c>
      <c r="W13374" t="s">
        <v>33</v>
      </c>
    </row>
    <row r="13375" spans="1:23" x14ac:dyDescent="0.3">
      <c r="A13375" s="11">
        <v>27551310</v>
      </c>
      <c r="B13375">
        <v>5918634</v>
      </c>
      <c r="C13375" t="s">
        <v>34</v>
      </c>
      <c r="D13375" t="s">
        <v>24</v>
      </c>
      <c r="E13375" t="s">
        <v>41</v>
      </c>
      <c r="F13375" t="s">
        <v>26</v>
      </c>
      <c r="G13375">
        <v>7</v>
      </c>
      <c r="H13375" t="s">
        <v>67</v>
      </c>
      <c r="I13375">
        <v>70</v>
      </c>
      <c r="J13375" s="5">
        <v>1</v>
      </c>
      <c r="K13375" s="5">
        <v>0</v>
      </c>
      <c r="L13375">
        <v>22</v>
      </c>
      <c r="M13375">
        <v>0</v>
      </c>
      <c r="N13375">
        <v>0</v>
      </c>
      <c r="O13375">
        <v>0</v>
      </c>
      <c r="P13375" t="s">
        <v>277</v>
      </c>
      <c r="Q13375" t="s">
        <v>89</v>
      </c>
      <c r="R13375" t="s">
        <v>59</v>
      </c>
      <c r="S13375" t="s">
        <v>59</v>
      </c>
      <c r="T13375" t="s">
        <v>13338</v>
      </c>
      <c r="U13375">
        <v>7</v>
      </c>
      <c r="V13375" t="s">
        <v>49910</v>
      </c>
      <c r="W13375" t="s">
        <v>33</v>
      </c>
    </row>
    <row r="13376" spans="1:23" x14ac:dyDescent="0.3">
      <c r="A13376" s="11">
        <v>306580730</v>
      </c>
      <c r="B13376">
        <v>41863392</v>
      </c>
      <c r="C13376" t="s">
        <v>34</v>
      </c>
      <c r="D13376" t="s">
        <v>24</v>
      </c>
      <c r="E13376" t="s">
        <v>46</v>
      </c>
      <c r="F13376" t="s">
        <v>26</v>
      </c>
      <c r="G13376">
        <v>5</v>
      </c>
      <c r="H13376" t="s">
        <v>47</v>
      </c>
      <c r="I13376">
        <v>79</v>
      </c>
      <c r="J13376" s="5">
        <v>0</v>
      </c>
      <c r="K13376" s="5">
        <v>1</v>
      </c>
      <c r="L13376">
        <v>20</v>
      </c>
      <c r="M13376">
        <v>0</v>
      </c>
      <c r="N13376">
        <v>0</v>
      </c>
      <c r="O13376">
        <v>2</v>
      </c>
      <c r="P13376" t="s">
        <v>95</v>
      </c>
      <c r="Q13376" t="s">
        <v>89</v>
      </c>
      <c r="R13376" t="s">
        <v>3930</v>
      </c>
      <c r="S13376" t="s">
        <v>3930</v>
      </c>
      <c r="T13376" t="s">
        <v>13339</v>
      </c>
      <c r="U13376">
        <v>9</v>
      </c>
      <c r="V13376" t="s">
        <v>49910</v>
      </c>
      <c r="W13376" t="s">
        <v>33</v>
      </c>
    </row>
    <row r="13377" spans="1:23" x14ac:dyDescent="0.3">
      <c r="A13377" s="11">
        <v>292382802</v>
      </c>
      <c r="B13377">
        <v>44540865</v>
      </c>
      <c r="C13377" t="s">
        <v>34</v>
      </c>
      <c r="D13377" t="s">
        <v>40</v>
      </c>
      <c r="E13377" t="s">
        <v>41</v>
      </c>
      <c r="F13377" t="s">
        <v>26</v>
      </c>
      <c r="G13377">
        <v>2</v>
      </c>
      <c r="H13377" t="s">
        <v>80</v>
      </c>
      <c r="I13377">
        <v>1</v>
      </c>
      <c r="J13377" s="5">
        <v>0</v>
      </c>
      <c r="K13377" s="5">
        <v>0</v>
      </c>
      <c r="L13377">
        <v>6</v>
      </c>
      <c r="M13377">
        <v>0</v>
      </c>
      <c r="N13377">
        <v>0</v>
      </c>
      <c r="O13377">
        <v>0</v>
      </c>
      <c r="P13377" t="s">
        <v>109</v>
      </c>
      <c r="Q13377" t="s">
        <v>59</v>
      </c>
      <c r="R13377" t="s">
        <v>206</v>
      </c>
      <c r="S13377" t="s">
        <v>206</v>
      </c>
      <c r="T13377" t="s">
        <v>13340</v>
      </c>
      <c r="U13377">
        <v>8</v>
      </c>
      <c r="V13377" t="s">
        <v>49909</v>
      </c>
      <c r="W13377" t="s">
        <v>33</v>
      </c>
    </row>
    <row r="13378" spans="1:23" x14ac:dyDescent="0.3">
      <c r="A13378" s="11">
        <v>237546198</v>
      </c>
      <c r="B13378">
        <v>112814370</v>
      </c>
      <c r="C13378" t="s">
        <v>34</v>
      </c>
      <c r="D13378" t="s">
        <v>40</v>
      </c>
      <c r="E13378" t="s">
        <v>35</v>
      </c>
      <c r="F13378" t="s">
        <v>26</v>
      </c>
      <c r="G13378">
        <v>1</v>
      </c>
      <c r="H13378" t="s">
        <v>47</v>
      </c>
      <c r="I13378">
        <v>3</v>
      </c>
      <c r="J13378" s="5">
        <v>0</v>
      </c>
      <c r="K13378" s="5">
        <v>0</v>
      </c>
      <c r="L13378">
        <v>5</v>
      </c>
      <c r="M13378">
        <v>3</v>
      </c>
      <c r="N13378">
        <v>0</v>
      </c>
      <c r="O13378">
        <v>0</v>
      </c>
      <c r="P13378" t="s">
        <v>109</v>
      </c>
      <c r="Q13378" t="s">
        <v>362</v>
      </c>
      <c r="R13378" t="s">
        <v>780</v>
      </c>
      <c r="S13378" t="s">
        <v>780</v>
      </c>
      <c r="T13378" t="s">
        <v>13341</v>
      </c>
      <c r="U13378">
        <v>7</v>
      </c>
      <c r="V13378" t="s">
        <v>49909</v>
      </c>
      <c r="W13378" t="s">
        <v>33</v>
      </c>
    </row>
    <row r="13379" spans="1:23" x14ac:dyDescent="0.3">
      <c r="A13379" s="11">
        <v>237561156</v>
      </c>
      <c r="B13379">
        <v>101348964</v>
      </c>
      <c r="C13379" t="s">
        <v>34</v>
      </c>
      <c r="D13379" t="s">
        <v>40</v>
      </c>
      <c r="E13379" t="s">
        <v>46</v>
      </c>
      <c r="F13379" t="s">
        <v>26</v>
      </c>
      <c r="G13379">
        <v>7</v>
      </c>
      <c r="H13379" t="s">
        <v>71</v>
      </c>
      <c r="I13379">
        <v>45</v>
      </c>
      <c r="J13379" s="5">
        <v>0</v>
      </c>
      <c r="K13379" s="5">
        <v>0</v>
      </c>
      <c r="L13379">
        <v>23</v>
      </c>
      <c r="M13379">
        <v>0</v>
      </c>
      <c r="N13379">
        <v>1</v>
      </c>
      <c r="O13379">
        <v>0</v>
      </c>
      <c r="P13379" t="s">
        <v>89</v>
      </c>
      <c r="Q13379" t="s">
        <v>122</v>
      </c>
      <c r="R13379" t="s">
        <v>53</v>
      </c>
      <c r="S13379" t="s">
        <v>53</v>
      </c>
      <c r="T13379" t="s">
        <v>13342</v>
      </c>
      <c r="U13379">
        <v>9</v>
      </c>
      <c r="V13379" t="s">
        <v>49910</v>
      </c>
      <c r="W13379" t="s">
        <v>33</v>
      </c>
    </row>
    <row r="13380" spans="1:23" x14ac:dyDescent="0.3">
      <c r="A13380" s="11">
        <v>262836756</v>
      </c>
      <c r="B13380">
        <v>23312394</v>
      </c>
      <c r="C13380" t="s">
        <v>376</v>
      </c>
      <c r="D13380" t="s">
        <v>40</v>
      </c>
      <c r="E13380" t="s">
        <v>25</v>
      </c>
      <c r="F13380" t="s">
        <v>26</v>
      </c>
      <c r="G13380">
        <v>3</v>
      </c>
      <c r="H13380" t="s">
        <v>47</v>
      </c>
      <c r="I13380">
        <v>58</v>
      </c>
      <c r="J13380" s="5">
        <v>2</v>
      </c>
      <c r="K13380" s="5">
        <v>1</v>
      </c>
      <c r="L13380">
        <v>9</v>
      </c>
      <c r="M13380">
        <v>0</v>
      </c>
      <c r="N13380">
        <v>0</v>
      </c>
      <c r="O13380">
        <v>0</v>
      </c>
      <c r="P13380" t="s">
        <v>265</v>
      </c>
      <c r="Q13380" t="s">
        <v>48</v>
      </c>
      <c r="R13380" t="s">
        <v>49</v>
      </c>
      <c r="S13380" t="s">
        <v>49</v>
      </c>
      <c r="T13380" t="s">
        <v>13343</v>
      </c>
      <c r="U13380">
        <v>7</v>
      </c>
      <c r="V13380" t="s">
        <v>49909</v>
      </c>
      <c r="W13380" t="s">
        <v>33</v>
      </c>
    </row>
    <row r="13381" spans="1:23" x14ac:dyDescent="0.3">
      <c r="A13381" s="11">
        <v>49985394</v>
      </c>
      <c r="B13381">
        <v>104602275</v>
      </c>
      <c r="C13381" t="s">
        <v>34</v>
      </c>
      <c r="D13381" t="s">
        <v>24</v>
      </c>
      <c r="E13381" t="s">
        <v>25</v>
      </c>
      <c r="F13381" t="s">
        <v>26</v>
      </c>
      <c r="G13381">
        <v>2</v>
      </c>
      <c r="H13381" t="s">
        <v>71</v>
      </c>
      <c r="I13381">
        <v>67</v>
      </c>
      <c r="J13381" s="5">
        <v>0</v>
      </c>
      <c r="K13381" s="5">
        <v>0</v>
      </c>
      <c r="L13381">
        <v>12</v>
      </c>
      <c r="M13381">
        <v>0</v>
      </c>
      <c r="N13381">
        <v>0</v>
      </c>
      <c r="O13381">
        <v>0</v>
      </c>
      <c r="P13381" t="s">
        <v>323</v>
      </c>
      <c r="Q13381" t="s">
        <v>473</v>
      </c>
      <c r="R13381" t="s">
        <v>53</v>
      </c>
      <c r="S13381" t="s">
        <v>53</v>
      </c>
      <c r="T13381" t="s">
        <v>13344</v>
      </c>
      <c r="U13381">
        <v>9</v>
      </c>
      <c r="V13381" t="s">
        <v>49909</v>
      </c>
      <c r="W13381" t="s">
        <v>32</v>
      </c>
    </row>
    <row r="13382" spans="1:23" x14ac:dyDescent="0.3">
      <c r="A13382" s="11">
        <v>272882076</v>
      </c>
      <c r="B13382">
        <v>52026363</v>
      </c>
      <c r="C13382" t="s">
        <v>34</v>
      </c>
      <c r="D13382" t="s">
        <v>40</v>
      </c>
      <c r="E13382" t="s">
        <v>41</v>
      </c>
      <c r="F13382" t="s">
        <v>26</v>
      </c>
      <c r="G13382">
        <v>1</v>
      </c>
      <c r="H13382" t="s">
        <v>51</v>
      </c>
      <c r="I13382">
        <v>64</v>
      </c>
      <c r="J13382" s="5">
        <v>0</v>
      </c>
      <c r="K13382" s="5">
        <v>0</v>
      </c>
      <c r="L13382">
        <v>21</v>
      </c>
      <c r="M13382">
        <v>0</v>
      </c>
      <c r="N13382">
        <v>0</v>
      </c>
      <c r="O13382">
        <v>0</v>
      </c>
      <c r="P13382" t="s">
        <v>396</v>
      </c>
      <c r="Q13382" t="s">
        <v>89</v>
      </c>
      <c r="R13382" t="s">
        <v>77</v>
      </c>
      <c r="S13382" t="s">
        <v>77</v>
      </c>
      <c r="T13382" t="s">
        <v>13345</v>
      </c>
      <c r="U13382">
        <v>9</v>
      </c>
      <c r="V13382" t="s">
        <v>49909</v>
      </c>
      <c r="W13382" t="s">
        <v>33</v>
      </c>
    </row>
    <row r="13383" spans="1:23" x14ac:dyDescent="0.3">
      <c r="A13383" s="11">
        <v>152544186</v>
      </c>
      <c r="B13383">
        <v>24011577</v>
      </c>
      <c r="C13383" t="s">
        <v>45</v>
      </c>
      <c r="D13383" t="s">
        <v>24</v>
      </c>
      <c r="E13383" t="s">
        <v>56</v>
      </c>
      <c r="F13383" t="s">
        <v>26</v>
      </c>
      <c r="G13383">
        <v>9</v>
      </c>
      <c r="H13383" t="s">
        <v>71</v>
      </c>
      <c r="I13383">
        <v>44</v>
      </c>
      <c r="J13383" s="5">
        <v>0</v>
      </c>
      <c r="K13383" s="5">
        <v>1</v>
      </c>
      <c r="L13383">
        <v>9</v>
      </c>
      <c r="M13383">
        <v>0</v>
      </c>
      <c r="N13383">
        <v>0</v>
      </c>
      <c r="O13383">
        <v>8</v>
      </c>
      <c r="P13383" t="s">
        <v>219</v>
      </c>
      <c r="Q13383" t="s">
        <v>1102</v>
      </c>
      <c r="R13383" t="s">
        <v>294</v>
      </c>
      <c r="S13383" t="s">
        <v>294</v>
      </c>
      <c r="T13383" t="s">
        <v>13346</v>
      </c>
      <c r="U13383">
        <v>9</v>
      </c>
      <c r="V13383" t="s">
        <v>49909</v>
      </c>
      <c r="W13383" t="s">
        <v>33</v>
      </c>
    </row>
    <row r="13384" spans="1:23" x14ac:dyDescent="0.3">
      <c r="A13384" s="11">
        <v>269113782</v>
      </c>
      <c r="B13384">
        <v>66671397</v>
      </c>
      <c r="C13384" t="s">
        <v>34</v>
      </c>
      <c r="D13384" t="s">
        <v>40</v>
      </c>
      <c r="E13384" t="s">
        <v>46</v>
      </c>
      <c r="F13384" t="s">
        <v>26</v>
      </c>
      <c r="G13384">
        <v>1</v>
      </c>
      <c r="H13384" t="s">
        <v>47</v>
      </c>
      <c r="I13384">
        <v>38</v>
      </c>
      <c r="J13384" s="5">
        <v>0</v>
      </c>
      <c r="K13384" s="5">
        <v>0</v>
      </c>
      <c r="L13384">
        <v>12</v>
      </c>
      <c r="M13384">
        <v>0</v>
      </c>
      <c r="N13384">
        <v>0</v>
      </c>
      <c r="O13384">
        <v>0</v>
      </c>
      <c r="P13384" t="s">
        <v>369</v>
      </c>
      <c r="Q13384" t="s">
        <v>77</v>
      </c>
      <c r="R13384" t="s">
        <v>780</v>
      </c>
      <c r="S13384" t="s">
        <v>780</v>
      </c>
      <c r="T13384" t="s">
        <v>13347</v>
      </c>
      <c r="U13384">
        <v>9</v>
      </c>
      <c r="V13384" t="s">
        <v>49909</v>
      </c>
      <c r="W13384" t="s">
        <v>32</v>
      </c>
    </row>
    <row r="13385" spans="1:23" x14ac:dyDescent="0.3">
      <c r="A13385" s="11">
        <v>292023162</v>
      </c>
      <c r="B13385">
        <v>38724624</v>
      </c>
      <c r="C13385" t="s">
        <v>376</v>
      </c>
      <c r="D13385" t="s">
        <v>40</v>
      </c>
      <c r="E13385" t="s">
        <v>46</v>
      </c>
      <c r="F13385" t="s">
        <v>26</v>
      </c>
      <c r="G13385">
        <v>4</v>
      </c>
      <c r="H13385" t="s">
        <v>47</v>
      </c>
      <c r="I13385">
        <v>54</v>
      </c>
      <c r="J13385" s="5">
        <v>0</v>
      </c>
      <c r="K13385" s="5">
        <v>1</v>
      </c>
      <c r="L13385">
        <v>18</v>
      </c>
      <c r="M13385">
        <v>0</v>
      </c>
      <c r="N13385">
        <v>0</v>
      </c>
      <c r="O13385">
        <v>2</v>
      </c>
      <c r="P13385" t="s">
        <v>1026</v>
      </c>
      <c r="Q13385" t="s">
        <v>92</v>
      </c>
      <c r="R13385" t="s">
        <v>48</v>
      </c>
      <c r="S13385" t="s">
        <v>48</v>
      </c>
      <c r="T13385" t="s">
        <v>11425</v>
      </c>
      <c r="U13385">
        <v>9</v>
      </c>
      <c r="V13385" t="s">
        <v>49910</v>
      </c>
      <c r="W13385" t="s">
        <v>33</v>
      </c>
    </row>
    <row r="13386" spans="1:23" x14ac:dyDescent="0.3">
      <c r="A13386" s="11">
        <v>265902264</v>
      </c>
      <c r="B13386">
        <v>38055096</v>
      </c>
      <c r="C13386" t="s">
        <v>376</v>
      </c>
      <c r="D13386" t="s">
        <v>40</v>
      </c>
      <c r="E13386" t="s">
        <v>46</v>
      </c>
      <c r="F13386" t="s">
        <v>26</v>
      </c>
      <c r="G13386">
        <v>4</v>
      </c>
      <c r="H13386" t="s">
        <v>47</v>
      </c>
      <c r="I13386">
        <v>38</v>
      </c>
      <c r="J13386" s="5">
        <v>0</v>
      </c>
      <c r="K13386" s="5">
        <v>1</v>
      </c>
      <c r="L13386">
        <v>20</v>
      </c>
      <c r="M13386">
        <v>1</v>
      </c>
      <c r="N13386">
        <v>0</v>
      </c>
      <c r="O13386">
        <v>1</v>
      </c>
      <c r="P13386" t="s">
        <v>95</v>
      </c>
      <c r="Q13386" t="s">
        <v>57</v>
      </c>
      <c r="R13386" t="s">
        <v>89</v>
      </c>
      <c r="S13386" t="s">
        <v>89</v>
      </c>
      <c r="T13386" t="s">
        <v>13348</v>
      </c>
      <c r="U13386">
        <v>9</v>
      </c>
      <c r="V13386" t="s">
        <v>49909</v>
      </c>
      <c r="W13386" t="s">
        <v>32</v>
      </c>
    </row>
    <row r="13387" spans="1:23" x14ac:dyDescent="0.3">
      <c r="A13387" s="11">
        <v>80766324</v>
      </c>
      <c r="B13387">
        <v>23923377</v>
      </c>
      <c r="C13387" t="s">
        <v>23</v>
      </c>
      <c r="D13387" t="s">
        <v>40</v>
      </c>
      <c r="E13387" t="s">
        <v>35</v>
      </c>
      <c r="F13387" t="s">
        <v>26</v>
      </c>
      <c r="G13387">
        <v>2</v>
      </c>
      <c r="H13387" t="s">
        <v>67</v>
      </c>
      <c r="I13387">
        <v>19</v>
      </c>
      <c r="J13387" s="5">
        <v>0</v>
      </c>
      <c r="K13387" s="5">
        <v>1</v>
      </c>
      <c r="L13387">
        <v>14</v>
      </c>
      <c r="M13387">
        <v>3</v>
      </c>
      <c r="N13387">
        <v>2</v>
      </c>
      <c r="O13387">
        <v>5</v>
      </c>
      <c r="P13387" t="s">
        <v>38</v>
      </c>
      <c r="Q13387" t="s">
        <v>110</v>
      </c>
      <c r="R13387" t="s">
        <v>89</v>
      </c>
      <c r="S13387" t="s">
        <v>89</v>
      </c>
      <c r="T13387" t="s">
        <v>13349</v>
      </c>
      <c r="U13387">
        <v>9</v>
      </c>
      <c r="V13387" t="s">
        <v>49909</v>
      </c>
      <c r="W13387" t="s">
        <v>33</v>
      </c>
    </row>
    <row r="13388" spans="1:23" x14ac:dyDescent="0.3">
      <c r="A13388" s="11">
        <v>29768856</v>
      </c>
      <c r="B13388">
        <v>45325098</v>
      </c>
      <c r="C13388" t="s">
        <v>34</v>
      </c>
      <c r="D13388" t="s">
        <v>40</v>
      </c>
      <c r="E13388" t="s">
        <v>25</v>
      </c>
      <c r="F13388" t="s">
        <v>26</v>
      </c>
      <c r="G13388">
        <v>4</v>
      </c>
      <c r="H13388" t="s">
        <v>71</v>
      </c>
      <c r="I13388">
        <v>47</v>
      </c>
      <c r="J13388" s="5">
        <v>0</v>
      </c>
      <c r="K13388" s="5">
        <v>0</v>
      </c>
      <c r="L13388">
        <v>17</v>
      </c>
      <c r="M13388">
        <v>0</v>
      </c>
      <c r="N13388">
        <v>0</v>
      </c>
      <c r="O13388">
        <v>0</v>
      </c>
      <c r="P13388" t="s">
        <v>85</v>
      </c>
      <c r="Q13388" t="s">
        <v>53</v>
      </c>
      <c r="R13388" t="s">
        <v>175</v>
      </c>
      <c r="S13388" t="s">
        <v>175</v>
      </c>
      <c r="T13388" t="s">
        <v>13350</v>
      </c>
      <c r="U13388">
        <v>5</v>
      </c>
      <c r="V13388" t="s">
        <v>49909</v>
      </c>
      <c r="W13388" t="s">
        <v>32</v>
      </c>
    </row>
    <row r="13389" spans="1:23" x14ac:dyDescent="0.3">
      <c r="A13389" s="11">
        <v>82771800</v>
      </c>
      <c r="B13389">
        <v>29206665</v>
      </c>
      <c r="C13389" t="s">
        <v>34</v>
      </c>
      <c r="D13389" t="s">
        <v>24</v>
      </c>
      <c r="E13389" t="s">
        <v>46</v>
      </c>
      <c r="F13389" t="s">
        <v>26</v>
      </c>
      <c r="G13389">
        <v>2</v>
      </c>
      <c r="H13389" t="s">
        <v>304</v>
      </c>
      <c r="I13389">
        <v>16</v>
      </c>
      <c r="J13389" s="5">
        <v>4</v>
      </c>
      <c r="K13389" s="5">
        <v>1</v>
      </c>
      <c r="L13389">
        <v>15</v>
      </c>
      <c r="M13389">
        <v>0</v>
      </c>
      <c r="N13389">
        <v>0</v>
      </c>
      <c r="O13389">
        <v>0</v>
      </c>
      <c r="P13389" t="s">
        <v>617</v>
      </c>
      <c r="Q13389" t="s">
        <v>1363</v>
      </c>
      <c r="R13389" t="s">
        <v>3015</v>
      </c>
      <c r="S13389" t="s">
        <v>3015</v>
      </c>
      <c r="T13389" t="s">
        <v>13351</v>
      </c>
      <c r="U13389">
        <v>6</v>
      </c>
      <c r="V13389" t="s">
        <v>49909</v>
      </c>
      <c r="W13389" t="s">
        <v>33</v>
      </c>
    </row>
    <row r="13390" spans="1:23" x14ac:dyDescent="0.3">
      <c r="A13390" s="11">
        <v>233084148</v>
      </c>
      <c r="B13390">
        <v>99787698</v>
      </c>
      <c r="C13390" t="s">
        <v>34</v>
      </c>
      <c r="D13390" t="s">
        <v>24</v>
      </c>
      <c r="E13390" t="s">
        <v>35</v>
      </c>
      <c r="F13390" t="s">
        <v>26</v>
      </c>
      <c r="G13390">
        <v>6</v>
      </c>
      <c r="H13390" t="s">
        <v>27</v>
      </c>
      <c r="I13390">
        <v>52</v>
      </c>
      <c r="J13390" s="5">
        <v>2</v>
      </c>
      <c r="K13390" s="5">
        <v>0</v>
      </c>
      <c r="L13390">
        <v>19</v>
      </c>
      <c r="M13390">
        <v>0</v>
      </c>
      <c r="N13390">
        <v>0</v>
      </c>
      <c r="O13390">
        <v>0</v>
      </c>
      <c r="P13390" t="s">
        <v>86</v>
      </c>
      <c r="Q13390" t="s">
        <v>89</v>
      </c>
      <c r="R13390" t="s">
        <v>351</v>
      </c>
      <c r="S13390" t="s">
        <v>351</v>
      </c>
      <c r="T13390" t="s">
        <v>13352</v>
      </c>
      <c r="U13390">
        <v>9</v>
      </c>
      <c r="V13390" t="s">
        <v>49910</v>
      </c>
      <c r="W13390" t="s">
        <v>33</v>
      </c>
    </row>
    <row r="13391" spans="1:23" x14ac:dyDescent="0.3">
      <c r="A13391" s="11">
        <v>263271708</v>
      </c>
      <c r="B13391">
        <v>35693316</v>
      </c>
      <c r="C13391" t="s">
        <v>34</v>
      </c>
      <c r="D13391" t="s">
        <v>40</v>
      </c>
      <c r="E13391" t="s">
        <v>41</v>
      </c>
      <c r="F13391" t="s">
        <v>26</v>
      </c>
      <c r="G13391">
        <v>1</v>
      </c>
      <c r="H13391" t="s">
        <v>47</v>
      </c>
      <c r="I13391">
        <v>1</v>
      </c>
      <c r="J13391" s="5">
        <v>1</v>
      </c>
      <c r="K13391" s="5">
        <v>0</v>
      </c>
      <c r="L13391">
        <v>13</v>
      </c>
      <c r="M13391">
        <v>0</v>
      </c>
      <c r="N13391">
        <v>0</v>
      </c>
      <c r="O13391">
        <v>0</v>
      </c>
      <c r="P13391" t="s">
        <v>59</v>
      </c>
      <c r="Q13391" t="s">
        <v>313</v>
      </c>
      <c r="R13391" t="s">
        <v>30</v>
      </c>
      <c r="S13391" t="s">
        <v>30</v>
      </c>
      <c r="T13391" t="s">
        <v>13353</v>
      </c>
      <c r="U13391">
        <v>9</v>
      </c>
      <c r="V13391" t="s">
        <v>49910</v>
      </c>
      <c r="W13391" t="s">
        <v>33</v>
      </c>
    </row>
    <row r="13392" spans="1:23" x14ac:dyDescent="0.3">
      <c r="A13392" s="11">
        <v>125445996</v>
      </c>
      <c r="B13392">
        <v>41760396</v>
      </c>
      <c r="C13392" t="s">
        <v>34</v>
      </c>
      <c r="D13392" t="s">
        <v>40</v>
      </c>
      <c r="E13392" t="s">
        <v>46</v>
      </c>
      <c r="F13392" t="s">
        <v>26</v>
      </c>
      <c r="G13392">
        <v>6</v>
      </c>
      <c r="H13392" t="s">
        <v>47</v>
      </c>
      <c r="I13392">
        <v>35</v>
      </c>
      <c r="J13392" s="5">
        <v>1</v>
      </c>
      <c r="K13392" s="5">
        <v>0</v>
      </c>
      <c r="L13392">
        <v>25</v>
      </c>
      <c r="M13392">
        <v>0</v>
      </c>
      <c r="N13392">
        <v>0</v>
      </c>
      <c r="O13392">
        <v>1</v>
      </c>
      <c r="P13392" t="s">
        <v>338</v>
      </c>
      <c r="Q13392" t="s">
        <v>494</v>
      </c>
      <c r="R13392" t="s">
        <v>494</v>
      </c>
      <c r="S13392" t="s">
        <v>494</v>
      </c>
      <c r="T13392" t="s">
        <v>7322</v>
      </c>
      <c r="U13392">
        <v>7</v>
      </c>
      <c r="V13392" t="s">
        <v>49910</v>
      </c>
      <c r="W13392" t="s">
        <v>33</v>
      </c>
    </row>
    <row r="13393" spans="1:23" x14ac:dyDescent="0.3">
      <c r="A13393" s="11">
        <v>32708652</v>
      </c>
      <c r="B13393">
        <v>98450244</v>
      </c>
      <c r="C13393" t="s">
        <v>34</v>
      </c>
      <c r="D13393" t="s">
        <v>40</v>
      </c>
      <c r="E13393" t="s">
        <v>25</v>
      </c>
      <c r="F13393" t="s">
        <v>275</v>
      </c>
      <c r="G13393">
        <v>5</v>
      </c>
      <c r="H13393" t="s">
        <v>71</v>
      </c>
      <c r="I13393">
        <v>64</v>
      </c>
      <c r="J13393" s="5">
        <v>0</v>
      </c>
      <c r="K13393" s="5">
        <v>1</v>
      </c>
      <c r="L13393">
        <v>11</v>
      </c>
      <c r="M13393">
        <v>0</v>
      </c>
      <c r="N13393">
        <v>0</v>
      </c>
      <c r="O13393">
        <v>0</v>
      </c>
      <c r="P13393" t="s">
        <v>158</v>
      </c>
      <c r="Q13393" t="s">
        <v>294</v>
      </c>
      <c r="R13393" t="s">
        <v>53</v>
      </c>
      <c r="S13393" t="s">
        <v>53</v>
      </c>
      <c r="T13393" t="s">
        <v>13354</v>
      </c>
      <c r="U13393">
        <v>7</v>
      </c>
      <c r="V13393" t="s">
        <v>49909</v>
      </c>
      <c r="W13393" t="s">
        <v>33</v>
      </c>
    </row>
    <row r="13394" spans="1:23" x14ac:dyDescent="0.3">
      <c r="A13394" s="11">
        <v>114656784</v>
      </c>
      <c r="B13394">
        <v>23303853</v>
      </c>
      <c r="C13394" t="s">
        <v>45</v>
      </c>
      <c r="D13394" t="s">
        <v>40</v>
      </c>
      <c r="E13394" t="s">
        <v>56</v>
      </c>
      <c r="F13394" t="s">
        <v>26</v>
      </c>
      <c r="G13394">
        <v>2</v>
      </c>
      <c r="H13394" t="s">
        <v>67</v>
      </c>
      <c r="I13394">
        <v>36</v>
      </c>
      <c r="J13394" s="5">
        <v>0</v>
      </c>
      <c r="K13394" s="5">
        <v>0</v>
      </c>
      <c r="L13394">
        <v>18</v>
      </c>
      <c r="M13394">
        <v>1</v>
      </c>
      <c r="N13394">
        <v>0</v>
      </c>
      <c r="O13394">
        <v>2</v>
      </c>
      <c r="P13394" t="s">
        <v>53</v>
      </c>
      <c r="Q13394" t="s">
        <v>89</v>
      </c>
      <c r="R13394" t="s">
        <v>65</v>
      </c>
      <c r="S13394" t="s">
        <v>65</v>
      </c>
      <c r="T13394" t="s">
        <v>13355</v>
      </c>
      <c r="U13394">
        <v>9</v>
      </c>
      <c r="V13394" t="s">
        <v>49909</v>
      </c>
      <c r="W13394" t="s">
        <v>33</v>
      </c>
    </row>
    <row r="13395" spans="1:23" x14ac:dyDescent="0.3">
      <c r="A13395" s="11">
        <v>144909036</v>
      </c>
      <c r="B13395">
        <v>52221195</v>
      </c>
      <c r="C13395" t="s">
        <v>45</v>
      </c>
      <c r="D13395" t="s">
        <v>40</v>
      </c>
      <c r="E13395" t="s">
        <v>235</v>
      </c>
      <c r="F13395" t="s">
        <v>26</v>
      </c>
      <c r="G13395">
        <v>1</v>
      </c>
      <c r="H13395" t="s">
        <v>518</v>
      </c>
      <c r="I13395">
        <v>9</v>
      </c>
      <c r="J13395" s="5">
        <v>3</v>
      </c>
      <c r="K13395" s="5">
        <v>0</v>
      </c>
      <c r="L13395">
        <v>7</v>
      </c>
      <c r="M13395">
        <v>0</v>
      </c>
      <c r="N13395">
        <v>0</v>
      </c>
      <c r="O13395">
        <v>0</v>
      </c>
      <c r="P13395" t="s">
        <v>161</v>
      </c>
      <c r="Q13395" t="s">
        <v>181</v>
      </c>
      <c r="R13395" t="s">
        <v>48</v>
      </c>
      <c r="S13395" t="s">
        <v>48</v>
      </c>
      <c r="T13395" t="s">
        <v>13356</v>
      </c>
      <c r="U13395">
        <v>4</v>
      </c>
      <c r="V13395" t="s">
        <v>49910</v>
      </c>
      <c r="W13395" t="s">
        <v>33</v>
      </c>
    </row>
    <row r="13396" spans="1:23" x14ac:dyDescent="0.3">
      <c r="A13396" s="11">
        <v>201567234</v>
      </c>
      <c r="B13396">
        <v>65002248</v>
      </c>
      <c r="C13396" t="s">
        <v>34</v>
      </c>
      <c r="D13396" t="s">
        <v>40</v>
      </c>
      <c r="E13396" t="s">
        <v>41</v>
      </c>
      <c r="F13396" t="s">
        <v>26</v>
      </c>
      <c r="G13396">
        <v>6</v>
      </c>
      <c r="H13396" t="s">
        <v>27</v>
      </c>
      <c r="I13396">
        <v>63</v>
      </c>
      <c r="J13396" s="5">
        <v>2</v>
      </c>
      <c r="K13396" s="5">
        <v>0</v>
      </c>
      <c r="L13396">
        <v>27</v>
      </c>
      <c r="M13396">
        <v>0</v>
      </c>
      <c r="N13396">
        <v>1</v>
      </c>
      <c r="O13396">
        <v>0</v>
      </c>
      <c r="P13396" t="s">
        <v>344</v>
      </c>
      <c r="Q13396" t="s">
        <v>89</v>
      </c>
      <c r="R13396" t="s">
        <v>211</v>
      </c>
      <c r="S13396" t="s">
        <v>211</v>
      </c>
      <c r="T13396" t="s">
        <v>13357</v>
      </c>
      <c r="U13396">
        <v>9</v>
      </c>
      <c r="V13396" t="s">
        <v>49909</v>
      </c>
      <c r="W13396" t="s">
        <v>33</v>
      </c>
    </row>
    <row r="13397" spans="1:23" x14ac:dyDescent="0.3">
      <c r="A13397" s="11">
        <v>255302778</v>
      </c>
      <c r="B13397">
        <v>97972299</v>
      </c>
      <c r="C13397" t="s">
        <v>45</v>
      </c>
      <c r="D13397" t="s">
        <v>40</v>
      </c>
      <c r="E13397" t="s">
        <v>46</v>
      </c>
      <c r="F13397" t="s">
        <v>26</v>
      </c>
      <c r="G13397">
        <v>3</v>
      </c>
      <c r="H13397" t="s">
        <v>47</v>
      </c>
      <c r="I13397">
        <v>68</v>
      </c>
      <c r="J13397" s="5">
        <v>0</v>
      </c>
      <c r="K13397" s="5">
        <v>0</v>
      </c>
      <c r="L13397">
        <v>17</v>
      </c>
      <c r="M13397">
        <v>0</v>
      </c>
      <c r="N13397">
        <v>0</v>
      </c>
      <c r="O13397">
        <v>2</v>
      </c>
      <c r="P13397" t="s">
        <v>53</v>
      </c>
      <c r="Q13397" t="s">
        <v>89</v>
      </c>
      <c r="R13397" t="s">
        <v>150</v>
      </c>
      <c r="S13397" t="s">
        <v>150</v>
      </c>
      <c r="T13397" t="s">
        <v>13358</v>
      </c>
      <c r="U13397">
        <v>9</v>
      </c>
      <c r="V13397" t="s">
        <v>49910</v>
      </c>
      <c r="W13397" t="s">
        <v>33</v>
      </c>
    </row>
    <row r="13398" spans="1:23" x14ac:dyDescent="0.3">
      <c r="A13398" s="11">
        <v>291246642</v>
      </c>
      <c r="B13398">
        <v>89680383</v>
      </c>
      <c r="C13398" t="s">
        <v>45</v>
      </c>
      <c r="D13398" t="s">
        <v>24</v>
      </c>
      <c r="E13398" t="s">
        <v>56</v>
      </c>
      <c r="F13398" t="s">
        <v>26</v>
      </c>
      <c r="G13398">
        <v>2</v>
      </c>
      <c r="H13398" t="s">
        <v>47</v>
      </c>
      <c r="I13398">
        <v>66</v>
      </c>
      <c r="J13398" s="5">
        <v>0</v>
      </c>
      <c r="K13398" s="5">
        <v>1</v>
      </c>
      <c r="L13398">
        <v>16</v>
      </c>
      <c r="M13398">
        <v>2</v>
      </c>
      <c r="N13398">
        <v>1</v>
      </c>
      <c r="O13398">
        <v>1</v>
      </c>
      <c r="P13398" t="s">
        <v>139</v>
      </c>
      <c r="Q13398" t="s">
        <v>53</v>
      </c>
      <c r="R13398" t="s">
        <v>58</v>
      </c>
      <c r="S13398" t="s">
        <v>58</v>
      </c>
      <c r="T13398" t="s">
        <v>13359</v>
      </c>
      <c r="U13398">
        <v>7</v>
      </c>
      <c r="V13398" t="s">
        <v>49910</v>
      </c>
      <c r="W13398" t="s">
        <v>33</v>
      </c>
    </row>
    <row r="13399" spans="1:23" x14ac:dyDescent="0.3">
      <c r="A13399" s="11">
        <v>180741318</v>
      </c>
      <c r="B13399">
        <v>91945008</v>
      </c>
      <c r="C13399" t="s">
        <v>45</v>
      </c>
      <c r="D13399" t="s">
        <v>40</v>
      </c>
      <c r="E13399" t="s">
        <v>41</v>
      </c>
      <c r="F13399" t="s">
        <v>26</v>
      </c>
      <c r="G13399">
        <v>7</v>
      </c>
      <c r="H13399" t="s">
        <v>47</v>
      </c>
      <c r="I13399">
        <v>40</v>
      </c>
      <c r="J13399" s="5">
        <v>6</v>
      </c>
      <c r="K13399" s="5">
        <v>1</v>
      </c>
      <c r="L13399">
        <v>29</v>
      </c>
      <c r="M13399">
        <v>1</v>
      </c>
      <c r="N13399">
        <v>1</v>
      </c>
      <c r="O13399">
        <v>5</v>
      </c>
      <c r="P13399" t="s">
        <v>565</v>
      </c>
      <c r="Q13399" t="s">
        <v>29</v>
      </c>
      <c r="R13399" t="s">
        <v>30</v>
      </c>
      <c r="S13399" t="s">
        <v>30</v>
      </c>
      <c r="T13399" t="s">
        <v>13360</v>
      </c>
      <c r="U13399">
        <v>9</v>
      </c>
      <c r="V13399" t="s">
        <v>49910</v>
      </c>
      <c r="W13399" t="s">
        <v>33</v>
      </c>
    </row>
    <row r="13400" spans="1:23" x14ac:dyDescent="0.3">
      <c r="A13400" s="11">
        <v>33734814</v>
      </c>
      <c r="B13400">
        <v>80057412</v>
      </c>
      <c r="C13400" t="s">
        <v>45</v>
      </c>
      <c r="D13400" t="s">
        <v>40</v>
      </c>
      <c r="E13400" t="s">
        <v>46</v>
      </c>
      <c r="F13400" t="s">
        <v>26</v>
      </c>
      <c r="G13400">
        <v>8</v>
      </c>
      <c r="H13400" t="s">
        <v>47</v>
      </c>
      <c r="I13400">
        <v>66</v>
      </c>
      <c r="J13400" s="5">
        <v>1</v>
      </c>
      <c r="K13400" s="5">
        <v>0</v>
      </c>
      <c r="L13400">
        <v>20</v>
      </c>
      <c r="M13400">
        <v>0</v>
      </c>
      <c r="N13400">
        <v>0</v>
      </c>
      <c r="O13400">
        <v>0</v>
      </c>
      <c r="P13400" t="s">
        <v>95</v>
      </c>
      <c r="Q13400" t="s">
        <v>29</v>
      </c>
      <c r="R13400" t="s">
        <v>480</v>
      </c>
      <c r="S13400" t="s">
        <v>480</v>
      </c>
      <c r="T13400" t="s">
        <v>13361</v>
      </c>
      <c r="U13400">
        <v>9</v>
      </c>
      <c r="V13400" t="s">
        <v>49909</v>
      </c>
      <c r="W13400" t="s">
        <v>33</v>
      </c>
    </row>
    <row r="13401" spans="1:23" x14ac:dyDescent="0.3">
      <c r="A13401" s="11">
        <v>159588990</v>
      </c>
      <c r="B13401">
        <v>25292025</v>
      </c>
      <c r="C13401" t="s">
        <v>45</v>
      </c>
      <c r="D13401" t="s">
        <v>40</v>
      </c>
      <c r="E13401" t="s">
        <v>35</v>
      </c>
      <c r="F13401" t="s">
        <v>26</v>
      </c>
      <c r="G13401">
        <v>2</v>
      </c>
      <c r="H13401" t="s">
        <v>71</v>
      </c>
      <c r="I13401">
        <v>43</v>
      </c>
      <c r="J13401" s="5">
        <v>2</v>
      </c>
      <c r="K13401" s="5">
        <v>0</v>
      </c>
      <c r="L13401">
        <v>10</v>
      </c>
      <c r="M13401">
        <v>0</v>
      </c>
      <c r="N13401">
        <v>0</v>
      </c>
      <c r="O13401">
        <v>0</v>
      </c>
      <c r="P13401" t="s">
        <v>217</v>
      </c>
      <c r="Q13401" t="s">
        <v>29</v>
      </c>
      <c r="R13401" t="s">
        <v>30</v>
      </c>
      <c r="S13401" t="s">
        <v>30</v>
      </c>
      <c r="T13401" t="s">
        <v>13362</v>
      </c>
      <c r="U13401">
        <v>9</v>
      </c>
      <c r="V13401" t="s">
        <v>49910</v>
      </c>
      <c r="W13401" t="s">
        <v>33</v>
      </c>
    </row>
    <row r="13402" spans="1:23" x14ac:dyDescent="0.3">
      <c r="A13402" s="11">
        <v>327173288</v>
      </c>
      <c r="B13402">
        <v>67687461</v>
      </c>
      <c r="C13402" t="s">
        <v>34</v>
      </c>
      <c r="D13402" t="s">
        <v>24</v>
      </c>
      <c r="E13402" t="s">
        <v>35</v>
      </c>
      <c r="F13402" t="s">
        <v>26</v>
      </c>
      <c r="G13402">
        <v>2</v>
      </c>
      <c r="H13402" t="s">
        <v>47</v>
      </c>
      <c r="I13402">
        <v>31</v>
      </c>
      <c r="J13402" s="5">
        <v>0</v>
      </c>
      <c r="K13402" s="5">
        <v>1</v>
      </c>
      <c r="L13402">
        <v>16</v>
      </c>
      <c r="M13402">
        <v>0</v>
      </c>
      <c r="N13402">
        <v>0</v>
      </c>
      <c r="O13402">
        <v>3</v>
      </c>
      <c r="P13402" t="s">
        <v>124</v>
      </c>
      <c r="Q13402" t="s">
        <v>177</v>
      </c>
      <c r="R13402" t="s">
        <v>419</v>
      </c>
      <c r="S13402" t="s">
        <v>419</v>
      </c>
      <c r="T13402" t="s">
        <v>13363</v>
      </c>
      <c r="U13402">
        <v>7</v>
      </c>
      <c r="V13402" t="s">
        <v>49909</v>
      </c>
      <c r="W13402" t="s">
        <v>33</v>
      </c>
    </row>
    <row r="13403" spans="1:23" x14ac:dyDescent="0.3">
      <c r="A13403" s="11">
        <v>2941434</v>
      </c>
      <c r="B13403">
        <v>105017130</v>
      </c>
      <c r="C13403" t="s">
        <v>34</v>
      </c>
      <c r="D13403" t="s">
        <v>24</v>
      </c>
      <c r="E13403" t="s">
        <v>41</v>
      </c>
      <c r="F13403" t="s">
        <v>26</v>
      </c>
      <c r="G13403">
        <v>5</v>
      </c>
      <c r="H13403" t="s">
        <v>47</v>
      </c>
      <c r="I13403">
        <v>34</v>
      </c>
      <c r="J13403" s="5">
        <v>5</v>
      </c>
      <c r="K13403" s="5">
        <v>0</v>
      </c>
      <c r="L13403">
        <v>28</v>
      </c>
      <c r="M13403">
        <v>0</v>
      </c>
      <c r="N13403">
        <v>0</v>
      </c>
      <c r="O13403">
        <v>0</v>
      </c>
      <c r="P13403" t="s">
        <v>59</v>
      </c>
      <c r="Q13403" t="s">
        <v>61</v>
      </c>
      <c r="R13403" t="s">
        <v>89</v>
      </c>
      <c r="S13403" t="s">
        <v>89</v>
      </c>
      <c r="T13403" t="s">
        <v>13364</v>
      </c>
      <c r="U13403">
        <v>9</v>
      </c>
      <c r="V13403" t="s">
        <v>49909</v>
      </c>
      <c r="W13403" t="s">
        <v>33</v>
      </c>
    </row>
    <row r="13404" spans="1:23" x14ac:dyDescent="0.3">
      <c r="A13404" s="11">
        <v>114094410</v>
      </c>
      <c r="B13404">
        <v>23280246</v>
      </c>
      <c r="C13404" t="s">
        <v>45</v>
      </c>
      <c r="D13404" t="s">
        <v>40</v>
      </c>
      <c r="E13404" t="s">
        <v>41</v>
      </c>
      <c r="F13404" t="s">
        <v>26</v>
      </c>
      <c r="G13404">
        <v>12</v>
      </c>
      <c r="H13404" t="s">
        <v>71</v>
      </c>
      <c r="I13404">
        <v>30</v>
      </c>
      <c r="J13404" s="5">
        <v>4</v>
      </c>
      <c r="K13404" s="5">
        <v>1</v>
      </c>
      <c r="L13404">
        <v>38</v>
      </c>
      <c r="M13404">
        <v>2</v>
      </c>
      <c r="N13404">
        <v>3</v>
      </c>
      <c r="O13404">
        <v>4</v>
      </c>
      <c r="P13404" t="s">
        <v>161</v>
      </c>
      <c r="Q13404" t="s">
        <v>181</v>
      </c>
      <c r="R13404" t="s">
        <v>104</v>
      </c>
      <c r="S13404" t="s">
        <v>104</v>
      </c>
      <c r="T13404" t="s">
        <v>13365</v>
      </c>
      <c r="U13404">
        <v>7</v>
      </c>
      <c r="V13404" t="s">
        <v>49910</v>
      </c>
      <c r="W13404" t="s">
        <v>33</v>
      </c>
    </row>
    <row r="13405" spans="1:23" x14ac:dyDescent="0.3">
      <c r="A13405" s="11">
        <v>62384712</v>
      </c>
      <c r="B13405">
        <v>24856965</v>
      </c>
      <c r="C13405" t="s">
        <v>23</v>
      </c>
      <c r="D13405" t="s">
        <v>24</v>
      </c>
      <c r="E13405" t="s">
        <v>56</v>
      </c>
      <c r="F13405" t="s">
        <v>26</v>
      </c>
      <c r="G13405">
        <v>8</v>
      </c>
      <c r="H13405" t="s">
        <v>51</v>
      </c>
      <c r="I13405">
        <v>25</v>
      </c>
      <c r="J13405" s="5">
        <v>0</v>
      </c>
      <c r="K13405" s="5">
        <v>1</v>
      </c>
      <c r="L13405">
        <v>12</v>
      </c>
      <c r="M13405">
        <v>0</v>
      </c>
      <c r="N13405">
        <v>0</v>
      </c>
      <c r="O13405">
        <v>0</v>
      </c>
      <c r="P13405" t="s">
        <v>200</v>
      </c>
      <c r="Q13405" t="s">
        <v>58</v>
      </c>
      <c r="R13405" t="s">
        <v>362</v>
      </c>
      <c r="S13405" t="s">
        <v>362</v>
      </c>
      <c r="T13405" t="s">
        <v>1186</v>
      </c>
      <c r="U13405">
        <v>5</v>
      </c>
      <c r="V13405" t="s">
        <v>49910</v>
      </c>
      <c r="W13405" t="s">
        <v>33</v>
      </c>
    </row>
    <row r="13406" spans="1:23" x14ac:dyDescent="0.3">
      <c r="A13406" s="11">
        <v>169304118</v>
      </c>
      <c r="B13406">
        <v>50657661</v>
      </c>
      <c r="C13406" t="s">
        <v>34</v>
      </c>
      <c r="D13406" t="s">
        <v>40</v>
      </c>
      <c r="E13406" t="s">
        <v>46</v>
      </c>
      <c r="F13406" t="s">
        <v>26</v>
      </c>
      <c r="G13406">
        <v>4</v>
      </c>
      <c r="H13406" t="s">
        <v>47</v>
      </c>
      <c r="I13406">
        <v>2</v>
      </c>
      <c r="J13406" s="5">
        <v>0</v>
      </c>
      <c r="K13406" s="5">
        <v>0</v>
      </c>
      <c r="L13406">
        <v>10</v>
      </c>
      <c r="M13406">
        <v>0</v>
      </c>
      <c r="N13406">
        <v>0</v>
      </c>
      <c r="O13406">
        <v>1</v>
      </c>
      <c r="P13406" t="s">
        <v>433</v>
      </c>
      <c r="Q13406" t="s">
        <v>69</v>
      </c>
      <c r="R13406" t="s">
        <v>162</v>
      </c>
      <c r="S13406" t="s">
        <v>162</v>
      </c>
      <c r="T13406" t="s">
        <v>13366</v>
      </c>
      <c r="U13406">
        <v>9</v>
      </c>
      <c r="V13406" t="s">
        <v>49909</v>
      </c>
      <c r="W13406" t="s">
        <v>32</v>
      </c>
    </row>
    <row r="13407" spans="1:23" x14ac:dyDescent="0.3">
      <c r="A13407" s="11">
        <v>53966094</v>
      </c>
      <c r="B13407">
        <v>58288365</v>
      </c>
      <c r="C13407" t="s">
        <v>34</v>
      </c>
      <c r="D13407" t="s">
        <v>24</v>
      </c>
      <c r="E13407" t="s">
        <v>25</v>
      </c>
      <c r="F13407" t="s">
        <v>26</v>
      </c>
      <c r="G13407">
        <v>1</v>
      </c>
      <c r="H13407" t="s">
        <v>47</v>
      </c>
      <c r="I13407">
        <v>66</v>
      </c>
      <c r="J13407" s="5">
        <v>0</v>
      </c>
      <c r="K13407" s="5">
        <v>0</v>
      </c>
      <c r="L13407">
        <v>12</v>
      </c>
      <c r="M13407">
        <v>0</v>
      </c>
      <c r="N13407">
        <v>0</v>
      </c>
      <c r="O13407">
        <v>0</v>
      </c>
      <c r="P13407" t="s">
        <v>433</v>
      </c>
      <c r="Q13407" t="s">
        <v>89</v>
      </c>
      <c r="R13407" t="s">
        <v>48</v>
      </c>
      <c r="S13407" t="s">
        <v>48</v>
      </c>
      <c r="T13407" t="s">
        <v>13367</v>
      </c>
      <c r="U13407">
        <v>7</v>
      </c>
      <c r="V13407" t="s">
        <v>49909</v>
      </c>
      <c r="W13407" t="s">
        <v>32</v>
      </c>
    </row>
    <row r="13408" spans="1:23" x14ac:dyDescent="0.3">
      <c r="A13408" s="11">
        <v>427846094</v>
      </c>
      <c r="B13408">
        <v>45460044</v>
      </c>
      <c r="C13408" t="s">
        <v>34</v>
      </c>
      <c r="D13408" t="s">
        <v>24</v>
      </c>
      <c r="E13408" t="s">
        <v>41</v>
      </c>
      <c r="F13408" t="s">
        <v>26</v>
      </c>
      <c r="G13408">
        <v>6</v>
      </c>
      <c r="H13408" t="s">
        <v>27</v>
      </c>
      <c r="I13408">
        <v>41</v>
      </c>
      <c r="J13408" s="5">
        <v>3</v>
      </c>
      <c r="K13408" s="5">
        <v>1</v>
      </c>
      <c r="L13408">
        <v>16</v>
      </c>
      <c r="M13408">
        <v>0</v>
      </c>
      <c r="N13408">
        <v>0</v>
      </c>
      <c r="O13408">
        <v>1</v>
      </c>
      <c r="P13408" t="s">
        <v>161</v>
      </c>
      <c r="Q13408" t="s">
        <v>634</v>
      </c>
      <c r="R13408" t="s">
        <v>162</v>
      </c>
      <c r="S13408" t="s">
        <v>162</v>
      </c>
      <c r="T13408" t="s">
        <v>13368</v>
      </c>
      <c r="U13408">
        <v>9</v>
      </c>
      <c r="V13408" t="s">
        <v>49910</v>
      </c>
      <c r="W13408" t="s">
        <v>33</v>
      </c>
    </row>
    <row r="13409" spans="1:23" x14ac:dyDescent="0.3">
      <c r="A13409" s="11">
        <v>262368522</v>
      </c>
      <c r="B13409">
        <v>43172766</v>
      </c>
      <c r="C13409" t="s">
        <v>34</v>
      </c>
      <c r="D13409" t="s">
        <v>24</v>
      </c>
      <c r="E13409" t="s">
        <v>35</v>
      </c>
      <c r="F13409" t="s">
        <v>26</v>
      </c>
      <c r="G13409">
        <v>3</v>
      </c>
      <c r="H13409" t="s">
        <v>47</v>
      </c>
      <c r="I13409">
        <v>57</v>
      </c>
      <c r="J13409" s="5">
        <v>0</v>
      </c>
      <c r="K13409" s="5">
        <v>1</v>
      </c>
      <c r="L13409">
        <v>9</v>
      </c>
      <c r="M13409">
        <v>0</v>
      </c>
      <c r="N13409">
        <v>0</v>
      </c>
      <c r="O13409">
        <v>0</v>
      </c>
      <c r="P13409" t="s">
        <v>29</v>
      </c>
      <c r="Q13409" t="s">
        <v>30</v>
      </c>
      <c r="R13409" t="s">
        <v>58</v>
      </c>
      <c r="S13409" t="s">
        <v>58</v>
      </c>
      <c r="T13409" t="s">
        <v>13369</v>
      </c>
      <c r="U13409">
        <v>6</v>
      </c>
      <c r="V13409" t="s">
        <v>49910</v>
      </c>
      <c r="W13409" t="s">
        <v>33</v>
      </c>
    </row>
    <row r="13410" spans="1:23" x14ac:dyDescent="0.3">
      <c r="A13410" s="11">
        <v>112855896</v>
      </c>
      <c r="B13410">
        <v>70523217</v>
      </c>
      <c r="C13410" t="s">
        <v>34</v>
      </c>
      <c r="D13410" t="s">
        <v>40</v>
      </c>
      <c r="E13410" t="s">
        <v>25</v>
      </c>
      <c r="F13410" t="s">
        <v>26</v>
      </c>
      <c r="G13410">
        <v>6</v>
      </c>
      <c r="H13410" t="s">
        <v>71</v>
      </c>
      <c r="I13410">
        <v>67</v>
      </c>
      <c r="J13410" s="5">
        <v>0</v>
      </c>
      <c r="K13410" s="5">
        <v>1</v>
      </c>
      <c r="L13410">
        <v>8</v>
      </c>
      <c r="M13410">
        <v>0</v>
      </c>
      <c r="N13410">
        <v>0</v>
      </c>
      <c r="O13410">
        <v>3</v>
      </c>
      <c r="P13410" t="s">
        <v>124</v>
      </c>
      <c r="Q13410" t="s">
        <v>53</v>
      </c>
      <c r="R13410" t="s">
        <v>263</v>
      </c>
      <c r="S13410" t="s">
        <v>263</v>
      </c>
      <c r="T13410" t="s">
        <v>13370</v>
      </c>
      <c r="U13410">
        <v>9</v>
      </c>
      <c r="V13410" t="s">
        <v>49910</v>
      </c>
      <c r="W13410" t="s">
        <v>33</v>
      </c>
    </row>
    <row r="13411" spans="1:23" x14ac:dyDescent="0.3">
      <c r="A13411" s="11">
        <v>313123676</v>
      </c>
      <c r="B13411">
        <v>95897934</v>
      </c>
      <c r="C13411" t="s">
        <v>34</v>
      </c>
      <c r="D13411" t="s">
        <v>24</v>
      </c>
      <c r="E13411" t="s">
        <v>25</v>
      </c>
      <c r="F13411" t="s">
        <v>26</v>
      </c>
      <c r="G13411">
        <v>10</v>
      </c>
      <c r="H13411" t="s">
        <v>318</v>
      </c>
      <c r="I13411">
        <v>42</v>
      </c>
      <c r="J13411" s="5">
        <v>4</v>
      </c>
      <c r="K13411" s="5">
        <v>0</v>
      </c>
      <c r="L13411">
        <v>14</v>
      </c>
      <c r="M13411">
        <v>0</v>
      </c>
      <c r="N13411">
        <v>0</v>
      </c>
      <c r="O13411">
        <v>0</v>
      </c>
      <c r="P13411" t="s">
        <v>2096</v>
      </c>
      <c r="Q13411" t="s">
        <v>338</v>
      </c>
      <c r="R13411" t="s">
        <v>288</v>
      </c>
      <c r="S13411" t="s">
        <v>288</v>
      </c>
      <c r="T13411" t="s">
        <v>13371</v>
      </c>
      <c r="U13411">
        <v>8</v>
      </c>
      <c r="V13411" t="s">
        <v>49910</v>
      </c>
      <c r="W13411" t="s">
        <v>33</v>
      </c>
    </row>
    <row r="13412" spans="1:23" x14ac:dyDescent="0.3">
      <c r="A13412" s="11">
        <v>171105390</v>
      </c>
      <c r="B13412">
        <v>84557286</v>
      </c>
      <c r="C13412" t="s">
        <v>45</v>
      </c>
      <c r="D13412" t="s">
        <v>40</v>
      </c>
      <c r="E13412" t="s">
        <v>35</v>
      </c>
      <c r="F13412" t="s">
        <v>26</v>
      </c>
      <c r="G13412">
        <v>4</v>
      </c>
      <c r="H13412" t="s">
        <v>47</v>
      </c>
      <c r="I13412">
        <v>57</v>
      </c>
      <c r="J13412" s="5">
        <v>0</v>
      </c>
      <c r="K13412" s="5">
        <v>1</v>
      </c>
      <c r="L13412">
        <v>12</v>
      </c>
      <c r="M13412">
        <v>1</v>
      </c>
      <c r="N13412">
        <v>0</v>
      </c>
      <c r="O13412">
        <v>3</v>
      </c>
      <c r="P13412" t="s">
        <v>89</v>
      </c>
      <c r="Q13412" t="s">
        <v>57</v>
      </c>
      <c r="R13412" t="s">
        <v>313</v>
      </c>
      <c r="S13412" t="s">
        <v>313</v>
      </c>
      <c r="T13412" t="s">
        <v>1332</v>
      </c>
      <c r="U13412">
        <v>9</v>
      </c>
      <c r="V13412" t="s">
        <v>49910</v>
      </c>
      <c r="W13412" t="s">
        <v>33</v>
      </c>
    </row>
    <row r="13413" spans="1:23" x14ac:dyDescent="0.3">
      <c r="A13413" s="11">
        <v>155418024</v>
      </c>
      <c r="B13413">
        <v>87313392</v>
      </c>
      <c r="C13413" t="s">
        <v>34</v>
      </c>
      <c r="D13413" t="s">
        <v>40</v>
      </c>
      <c r="E13413" t="s">
        <v>46</v>
      </c>
      <c r="F13413" t="s">
        <v>26</v>
      </c>
      <c r="G13413">
        <v>2</v>
      </c>
      <c r="H13413" t="s">
        <v>47</v>
      </c>
      <c r="I13413">
        <v>69</v>
      </c>
      <c r="J13413" s="5">
        <v>3</v>
      </c>
      <c r="K13413" s="5">
        <v>1</v>
      </c>
      <c r="L13413">
        <v>25</v>
      </c>
      <c r="M13413">
        <v>0</v>
      </c>
      <c r="N13413">
        <v>0</v>
      </c>
      <c r="O13413">
        <v>0</v>
      </c>
      <c r="P13413" t="s">
        <v>57</v>
      </c>
      <c r="Q13413" t="s">
        <v>86</v>
      </c>
      <c r="R13413" t="s">
        <v>89</v>
      </c>
      <c r="S13413" t="s">
        <v>89</v>
      </c>
      <c r="T13413" t="s">
        <v>12432</v>
      </c>
      <c r="U13413">
        <v>9</v>
      </c>
      <c r="V13413" t="s">
        <v>49910</v>
      </c>
      <c r="W13413" t="s">
        <v>33</v>
      </c>
    </row>
    <row r="13414" spans="1:23" x14ac:dyDescent="0.3">
      <c r="A13414" s="11">
        <v>76282344</v>
      </c>
      <c r="B13414">
        <v>41403195</v>
      </c>
      <c r="C13414" t="s">
        <v>34</v>
      </c>
      <c r="D13414" t="s">
        <v>24</v>
      </c>
      <c r="E13414" t="s">
        <v>35</v>
      </c>
      <c r="F13414" t="s">
        <v>26</v>
      </c>
      <c r="G13414">
        <v>2</v>
      </c>
      <c r="H13414" t="s">
        <v>47</v>
      </c>
      <c r="I13414">
        <v>68</v>
      </c>
      <c r="J13414" s="5">
        <v>2</v>
      </c>
      <c r="K13414" s="5">
        <v>1</v>
      </c>
      <c r="L13414">
        <v>23</v>
      </c>
      <c r="M13414">
        <v>1</v>
      </c>
      <c r="N13414">
        <v>0</v>
      </c>
      <c r="O13414">
        <v>2</v>
      </c>
      <c r="P13414" t="s">
        <v>68</v>
      </c>
      <c r="Q13414" t="s">
        <v>89</v>
      </c>
      <c r="R13414" t="s">
        <v>313</v>
      </c>
      <c r="S13414" t="s">
        <v>313</v>
      </c>
      <c r="T13414" t="s">
        <v>13372</v>
      </c>
      <c r="U13414">
        <v>7</v>
      </c>
      <c r="V13414" t="s">
        <v>49910</v>
      </c>
      <c r="W13414" t="s">
        <v>33</v>
      </c>
    </row>
    <row r="13415" spans="1:23" x14ac:dyDescent="0.3">
      <c r="A13415" s="11">
        <v>249484170</v>
      </c>
      <c r="B13415">
        <v>51252039</v>
      </c>
      <c r="C13415" t="s">
        <v>34</v>
      </c>
      <c r="D13415" t="s">
        <v>24</v>
      </c>
      <c r="E13415" t="s">
        <v>25</v>
      </c>
      <c r="F13415" t="s">
        <v>26</v>
      </c>
      <c r="G13415">
        <v>3</v>
      </c>
      <c r="H13415" t="s">
        <v>47</v>
      </c>
      <c r="I13415">
        <v>20</v>
      </c>
      <c r="J13415" s="5">
        <v>1</v>
      </c>
      <c r="K13415" s="5">
        <v>1</v>
      </c>
      <c r="L13415">
        <v>13</v>
      </c>
      <c r="M13415">
        <v>0</v>
      </c>
      <c r="N13415">
        <v>0</v>
      </c>
      <c r="O13415">
        <v>1</v>
      </c>
      <c r="P13415" t="s">
        <v>124</v>
      </c>
      <c r="Q13415" t="s">
        <v>58</v>
      </c>
      <c r="R13415" t="s">
        <v>53</v>
      </c>
      <c r="S13415" t="s">
        <v>53</v>
      </c>
      <c r="T13415" t="s">
        <v>13373</v>
      </c>
      <c r="U13415">
        <v>9</v>
      </c>
      <c r="V13415" t="s">
        <v>49909</v>
      </c>
      <c r="W13415" t="s">
        <v>32</v>
      </c>
    </row>
    <row r="13416" spans="1:23" x14ac:dyDescent="0.3">
      <c r="A13416" s="11">
        <v>260445288</v>
      </c>
      <c r="B13416">
        <v>1400022</v>
      </c>
      <c r="C13416" t="s">
        <v>376</v>
      </c>
      <c r="D13416" t="s">
        <v>24</v>
      </c>
      <c r="E13416" t="s">
        <v>35</v>
      </c>
      <c r="F13416" t="s">
        <v>26</v>
      </c>
      <c r="G13416">
        <v>2</v>
      </c>
      <c r="H13416" t="s">
        <v>47</v>
      </c>
      <c r="I13416">
        <v>45</v>
      </c>
      <c r="J13416" s="5">
        <v>0</v>
      </c>
      <c r="K13416" s="5">
        <v>0</v>
      </c>
      <c r="L13416">
        <v>12</v>
      </c>
      <c r="M13416">
        <v>0</v>
      </c>
      <c r="N13416">
        <v>0</v>
      </c>
      <c r="O13416">
        <v>1</v>
      </c>
      <c r="P13416" t="s">
        <v>53</v>
      </c>
      <c r="Q13416" t="s">
        <v>265</v>
      </c>
      <c r="R13416" t="s">
        <v>69</v>
      </c>
      <c r="S13416" t="s">
        <v>69</v>
      </c>
      <c r="T13416" t="s">
        <v>13374</v>
      </c>
      <c r="U13416">
        <v>9</v>
      </c>
      <c r="V13416" t="s">
        <v>49909</v>
      </c>
      <c r="W13416" t="s">
        <v>33</v>
      </c>
    </row>
    <row r="13417" spans="1:23" x14ac:dyDescent="0.3">
      <c r="A13417" s="11">
        <v>147316248</v>
      </c>
      <c r="B13417">
        <v>23286339</v>
      </c>
      <c r="C13417" t="s">
        <v>45</v>
      </c>
      <c r="D13417" t="s">
        <v>40</v>
      </c>
      <c r="E13417" t="s">
        <v>35</v>
      </c>
      <c r="F13417" t="s">
        <v>26</v>
      </c>
      <c r="G13417">
        <v>5</v>
      </c>
      <c r="H13417" t="s">
        <v>67</v>
      </c>
      <c r="I13417">
        <v>42</v>
      </c>
      <c r="J13417" s="5">
        <v>0</v>
      </c>
      <c r="K13417" s="5">
        <v>1</v>
      </c>
      <c r="L13417">
        <v>21</v>
      </c>
      <c r="M13417">
        <v>1</v>
      </c>
      <c r="N13417">
        <v>4</v>
      </c>
      <c r="O13417">
        <v>1</v>
      </c>
      <c r="P13417" t="s">
        <v>177</v>
      </c>
      <c r="Q13417" t="s">
        <v>344</v>
      </c>
      <c r="R13417" t="s">
        <v>49</v>
      </c>
      <c r="S13417" t="s">
        <v>49</v>
      </c>
      <c r="T13417" t="s">
        <v>13375</v>
      </c>
      <c r="U13417">
        <v>3</v>
      </c>
      <c r="V13417" t="s">
        <v>49910</v>
      </c>
      <c r="W13417" t="s">
        <v>33</v>
      </c>
    </row>
    <row r="13418" spans="1:23" x14ac:dyDescent="0.3">
      <c r="A13418" s="11">
        <v>130872102</v>
      </c>
      <c r="B13418">
        <v>64975014</v>
      </c>
      <c r="C13418" t="s">
        <v>34</v>
      </c>
      <c r="D13418" t="s">
        <v>40</v>
      </c>
      <c r="E13418" t="s">
        <v>25</v>
      </c>
      <c r="F13418" t="s">
        <v>26</v>
      </c>
      <c r="G13418">
        <v>4</v>
      </c>
      <c r="H13418" t="s">
        <v>47</v>
      </c>
      <c r="I13418">
        <v>32</v>
      </c>
      <c r="J13418" s="5">
        <v>0</v>
      </c>
      <c r="K13418" s="5">
        <v>1</v>
      </c>
      <c r="L13418">
        <v>8</v>
      </c>
      <c r="M13418">
        <v>0</v>
      </c>
      <c r="N13418">
        <v>0</v>
      </c>
      <c r="O13418">
        <v>0</v>
      </c>
      <c r="P13418" t="s">
        <v>89</v>
      </c>
      <c r="Q13418" t="s">
        <v>313</v>
      </c>
      <c r="R13418" t="s">
        <v>68</v>
      </c>
      <c r="S13418" t="s">
        <v>68</v>
      </c>
      <c r="T13418" t="s">
        <v>13376</v>
      </c>
      <c r="U13418">
        <v>8</v>
      </c>
      <c r="V13418" t="s">
        <v>49910</v>
      </c>
      <c r="W13418" t="s">
        <v>33</v>
      </c>
    </row>
    <row r="13419" spans="1:23" x14ac:dyDescent="0.3">
      <c r="A13419" s="11">
        <v>303229970</v>
      </c>
      <c r="B13419">
        <v>182302511</v>
      </c>
      <c r="C13419" t="s">
        <v>376</v>
      </c>
      <c r="D13419" t="s">
        <v>40</v>
      </c>
      <c r="E13419" t="s">
        <v>41</v>
      </c>
      <c r="F13419" t="s">
        <v>26</v>
      </c>
      <c r="G13419">
        <v>1</v>
      </c>
      <c r="H13419" t="s">
        <v>47</v>
      </c>
      <c r="I13419">
        <v>10</v>
      </c>
      <c r="J13419" s="5">
        <v>2</v>
      </c>
      <c r="K13419" s="5">
        <v>0</v>
      </c>
      <c r="L13419">
        <v>6</v>
      </c>
      <c r="M13419">
        <v>0</v>
      </c>
      <c r="N13419">
        <v>0</v>
      </c>
      <c r="O13419">
        <v>0</v>
      </c>
      <c r="P13419" t="s">
        <v>485</v>
      </c>
      <c r="Q13419" t="s">
        <v>1017</v>
      </c>
      <c r="R13419" t="s">
        <v>49</v>
      </c>
      <c r="S13419" t="s">
        <v>49</v>
      </c>
      <c r="T13419" t="s">
        <v>13377</v>
      </c>
      <c r="U13419">
        <v>3</v>
      </c>
      <c r="V13419" t="s">
        <v>49909</v>
      </c>
      <c r="W13419" t="s">
        <v>32</v>
      </c>
    </row>
    <row r="13420" spans="1:23" x14ac:dyDescent="0.3">
      <c r="A13420" s="11">
        <v>4232790</v>
      </c>
      <c r="B13420">
        <v>83120292</v>
      </c>
      <c r="C13420" t="s">
        <v>45</v>
      </c>
      <c r="D13420" t="s">
        <v>40</v>
      </c>
      <c r="E13420" t="s">
        <v>56</v>
      </c>
      <c r="F13420" t="s">
        <v>26</v>
      </c>
      <c r="G13420">
        <v>2</v>
      </c>
      <c r="H13420" t="s">
        <v>47</v>
      </c>
      <c r="I13420">
        <v>37</v>
      </c>
      <c r="J13420" s="5">
        <v>1</v>
      </c>
      <c r="K13420" s="5">
        <v>0</v>
      </c>
      <c r="L13420">
        <v>20</v>
      </c>
      <c r="M13420">
        <v>0</v>
      </c>
      <c r="N13420">
        <v>0</v>
      </c>
      <c r="O13420">
        <v>0</v>
      </c>
      <c r="P13420" t="s">
        <v>144</v>
      </c>
      <c r="Q13420" t="s">
        <v>49</v>
      </c>
      <c r="R13420" t="s">
        <v>105</v>
      </c>
      <c r="S13420" t="s">
        <v>105</v>
      </c>
      <c r="T13420" t="s">
        <v>13378</v>
      </c>
      <c r="U13420">
        <v>2</v>
      </c>
      <c r="V13420" t="s">
        <v>49910</v>
      </c>
      <c r="W13420" t="s">
        <v>33</v>
      </c>
    </row>
    <row r="13421" spans="1:23" x14ac:dyDescent="0.3">
      <c r="A13421" s="11">
        <v>313800788</v>
      </c>
      <c r="B13421">
        <v>89169516</v>
      </c>
      <c r="C13421" t="s">
        <v>34</v>
      </c>
      <c r="D13421" t="s">
        <v>40</v>
      </c>
      <c r="E13421" t="s">
        <v>25</v>
      </c>
      <c r="F13421" t="s">
        <v>26</v>
      </c>
      <c r="G13421">
        <v>1</v>
      </c>
      <c r="H13421" t="s">
        <v>280</v>
      </c>
      <c r="I13421">
        <v>30</v>
      </c>
      <c r="J13421" s="5">
        <v>3</v>
      </c>
      <c r="K13421" s="5">
        <v>0</v>
      </c>
      <c r="L13421">
        <v>5</v>
      </c>
      <c r="M13421">
        <v>1</v>
      </c>
      <c r="N13421">
        <v>0</v>
      </c>
      <c r="O13421">
        <v>0</v>
      </c>
      <c r="P13421" t="s">
        <v>59</v>
      </c>
      <c r="Q13421" t="s">
        <v>497</v>
      </c>
      <c r="R13421" t="s">
        <v>48</v>
      </c>
      <c r="S13421" t="s">
        <v>48</v>
      </c>
      <c r="T13421" t="s">
        <v>13379</v>
      </c>
      <c r="U13421">
        <v>4</v>
      </c>
      <c r="V13421" t="s">
        <v>49909</v>
      </c>
      <c r="W13421" t="s">
        <v>32</v>
      </c>
    </row>
    <row r="13422" spans="1:23" x14ac:dyDescent="0.3">
      <c r="A13422" s="11">
        <v>51242760</v>
      </c>
      <c r="B13422">
        <v>1158876</v>
      </c>
      <c r="C13422" t="s">
        <v>45</v>
      </c>
      <c r="D13422" t="s">
        <v>40</v>
      </c>
      <c r="E13422" t="s">
        <v>35</v>
      </c>
      <c r="F13422" t="s">
        <v>26</v>
      </c>
      <c r="G13422">
        <v>5</v>
      </c>
      <c r="H13422" t="s">
        <v>71</v>
      </c>
      <c r="I13422">
        <v>76</v>
      </c>
      <c r="J13422" s="5">
        <v>2</v>
      </c>
      <c r="K13422" s="5">
        <v>1</v>
      </c>
      <c r="L13422">
        <v>20</v>
      </c>
      <c r="M13422">
        <v>0</v>
      </c>
      <c r="N13422">
        <v>0</v>
      </c>
      <c r="O13422">
        <v>7</v>
      </c>
      <c r="P13422" t="s">
        <v>89</v>
      </c>
      <c r="Q13422" t="s">
        <v>139</v>
      </c>
      <c r="R13422" t="s">
        <v>29</v>
      </c>
      <c r="S13422" t="s">
        <v>29</v>
      </c>
      <c r="T13422" t="s">
        <v>13380</v>
      </c>
      <c r="U13422">
        <v>9</v>
      </c>
      <c r="V13422" t="s">
        <v>49909</v>
      </c>
      <c r="W13422" t="s">
        <v>33</v>
      </c>
    </row>
    <row r="13423" spans="1:23" x14ac:dyDescent="0.3">
      <c r="A13423" s="11">
        <v>377847770</v>
      </c>
      <c r="B13423">
        <v>180492512</v>
      </c>
      <c r="C13423" t="s">
        <v>34</v>
      </c>
      <c r="D13423" t="s">
        <v>24</v>
      </c>
      <c r="E13423" t="s">
        <v>41</v>
      </c>
      <c r="F13423" t="s">
        <v>26</v>
      </c>
      <c r="G13423">
        <v>1</v>
      </c>
      <c r="H13423" t="s">
        <v>47</v>
      </c>
      <c r="I13423">
        <v>46</v>
      </c>
      <c r="J13423" s="5">
        <v>1</v>
      </c>
      <c r="K13423" s="5">
        <v>0</v>
      </c>
      <c r="L13423">
        <v>8</v>
      </c>
      <c r="M13423">
        <v>0</v>
      </c>
      <c r="N13423">
        <v>0</v>
      </c>
      <c r="O13423">
        <v>0</v>
      </c>
      <c r="P13423" t="s">
        <v>620</v>
      </c>
      <c r="Q13423" t="s">
        <v>49</v>
      </c>
      <c r="R13423" t="s">
        <v>1262</v>
      </c>
      <c r="S13423" t="s">
        <v>1262</v>
      </c>
      <c r="T13423" t="s">
        <v>13381</v>
      </c>
      <c r="U13423">
        <v>4</v>
      </c>
      <c r="V13423" t="s">
        <v>49909</v>
      </c>
      <c r="W13423" t="s">
        <v>32</v>
      </c>
    </row>
    <row r="13424" spans="1:23" x14ac:dyDescent="0.3">
      <c r="A13424" s="11">
        <v>35282946</v>
      </c>
      <c r="B13424">
        <v>1575558</v>
      </c>
      <c r="C13424" t="s">
        <v>34</v>
      </c>
      <c r="D13424" t="s">
        <v>40</v>
      </c>
      <c r="E13424" t="s">
        <v>392</v>
      </c>
      <c r="F13424" t="s">
        <v>26</v>
      </c>
      <c r="G13424">
        <v>4</v>
      </c>
      <c r="H13424" t="s">
        <v>393</v>
      </c>
      <c r="I13424">
        <v>52</v>
      </c>
      <c r="J13424" s="5">
        <v>0</v>
      </c>
      <c r="K13424" s="5">
        <v>0</v>
      </c>
      <c r="L13424">
        <v>5</v>
      </c>
      <c r="M13424">
        <v>0</v>
      </c>
      <c r="N13424">
        <v>0</v>
      </c>
      <c r="O13424">
        <v>0</v>
      </c>
      <c r="P13424" t="s">
        <v>115</v>
      </c>
      <c r="Q13424" t="s">
        <v>309</v>
      </c>
      <c r="R13424" t="s">
        <v>878</v>
      </c>
      <c r="S13424" t="s">
        <v>878</v>
      </c>
      <c r="T13424" t="s">
        <v>5182</v>
      </c>
      <c r="U13424">
        <v>3</v>
      </c>
      <c r="V13424" t="s">
        <v>49909</v>
      </c>
      <c r="W13424" t="s">
        <v>33</v>
      </c>
    </row>
    <row r="13425" spans="1:23" x14ac:dyDescent="0.3">
      <c r="A13425" s="11">
        <v>70564842</v>
      </c>
      <c r="B13425">
        <v>3992814</v>
      </c>
      <c r="C13425" t="s">
        <v>34</v>
      </c>
      <c r="D13425" t="s">
        <v>40</v>
      </c>
      <c r="E13425" t="s">
        <v>41</v>
      </c>
      <c r="F13425" t="s">
        <v>26</v>
      </c>
      <c r="G13425">
        <v>3</v>
      </c>
      <c r="H13425" t="s">
        <v>47</v>
      </c>
      <c r="I13425">
        <v>26</v>
      </c>
      <c r="J13425" s="5">
        <v>3</v>
      </c>
      <c r="K13425" s="5">
        <v>0</v>
      </c>
      <c r="L13425">
        <v>12</v>
      </c>
      <c r="M13425">
        <v>0</v>
      </c>
      <c r="N13425">
        <v>0</v>
      </c>
      <c r="O13425">
        <v>0</v>
      </c>
      <c r="P13425" t="s">
        <v>57</v>
      </c>
      <c r="Q13425" t="s">
        <v>265</v>
      </c>
      <c r="R13425" t="s">
        <v>68</v>
      </c>
      <c r="S13425" t="s">
        <v>68</v>
      </c>
      <c r="T13425" t="s">
        <v>13382</v>
      </c>
      <c r="U13425">
        <v>9</v>
      </c>
      <c r="V13425" t="s">
        <v>49909</v>
      </c>
      <c r="W13425" t="s">
        <v>32</v>
      </c>
    </row>
    <row r="13426" spans="1:23" x14ac:dyDescent="0.3">
      <c r="A13426" s="11">
        <v>5277336</v>
      </c>
      <c r="B13426">
        <v>830205</v>
      </c>
      <c r="C13426" t="s">
        <v>34</v>
      </c>
      <c r="D13426" t="s">
        <v>24</v>
      </c>
      <c r="E13426" t="s">
        <v>56</v>
      </c>
      <c r="F13426" t="s">
        <v>26</v>
      </c>
      <c r="G13426">
        <v>2</v>
      </c>
      <c r="H13426" t="s">
        <v>67</v>
      </c>
      <c r="I13426">
        <v>47</v>
      </c>
      <c r="J13426" s="5">
        <v>3</v>
      </c>
      <c r="K13426" s="5">
        <v>0</v>
      </c>
      <c r="L13426">
        <v>12</v>
      </c>
      <c r="M13426">
        <v>0</v>
      </c>
      <c r="N13426">
        <v>0</v>
      </c>
      <c r="O13426">
        <v>0</v>
      </c>
      <c r="P13426" t="s">
        <v>109</v>
      </c>
      <c r="Q13426" t="s">
        <v>58</v>
      </c>
      <c r="R13426" t="s">
        <v>175</v>
      </c>
      <c r="S13426" t="s">
        <v>175</v>
      </c>
      <c r="T13426" t="s">
        <v>13383</v>
      </c>
      <c r="U13426">
        <v>3</v>
      </c>
      <c r="V13426" t="s">
        <v>49909</v>
      </c>
      <c r="W13426" t="s">
        <v>33</v>
      </c>
    </row>
    <row r="13427" spans="1:23" x14ac:dyDescent="0.3">
      <c r="A13427" s="11">
        <v>307185320</v>
      </c>
      <c r="B13427">
        <v>85733559</v>
      </c>
      <c r="C13427" t="s">
        <v>34</v>
      </c>
      <c r="D13427" t="s">
        <v>24</v>
      </c>
      <c r="E13427" t="s">
        <v>35</v>
      </c>
      <c r="F13427" t="s">
        <v>26</v>
      </c>
      <c r="G13427">
        <v>5</v>
      </c>
      <c r="H13427" t="s">
        <v>47</v>
      </c>
      <c r="I13427">
        <v>57</v>
      </c>
      <c r="J13427" s="5">
        <v>0</v>
      </c>
      <c r="K13427" s="5">
        <v>1</v>
      </c>
      <c r="L13427">
        <v>16</v>
      </c>
      <c r="M13427">
        <v>4</v>
      </c>
      <c r="N13427">
        <v>1</v>
      </c>
      <c r="O13427">
        <v>0</v>
      </c>
      <c r="P13427" t="s">
        <v>177</v>
      </c>
      <c r="Q13427" t="s">
        <v>109</v>
      </c>
      <c r="R13427" t="s">
        <v>382</v>
      </c>
      <c r="S13427" t="s">
        <v>382</v>
      </c>
      <c r="T13427" t="s">
        <v>13384</v>
      </c>
      <c r="U13427">
        <v>8</v>
      </c>
      <c r="V13427" t="s">
        <v>49910</v>
      </c>
      <c r="W13427" t="s">
        <v>33</v>
      </c>
    </row>
    <row r="13428" spans="1:23" x14ac:dyDescent="0.3">
      <c r="A13428" s="11">
        <v>181109232</v>
      </c>
      <c r="B13428">
        <v>3840768</v>
      </c>
      <c r="C13428" t="s">
        <v>376</v>
      </c>
      <c r="D13428" t="s">
        <v>24</v>
      </c>
      <c r="E13428" t="s">
        <v>46</v>
      </c>
      <c r="F13428" t="s">
        <v>26</v>
      </c>
      <c r="G13428">
        <v>8</v>
      </c>
      <c r="H13428" t="s">
        <v>42</v>
      </c>
      <c r="I13428">
        <v>52</v>
      </c>
      <c r="J13428" s="5">
        <v>2</v>
      </c>
      <c r="K13428" s="5">
        <v>0</v>
      </c>
      <c r="L13428">
        <v>27</v>
      </c>
      <c r="M13428">
        <v>0</v>
      </c>
      <c r="N13428">
        <v>0</v>
      </c>
      <c r="O13428">
        <v>0</v>
      </c>
      <c r="P13428" t="s">
        <v>29</v>
      </c>
      <c r="Q13428" t="s">
        <v>30</v>
      </c>
      <c r="R13428" t="s">
        <v>49</v>
      </c>
      <c r="S13428" t="s">
        <v>49</v>
      </c>
      <c r="T13428" t="s">
        <v>13385</v>
      </c>
      <c r="U13428">
        <v>6</v>
      </c>
      <c r="V13428" t="s">
        <v>49909</v>
      </c>
      <c r="W13428" t="s">
        <v>33</v>
      </c>
    </row>
    <row r="13429" spans="1:23" x14ac:dyDescent="0.3">
      <c r="A13429" s="11">
        <v>5993358</v>
      </c>
      <c r="B13429">
        <v>60354486</v>
      </c>
      <c r="C13429" t="s">
        <v>34</v>
      </c>
      <c r="D13429" t="s">
        <v>40</v>
      </c>
      <c r="E13429" t="s">
        <v>169</v>
      </c>
      <c r="F13429" t="s">
        <v>26</v>
      </c>
      <c r="G13429">
        <v>14</v>
      </c>
      <c r="H13429" t="s">
        <v>47</v>
      </c>
      <c r="I13429">
        <v>43</v>
      </c>
      <c r="J13429" s="5">
        <v>0</v>
      </c>
      <c r="K13429" s="5">
        <v>1</v>
      </c>
      <c r="L13429">
        <v>11</v>
      </c>
      <c r="M13429">
        <v>0</v>
      </c>
      <c r="N13429">
        <v>0</v>
      </c>
      <c r="O13429">
        <v>0</v>
      </c>
      <c r="P13429" t="s">
        <v>396</v>
      </c>
      <c r="Q13429" t="s">
        <v>49</v>
      </c>
      <c r="R13429" t="s">
        <v>36</v>
      </c>
      <c r="S13429" t="s">
        <v>36</v>
      </c>
      <c r="T13429" t="s">
        <v>13386</v>
      </c>
      <c r="U13429">
        <v>3</v>
      </c>
      <c r="V13429" t="s">
        <v>49909</v>
      </c>
      <c r="W13429" t="s">
        <v>32</v>
      </c>
    </row>
    <row r="13430" spans="1:23" x14ac:dyDescent="0.3">
      <c r="A13430" s="11">
        <v>297270356</v>
      </c>
      <c r="B13430">
        <v>89689077</v>
      </c>
      <c r="C13430" t="s">
        <v>34</v>
      </c>
      <c r="D13430" t="s">
        <v>24</v>
      </c>
      <c r="E13430" t="s">
        <v>25</v>
      </c>
      <c r="F13430" t="s">
        <v>26</v>
      </c>
      <c r="G13430">
        <v>14</v>
      </c>
      <c r="H13430" t="s">
        <v>27</v>
      </c>
      <c r="I13430">
        <v>77</v>
      </c>
      <c r="J13430" s="5">
        <v>2</v>
      </c>
      <c r="K13430" s="5">
        <v>0</v>
      </c>
      <c r="L13430">
        <v>28</v>
      </c>
      <c r="M13430">
        <v>0</v>
      </c>
      <c r="N13430">
        <v>1</v>
      </c>
      <c r="O13430">
        <v>3</v>
      </c>
      <c r="P13430" t="s">
        <v>43</v>
      </c>
      <c r="Q13430" t="s">
        <v>100</v>
      </c>
      <c r="R13430" t="s">
        <v>59</v>
      </c>
      <c r="S13430" t="s">
        <v>59</v>
      </c>
      <c r="T13430" t="s">
        <v>13387</v>
      </c>
      <c r="U13430">
        <v>9</v>
      </c>
      <c r="V13430" t="s">
        <v>49910</v>
      </c>
      <c r="W13430" t="s">
        <v>33</v>
      </c>
    </row>
    <row r="13431" spans="1:23" x14ac:dyDescent="0.3">
      <c r="A13431" s="11">
        <v>156473040</v>
      </c>
      <c r="B13431">
        <v>98195508</v>
      </c>
      <c r="C13431" t="s">
        <v>34</v>
      </c>
      <c r="D13431" t="s">
        <v>24</v>
      </c>
      <c r="E13431" t="s">
        <v>46</v>
      </c>
      <c r="F13431" t="s">
        <v>26</v>
      </c>
      <c r="G13431">
        <v>7</v>
      </c>
      <c r="H13431" t="s">
        <v>406</v>
      </c>
      <c r="I13431">
        <v>66</v>
      </c>
      <c r="J13431" s="5">
        <v>0</v>
      </c>
      <c r="K13431" s="5">
        <v>1</v>
      </c>
      <c r="L13431">
        <v>18</v>
      </c>
      <c r="M13431">
        <v>0</v>
      </c>
      <c r="N13431">
        <v>0</v>
      </c>
      <c r="O13431">
        <v>0</v>
      </c>
      <c r="P13431" t="s">
        <v>89</v>
      </c>
      <c r="Q13431" t="s">
        <v>77</v>
      </c>
      <c r="R13431" t="s">
        <v>206</v>
      </c>
      <c r="S13431" t="s">
        <v>206</v>
      </c>
      <c r="T13431" t="s">
        <v>13388</v>
      </c>
      <c r="U13431">
        <v>9</v>
      </c>
      <c r="V13431" t="s">
        <v>49910</v>
      </c>
      <c r="W13431" t="s">
        <v>33</v>
      </c>
    </row>
    <row r="13432" spans="1:23" x14ac:dyDescent="0.3">
      <c r="A13432" s="11">
        <v>259055910</v>
      </c>
      <c r="B13432">
        <v>102692790</v>
      </c>
      <c r="C13432" t="s">
        <v>34</v>
      </c>
      <c r="D13432" t="s">
        <v>24</v>
      </c>
      <c r="E13432" t="s">
        <v>56</v>
      </c>
      <c r="F13432" t="s">
        <v>26</v>
      </c>
      <c r="G13432">
        <v>5</v>
      </c>
      <c r="H13432" t="s">
        <v>27</v>
      </c>
      <c r="I13432">
        <v>49</v>
      </c>
      <c r="J13432" s="5">
        <v>0</v>
      </c>
      <c r="K13432" s="5">
        <v>0</v>
      </c>
      <c r="L13432">
        <v>17</v>
      </c>
      <c r="M13432">
        <v>1</v>
      </c>
      <c r="N13432">
        <v>0</v>
      </c>
      <c r="O13432">
        <v>1</v>
      </c>
      <c r="P13432" t="s">
        <v>65</v>
      </c>
      <c r="Q13432" t="s">
        <v>89</v>
      </c>
      <c r="R13432" t="s">
        <v>313</v>
      </c>
      <c r="S13432" t="s">
        <v>313</v>
      </c>
      <c r="T13432" t="s">
        <v>13389</v>
      </c>
      <c r="U13432">
        <v>9</v>
      </c>
      <c r="V13432" t="s">
        <v>49910</v>
      </c>
      <c r="W13432" t="s">
        <v>33</v>
      </c>
    </row>
    <row r="13433" spans="1:23" x14ac:dyDescent="0.3">
      <c r="A13433" s="11">
        <v>3781500</v>
      </c>
      <c r="B13433">
        <v>28088019</v>
      </c>
      <c r="C13433" t="s">
        <v>45</v>
      </c>
      <c r="D13433" t="s">
        <v>40</v>
      </c>
      <c r="E13433" t="s">
        <v>56</v>
      </c>
      <c r="F13433" t="s">
        <v>26</v>
      </c>
      <c r="G13433">
        <v>2</v>
      </c>
      <c r="H13433" t="s">
        <v>47</v>
      </c>
      <c r="I13433">
        <v>36</v>
      </c>
      <c r="J13433" s="5">
        <v>1</v>
      </c>
      <c r="K13433" s="5">
        <v>0</v>
      </c>
      <c r="L13433">
        <v>9</v>
      </c>
      <c r="M13433">
        <v>0</v>
      </c>
      <c r="N13433">
        <v>0</v>
      </c>
      <c r="O13433">
        <v>5</v>
      </c>
      <c r="P13433" t="s">
        <v>126</v>
      </c>
      <c r="Q13433" t="s">
        <v>585</v>
      </c>
      <c r="R13433" t="s">
        <v>1017</v>
      </c>
      <c r="S13433" t="s">
        <v>1017</v>
      </c>
      <c r="T13433" t="s">
        <v>13044</v>
      </c>
      <c r="U13433">
        <v>7</v>
      </c>
      <c r="V13433" t="s">
        <v>49909</v>
      </c>
      <c r="W13433" t="s">
        <v>33</v>
      </c>
    </row>
    <row r="13434" spans="1:23" x14ac:dyDescent="0.3">
      <c r="A13434" s="11">
        <v>364846724</v>
      </c>
      <c r="B13434">
        <v>27807534</v>
      </c>
      <c r="C13434" t="s">
        <v>34</v>
      </c>
      <c r="D13434" t="s">
        <v>24</v>
      </c>
      <c r="E13434" t="s">
        <v>46</v>
      </c>
      <c r="F13434" t="s">
        <v>827</v>
      </c>
      <c r="G13434">
        <v>4</v>
      </c>
      <c r="H13434" t="s">
        <v>47</v>
      </c>
      <c r="I13434">
        <v>59</v>
      </c>
      <c r="J13434" s="5">
        <v>5</v>
      </c>
      <c r="K13434" s="5">
        <v>1</v>
      </c>
      <c r="L13434">
        <v>15</v>
      </c>
      <c r="M13434">
        <v>2</v>
      </c>
      <c r="N13434">
        <v>1</v>
      </c>
      <c r="O13434">
        <v>1</v>
      </c>
      <c r="P13434" t="s">
        <v>1661</v>
      </c>
      <c r="Q13434" t="s">
        <v>213</v>
      </c>
      <c r="R13434" t="s">
        <v>59</v>
      </c>
      <c r="S13434" t="s">
        <v>59</v>
      </c>
      <c r="T13434" t="s">
        <v>13390</v>
      </c>
      <c r="U13434">
        <v>9</v>
      </c>
      <c r="V13434" t="s">
        <v>49909</v>
      </c>
      <c r="W13434" t="s">
        <v>32</v>
      </c>
    </row>
    <row r="13435" spans="1:23" x14ac:dyDescent="0.3">
      <c r="A13435" s="11">
        <v>264992646</v>
      </c>
      <c r="B13435">
        <v>103087485</v>
      </c>
      <c r="C13435" t="s">
        <v>34</v>
      </c>
      <c r="D13435" t="s">
        <v>40</v>
      </c>
      <c r="E13435" t="s">
        <v>235</v>
      </c>
      <c r="F13435" t="s">
        <v>26</v>
      </c>
      <c r="G13435">
        <v>3</v>
      </c>
      <c r="H13435" t="s">
        <v>67</v>
      </c>
      <c r="I13435">
        <v>1</v>
      </c>
      <c r="J13435" s="5">
        <v>2</v>
      </c>
      <c r="K13435" s="5">
        <v>0</v>
      </c>
      <c r="L13435">
        <v>11</v>
      </c>
      <c r="M13435">
        <v>0</v>
      </c>
      <c r="N13435">
        <v>0</v>
      </c>
      <c r="O13435">
        <v>0</v>
      </c>
      <c r="P13435" t="s">
        <v>442</v>
      </c>
      <c r="Q13435" t="s">
        <v>49</v>
      </c>
      <c r="R13435" t="s">
        <v>206</v>
      </c>
      <c r="S13435" t="s">
        <v>206</v>
      </c>
      <c r="T13435" t="s">
        <v>5310</v>
      </c>
      <c r="U13435">
        <v>9</v>
      </c>
      <c r="V13435" t="s">
        <v>49909</v>
      </c>
      <c r="W13435" t="s">
        <v>32</v>
      </c>
    </row>
    <row r="13436" spans="1:23" x14ac:dyDescent="0.3">
      <c r="A13436" s="11">
        <v>47910342</v>
      </c>
      <c r="B13436">
        <v>97516881</v>
      </c>
      <c r="C13436" t="s">
        <v>34</v>
      </c>
      <c r="D13436" t="s">
        <v>24</v>
      </c>
      <c r="E13436" t="s">
        <v>56</v>
      </c>
      <c r="F13436" t="s">
        <v>26</v>
      </c>
      <c r="G13436">
        <v>6</v>
      </c>
      <c r="H13436" t="s">
        <v>71</v>
      </c>
      <c r="I13436">
        <v>66</v>
      </c>
      <c r="J13436" s="5">
        <v>0</v>
      </c>
      <c r="K13436" s="5">
        <v>1</v>
      </c>
      <c r="L13436">
        <v>13</v>
      </c>
      <c r="M13436">
        <v>0</v>
      </c>
      <c r="N13436">
        <v>0</v>
      </c>
      <c r="O13436">
        <v>0</v>
      </c>
      <c r="P13436" t="s">
        <v>65</v>
      </c>
      <c r="Q13436" t="s">
        <v>228</v>
      </c>
      <c r="R13436" t="s">
        <v>452</v>
      </c>
      <c r="S13436" t="s">
        <v>452</v>
      </c>
      <c r="T13436" t="s">
        <v>13391</v>
      </c>
      <c r="U13436">
        <v>9</v>
      </c>
      <c r="V13436" t="s">
        <v>49910</v>
      </c>
      <c r="W13436" t="s">
        <v>33</v>
      </c>
    </row>
    <row r="13437" spans="1:23" x14ac:dyDescent="0.3">
      <c r="A13437" s="11">
        <v>44969874</v>
      </c>
      <c r="B13437">
        <v>18793692</v>
      </c>
      <c r="C13437" t="s">
        <v>34</v>
      </c>
      <c r="D13437" t="s">
        <v>40</v>
      </c>
      <c r="E13437" t="s">
        <v>160</v>
      </c>
      <c r="F13437" t="s">
        <v>26</v>
      </c>
      <c r="G13437">
        <v>1</v>
      </c>
      <c r="H13437" t="s">
        <v>71</v>
      </c>
      <c r="I13437">
        <v>36</v>
      </c>
      <c r="J13437" s="5">
        <v>0</v>
      </c>
      <c r="K13437" s="5">
        <v>0</v>
      </c>
      <c r="L13437">
        <v>2</v>
      </c>
      <c r="M13437">
        <v>0</v>
      </c>
      <c r="N13437">
        <v>0</v>
      </c>
      <c r="O13437">
        <v>0</v>
      </c>
      <c r="P13437" t="s">
        <v>93</v>
      </c>
      <c r="Q13437" t="s">
        <v>891</v>
      </c>
      <c r="R13437" t="s">
        <v>3502</v>
      </c>
      <c r="S13437" t="s">
        <v>3502</v>
      </c>
      <c r="T13437" t="s">
        <v>6848</v>
      </c>
      <c r="U13437">
        <v>3</v>
      </c>
      <c r="V13437" t="s">
        <v>49909</v>
      </c>
      <c r="W13437" t="s">
        <v>32</v>
      </c>
    </row>
    <row r="13438" spans="1:23" x14ac:dyDescent="0.3">
      <c r="A13438" s="11">
        <v>39553086</v>
      </c>
      <c r="B13438">
        <v>99064449</v>
      </c>
      <c r="C13438" t="s">
        <v>34</v>
      </c>
      <c r="D13438" t="s">
        <v>24</v>
      </c>
      <c r="E13438" t="s">
        <v>35</v>
      </c>
      <c r="F13438" t="s">
        <v>26</v>
      </c>
      <c r="G13438">
        <v>4</v>
      </c>
      <c r="H13438" t="s">
        <v>47</v>
      </c>
      <c r="I13438">
        <v>56</v>
      </c>
      <c r="J13438" s="5">
        <v>3</v>
      </c>
      <c r="K13438" s="5">
        <v>1</v>
      </c>
      <c r="L13438">
        <v>28</v>
      </c>
      <c r="M13438">
        <v>0</v>
      </c>
      <c r="N13438">
        <v>0</v>
      </c>
      <c r="O13438">
        <v>0</v>
      </c>
      <c r="P13438" t="s">
        <v>59</v>
      </c>
      <c r="Q13438" t="s">
        <v>49</v>
      </c>
      <c r="R13438" t="s">
        <v>105</v>
      </c>
      <c r="S13438" t="s">
        <v>105</v>
      </c>
      <c r="T13438" t="s">
        <v>13392</v>
      </c>
      <c r="U13438">
        <v>2</v>
      </c>
      <c r="V13438" t="s">
        <v>49910</v>
      </c>
      <c r="W13438" t="s">
        <v>33</v>
      </c>
    </row>
    <row r="13439" spans="1:23" x14ac:dyDescent="0.3">
      <c r="A13439" s="11">
        <v>153797340</v>
      </c>
      <c r="B13439">
        <v>44800398</v>
      </c>
      <c r="C13439" t="s">
        <v>34</v>
      </c>
      <c r="D13439" t="s">
        <v>40</v>
      </c>
      <c r="E13439" t="s">
        <v>41</v>
      </c>
      <c r="F13439" t="s">
        <v>216</v>
      </c>
      <c r="G13439">
        <v>3</v>
      </c>
      <c r="H13439" t="s">
        <v>47</v>
      </c>
      <c r="I13439">
        <v>38</v>
      </c>
      <c r="J13439" s="5">
        <v>3</v>
      </c>
      <c r="K13439" s="5">
        <v>1</v>
      </c>
      <c r="L13439">
        <v>15</v>
      </c>
      <c r="M13439">
        <v>2</v>
      </c>
      <c r="N13439">
        <v>1</v>
      </c>
      <c r="O13439">
        <v>3</v>
      </c>
      <c r="P13439" t="s">
        <v>277</v>
      </c>
      <c r="Q13439" t="s">
        <v>29</v>
      </c>
      <c r="R13439" t="s">
        <v>707</v>
      </c>
      <c r="S13439" t="s">
        <v>707</v>
      </c>
      <c r="T13439" t="s">
        <v>13393</v>
      </c>
      <c r="U13439">
        <v>9</v>
      </c>
      <c r="V13439" t="s">
        <v>49909</v>
      </c>
      <c r="W13439" t="s">
        <v>33</v>
      </c>
    </row>
    <row r="13440" spans="1:23" x14ac:dyDescent="0.3">
      <c r="A13440" s="11">
        <v>230526936</v>
      </c>
      <c r="B13440">
        <v>54297279</v>
      </c>
      <c r="C13440" t="s">
        <v>34</v>
      </c>
      <c r="D13440" t="s">
        <v>40</v>
      </c>
      <c r="E13440" t="s">
        <v>25</v>
      </c>
      <c r="F13440" t="s">
        <v>26</v>
      </c>
      <c r="G13440">
        <v>7</v>
      </c>
      <c r="H13440" t="s">
        <v>47</v>
      </c>
      <c r="I13440">
        <v>56</v>
      </c>
      <c r="J13440" s="5">
        <v>0</v>
      </c>
      <c r="K13440" s="5">
        <v>1</v>
      </c>
      <c r="L13440">
        <v>19</v>
      </c>
      <c r="M13440">
        <v>0</v>
      </c>
      <c r="N13440">
        <v>0</v>
      </c>
      <c r="O13440">
        <v>0</v>
      </c>
      <c r="P13440" t="s">
        <v>89</v>
      </c>
      <c r="Q13440" t="s">
        <v>68</v>
      </c>
      <c r="R13440" t="s">
        <v>139</v>
      </c>
      <c r="S13440" t="s">
        <v>139</v>
      </c>
      <c r="T13440" t="s">
        <v>13394</v>
      </c>
      <c r="U13440">
        <v>8</v>
      </c>
      <c r="V13440" t="s">
        <v>49910</v>
      </c>
      <c r="W13440" t="s">
        <v>33</v>
      </c>
    </row>
    <row r="13441" spans="1:23" x14ac:dyDescent="0.3">
      <c r="A13441" s="11">
        <v>276645864</v>
      </c>
      <c r="B13441">
        <v>40214628</v>
      </c>
      <c r="C13441" t="s">
        <v>45</v>
      </c>
      <c r="D13441" t="s">
        <v>24</v>
      </c>
      <c r="E13441" t="s">
        <v>41</v>
      </c>
      <c r="F13441" t="s">
        <v>26</v>
      </c>
      <c r="G13441">
        <v>2</v>
      </c>
      <c r="H13441" t="s">
        <v>47</v>
      </c>
      <c r="I13441">
        <v>13</v>
      </c>
      <c r="J13441" s="5">
        <v>0</v>
      </c>
      <c r="K13441" s="5">
        <v>0</v>
      </c>
      <c r="L13441">
        <v>14</v>
      </c>
      <c r="M13441">
        <v>0</v>
      </c>
      <c r="N13441">
        <v>0</v>
      </c>
      <c r="O13441">
        <v>0</v>
      </c>
      <c r="P13441" t="s">
        <v>177</v>
      </c>
      <c r="Q13441" t="s">
        <v>89</v>
      </c>
      <c r="R13441" t="s">
        <v>520</v>
      </c>
      <c r="S13441" t="s">
        <v>520</v>
      </c>
      <c r="T13441" t="s">
        <v>13395</v>
      </c>
      <c r="U13441">
        <v>9</v>
      </c>
      <c r="V13441" t="s">
        <v>49910</v>
      </c>
      <c r="W13441" t="s">
        <v>33</v>
      </c>
    </row>
    <row r="13442" spans="1:23" x14ac:dyDescent="0.3">
      <c r="A13442" s="11">
        <v>68129226</v>
      </c>
      <c r="B13442">
        <v>11076417</v>
      </c>
      <c r="C13442" t="s">
        <v>34</v>
      </c>
      <c r="D13442" t="s">
        <v>24</v>
      </c>
      <c r="E13442" t="s">
        <v>46</v>
      </c>
      <c r="F13442" t="s">
        <v>26</v>
      </c>
      <c r="G13442">
        <v>3</v>
      </c>
      <c r="H13442" t="s">
        <v>47</v>
      </c>
      <c r="I13442">
        <v>1</v>
      </c>
      <c r="J13442" s="5">
        <v>1</v>
      </c>
      <c r="K13442" s="5">
        <v>0</v>
      </c>
      <c r="L13442">
        <v>16</v>
      </c>
      <c r="M13442">
        <v>0</v>
      </c>
      <c r="N13442">
        <v>0</v>
      </c>
      <c r="O13442">
        <v>1</v>
      </c>
      <c r="P13442" t="s">
        <v>161</v>
      </c>
      <c r="Q13442" t="s">
        <v>162</v>
      </c>
      <c r="R13442" t="s">
        <v>804</v>
      </c>
      <c r="S13442" t="s">
        <v>804</v>
      </c>
      <c r="T13442" t="s">
        <v>13396</v>
      </c>
      <c r="U13442">
        <v>5</v>
      </c>
      <c r="V13442" t="s">
        <v>49909</v>
      </c>
      <c r="W13442" t="s">
        <v>33</v>
      </c>
    </row>
    <row r="13443" spans="1:23" x14ac:dyDescent="0.3">
      <c r="A13443" s="11">
        <v>44827818</v>
      </c>
      <c r="B13443">
        <v>7317549</v>
      </c>
      <c r="C13443" t="s">
        <v>34</v>
      </c>
      <c r="D13443" t="s">
        <v>40</v>
      </c>
      <c r="E13443" t="s">
        <v>25</v>
      </c>
      <c r="F13443" t="s">
        <v>26</v>
      </c>
      <c r="G13443">
        <v>14</v>
      </c>
      <c r="H13443" t="s">
        <v>67</v>
      </c>
      <c r="I13443">
        <v>45</v>
      </c>
      <c r="J13443" s="5">
        <v>1</v>
      </c>
      <c r="K13443" s="5">
        <v>0</v>
      </c>
      <c r="L13443">
        <v>15</v>
      </c>
      <c r="M13443">
        <v>0</v>
      </c>
      <c r="N13443">
        <v>0</v>
      </c>
      <c r="O13443">
        <v>0</v>
      </c>
      <c r="P13443" t="s">
        <v>95</v>
      </c>
      <c r="Q13443" t="s">
        <v>68</v>
      </c>
      <c r="R13443" t="s">
        <v>89</v>
      </c>
      <c r="S13443" t="s">
        <v>89</v>
      </c>
      <c r="T13443" t="s">
        <v>13397</v>
      </c>
      <c r="U13443">
        <v>9</v>
      </c>
      <c r="V13443" t="s">
        <v>49909</v>
      </c>
      <c r="W13443" t="s">
        <v>32</v>
      </c>
    </row>
    <row r="13444" spans="1:23" x14ac:dyDescent="0.3">
      <c r="A13444" s="11">
        <v>424872254</v>
      </c>
      <c r="B13444">
        <v>86055282</v>
      </c>
      <c r="C13444" t="s">
        <v>34</v>
      </c>
      <c r="D13444" t="s">
        <v>40</v>
      </c>
      <c r="E13444" t="s">
        <v>25</v>
      </c>
      <c r="F13444" t="s">
        <v>26</v>
      </c>
      <c r="G13444">
        <v>3</v>
      </c>
      <c r="H13444" t="s">
        <v>47</v>
      </c>
      <c r="I13444">
        <v>65</v>
      </c>
      <c r="J13444" s="5">
        <v>0</v>
      </c>
      <c r="K13444" s="5">
        <v>0</v>
      </c>
      <c r="L13444">
        <v>13</v>
      </c>
      <c r="M13444">
        <v>0</v>
      </c>
      <c r="N13444">
        <v>0</v>
      </c>
      <c r="O13444">
        <v>1</v>
      </c>
      <c r="P13444" t="s">
        <v>58</v>
      </c>
      <c r="Q13444" t="s">
        <v>59</v>
      </c>
      <c r="R13444" t="s">
        <v>48</v>
      </c>
      <c r="S13444" t="s">
        <v>48</v>
      </c>
      <c r="T13444" t="s">
        <v>13398</v>
      </c>
      <c r="U13444">
        <v>7</v>
      </c>
      <c r="V13444" t="s">
        <v>49910</v>
      </c>
      <c r="W13444" t="s">
        <v>33</v>
      </c>
    </row>
    <row r="13445" spans="1:23" x14ac:dyDescent="0.3">
      <c r="A13445" s="11">
        <v>413721482</v>
      </c>
      <c r="B13445">
        <v>105064587</v>
      </c>
      <c r="C13445" t="s">
        <v>34</v>
      </c>
      <c r="D13445" t="s">
        <v>40</v>
      </c>
      <c r="E13445" t="s">
        <v>46</v>
      </c>
      <c r="F13445" t="s">
        <v>26</v>
      </c>
      <c r="G13445">
        <v>4</v>
      </c>
      <c r="H13445" t="s">
        <v>47</v>
      </c>
      <c r="I13445">
        <v>30</v>
      </c>
      <c r="J13445" s="5">
        <v>0</v>
      </c>
      <c r="K13445" s="5">
        <v>0</v>
      </c>
      <c r="L13445">
        <v>24</v>
      </c>
      <c r="M13445">
        <v>3</v>
      </c>
      <c r="N13445">
        <v>0</v>
      </c>
      <c r="O13445">
        <v>0</v>
      </c>
      <c r="P13445" t="s">
        <v>95</v>
      </c>
      <c r="Q13445" t="s">
        <v>824</v>
      </c>
      <c r="R13445" t="s">
        <v>118</v>
      </c>
      <c r="S13445" t="s">
        <v>118</v>
      </c>
      <c r="T13445" t="s">
        <v>13399</v>
      </c>
      <c r="U13445">
        <v>9</v>
      </c>
      <c r="V13445" t="s">
        <v>49910</v>
      </c>
      <c r="W13445" t="s">
        <v>33</v>
      </c>
    </row>
    <row r="13446" spans="1:23" x14ac:dyDescent="0.3">
      <c r="A13446" s="11">
        <v>168482742</v>
      </c>
      <c r="B13446">
        <v>71734383</v>
      </c>
      <c r="C13446" t="s">
        <v>34</v>
      </c>
      <c r="D13446" t="s">
        <v>40</v>
      </c>
      <c r="E13446" t="s">
        <v>169</v>
      </c>
      <c r="F13446" t="s">
        <v>26</v>
      </c>
      <c r="G13446">
        <v>2</v>
      </c>
      <c r="H13446" t="s">
        <v>318</v>
      </c>
      <c r="I13446">
        <v>36</v>
      </c>
      <c r="J13446" s="5">
        <v>1</v>
      </c>
      <c r="K13446" s="5">
        <v>0</v>
      </c>
      <c r="L13446">
        <v>5</v>
      </c>
      <c r="M13446">
        <v>0</v>
      </c>
      <c r="N13446">
        <v>0</v>
      </c>
      <c r="O13446">
        <v>0</v>
      </c>
      <c r="P13446" t="s">
        <v>780</v>
      </c>
      <c r="Q13446" t="s">
        <v>335</v>
      </c>
      <c r="R13446" t="s">
        <v>49</v>
      </c>
      <c r="S13446" t="s">
        <v>49</v>
      </c>
      <c r="T13446" t="s">
        <v>13400</v>
      </c>
      <c r="U13446">
        <v>9</v>
      </c>
      <c r="V13446" t="s">
        <v>49909</v>
      </c>
      <c r="W13446" t="s">
        <v>32</v>
      </c>
    </row>
    <row r="13447" spans="1:23" x14ac:dyDescent="0.3">
      <c r="A13447" s="11">
        <v>302534474</v>
      </c>
      <c r="B13447">
        <v>175216163</v>
      </c>
      <c r="C13447" t="s">
        <v>34</v>
      </c>
      <c r="D13447" t="s">
        <v>40</v>
      </c>
      <c r="E13447" t="s">
        <v>25</v>
      </c>
      <c r="F13447" t="s">
        <v>26</v>
      </c>
      <c r="G13447">
        <v>12</v>
      </c>
      <c r="H13447" t="s">
        <v>280</v>
      </c>
      <c r="I13447">
        <v>31</v>
      </c>
      <c r="J13447" s="5">
        <v>0</v>
      </c>
      <c r="K13447" s="5">
        <v>0</v>
      </c>
      <c r="L13447">
        <v>28</v>
      </c>
      <c r="M13447">
        <v>0</v>
      </c>
      <c r="N13447">
        <v>0</v>
      </c>
      <c r="O13447">
        <v>0</v>
      </c>
      <c r="P13447" t="s">
        <v>171</v>
      </c>
      <c r="Q13447" t="s">
        <v>65</v>
      </c>
      <c r="R13447" t="s">
        <v>68</v>
      </c>
      <c r="S13447" t="s">
        <v>68</v>
      </c>
      <c r="T13447" t="s">
        <v>13401</v>
      </c>
      <c r="U13447">
        <v>9</v>
      </c>
      <c r="V13447" t="s">
        <v>49910</v>
      </c>
      <c r="W13447" t="s">
        <v>33</v>
      </c>
    </row>
    <row r="13448" spans="1:23" x14ac:dyDescent="0.3">
      <c r="A13448" s="11">
        <v>97568886</v>
      </c>
      <c r="B13448">
        <v>56047176</v>
      </c>
      <c r="C13448" t="s">
        <v>376</v>
      </c>
      <c r="D13448" t="s">
        <v>40</v>
      </c>
      <c r="E13448" t="s">
        <v>41</v>
      </c>
      <c r="F13448" t="s">
        <v>827</v>
      </c>
      <c r="G13448">
        <v>2</v>
      </c>
      <c r="H13448" t="s">
        <v>318</v>
      </c>
      <c r="I13448">
        <v>21</v>
      </c>
      <c r="J13448" s="5">
        <v>1</v>
      </c>
      <c r="K13448" s="5">
        <v>1</v>
      </c>
      <c r="L13448">
        <v>11</v>
      </c>
      <c r="M13448">
        <v>0</v>
      </c>
      <c r="N13448">
        <v>0</v>
      </c>
      <c r="O13448">
        <v>2</v>
      </c>
      <c r="P13448" t="s">
        <v>174</v>
      </c>
      <c r="Q13448" t="s">
        <v>48</v>
      </c>
      <c r="R13448" t="s">
        <v>49</v>
      </c>
      <c r="S13448" t="s">
        <v>49</v>
      </c>
      <c r="T13448" t="s">
        <v>13402</v>
      </c>
      <c r="U13448">
        <v>8</v>
      </c>
      <c r="V13448" t="s">
        <v>49909</v>
      </c>
      <c r="W13448" t="s">
        <v>32</v>
      </c>
    </row>
    <row r="13449" spans="1:23" x14ac:dyDescent="0.3">
      <c r="A13449" s="11">
        <v>310750172</v>
      </c>
      <c r="B13449">
        <v>39704400</v>
      </c>
      <c r="C13449" t="s">
        <v>45</v>
      </c>
      <c r="D13449" t="s">
        <v>24</v>
      </c>
      <c r="E13449" t="s">
        <v>56</v>
      </c>
      <c r="F13449" t="s">
        <v>26</v>
      </c>
      <c r="G13449">
        <v>3</v>
      </c>
      <c r="H13449" t="s">
        <v>47</v>
      </c>
      <c r="I13449">
        <v>57</v>
      </c>
      <c r="J13449" s="5">
        <v>1</v>
      </c>
      <c r="K13449" s="5">
        <v>1</v>
      </c>
      <c r="L13449">
        <v>18</v>
      </c>
      <c r="M13449">
        <v>0</v>
      </c>
      <c r="N13449">
        <v>0</v>
      </c>
      <c r="O13449">
        <v>2</v>
      </c>
      <c r="P13449" t="s">
        <v>89</v>
      </c>
      <c r="Q13449" t="s">
        <v>226</v>
      </c>
      <c r="R13449" t="s">
        <v>48</v>
      </c>
      <c r="S13449" t="s">
        <v>48</v>
      </c>
      <c r="T13449" t="s">
        <v>13403</v>
      </c>
      <c r="U13449">
        <v>9</v>
      </c>
      <c r="V13449" t="s">
        <v>49909</v>
      </c>
      <c r="W13449" t="s">
        <v>33</v>
      </c>
    </row>
    <row r="13450" spans="1:23" x14ac:dyDescent="0.3">
      <c r="A13450" s="11">
        <v>268500234</v>
      </c>
      <c r="B13450">
        <v>80677143</v>
      </c>
      <c r="C13450" t="s">
        <v>34</v>
      </c>
      <c r="D13450" t="s">
        <v>40</v>
      </c>
      <c r="E13450" t="s">
        <v>35</v>
      </c>
      <c r="F13450" t="s">
        <v>26</v>
      </c>
      <c r="G13450">
        <v>2</v>
      </c>
      <c r="H13450" t="s">
        <v>47</v>
      </c>
      <c r="I13450">
        <v>20</v>
      </c>
      <c r="J13450" s="5">
        <v>0</v>
      </c>
      <c r="K13450" s="5">
        <v>0</v>
      </c>
      <c r="L13450">
        <v>14</v>
      </c>
      <c r="M13450">
        <v>0</v>
      </c>
      <c r="N13450">
        <v>0</v>
      </c>
      <c r="O13450">
        <v>1</v>
      </c>
      <c r="P13450" t="s">
        <v>705</v>
      </c>
      <c r="Q13450" t="s">
        <v>53</v>
      </c>
      <c r="R13450" t="s">
        <v>48</v>
      </c>
      <c r="S13450" t="s">
        <v>48</v>
      </c>
      <c r="T13450" t="s">
        <v>13404</v>
      </c>
      <c r="U13450">
        <v>9</v>
      </c>
      <c r="V13450" t="s">
        <v>49910</v>
      </c>
      <c r="W13450" t="s">
        <v>33</v>
      </c>
    </row>
    <row r="13451" spans="1:23" x14ac:dyDescent="0.3">
      <c r="A13451" s="11">
        <v>202609404</v>
      </c>
      <c r="B13451">
        <v>43426260</v>
      </c>
      <c r="C13451" t="s">
        <v>34</v>
      </c>
      <c r="D13451" t="s">
        <v>40</v>
      </c>
      <c r="E13451" t="s">
        <v>41</v>
      </c>
      <c r="F13451" t="s">
        <v>26</v>
      </c>
      <c r="G13451">
        <v>2</v>
      </c>
      <c r="H13451" t="s">
        <v>318</v>
      </c>
      <c r="I13451">
        <v>26</v>
      </c>
      <c r="J13451" s="5">
        <v>2</v>
      </c>
      <c r="K13451" s="5">
        <v>1</v>
      </c>
      <c r="L13451">
        <v>20</v>
      </c>
      <c r="M13451">
        <v>0</v>
      </c>
      <c r="N13451">
        <v>0</v>
      </c>
      <c r="O13451">
        <v>0</v>
      </c>
      <c r="P13451" t="s">
        <v>522</v>
      </c>
      <c r="Q13451" t="s">
        <v>29</v>
      </c>
      <c r="R13451" t="s">
        <v>53</v>
      </c>
      <c r="S13451" t="s">
        <v>53</v>
      </c>
      <c r="T13451" t="s">
        <v>13405</v>
      </c>
      <c r="U13451">
        <v>9</v>
      </c>
      <c r="V13451" t="s">
        <v>49910</v>
      </c>
      <c r="W13451" t="s">
        <v>33</v>
      </c>
    </row>
    <row r="13452" spans="1:23" x14ac:dyDescent="0.3">
      <c r="A13452" s="11">
        <v>14830884</v>
      </c>
      <c r="B13452">
        <v>3049605</v>
      </c>
      <c r="C13452" t="s">
        <v>34</v>
      </c>
      <c r="D13452" t="s">
        <v>40</v>
      </c>
      <c r="E13452" t="s">
        <v>169</v>
      </c>
      <c r="F13452" t="s">
        <v>26</v>
      </c>
      <c r="G13452">
        <v>2</v>
      </c>
      <c r="H13452" t="s">
        <v>75</v>
      </c>
      <c r="I13452">
        <v>60</v>
      </c>
      <c r="J13452" s="5">
        <v>4</v>
      </c>
      <c r="K13452" s="5">
        <v>0</v>
      </c>
      <c r="L13452">
        <v>17</v>
      </c>
      <c r="M13452">
        <v>0</v>
      </c>
      <c r="N13452">
        <v>0</v>
      </c>
      <c r="O13452">
        <v>0</v>
      </c>
      <c r="P13452" t="s">
        <v>13406</v>
      </c>
      <c r="Q13452" t="s">
        <v>294</v>
      </c>
      <c r="R13452" t="s">
        <v>4191</v>
      </c>
      <c r="S13452" t="s">
        <v>4191</v>
      </c>
      <c r="T13452" t="s">
        <v>13407</v>
      </c>
      <c r="U13452">
        <v>9</v>
      </c>
      <c r="V13452" t="s">
        <v>49909</v>
      </c>
      <c r="W13452" t="s">
        <v>32</v>
      </c>
    </row>
    <row r="13453" spans="1:23" x14ac:dyDescent="0.3">
      <c r="A13453" s="11">
        <v>160471998</v>
      </c>
      <c r="B13453">
        <v>64646685</v>
      </c>
      <c r="C13453" t="s">
        <v>34</v>
      </c>
      <c r="D13453" t="s">
        <v>24</v>
      </c>
      <c r="E13453" t="s">
        <v>46</v>
      </c>
      <c r="F13453" t="s">
        <v>26</v>
      </c>
      <c r="G13453">
        <v>3</v>
      </c>
      <c r="H13453" t="s">
        <v>71</v>
      </c>
      <c r="I13453">
        <v>55</v>
      </c>
      <c r="J13453" s="5">
        <v>0</v>
      </c>
      <c r="K13453" s="5">
        <v>0</v>
      </c>
      <c r="L13453">
        <v>11</v>
      </c>
      <c r="M13453">
        <v>0</v>
      </c>
      <c r="N13453">
        <v>0</v>
      </c>
      <c r="O13453">
        <v>1</v>
      </c>
      <c r="P13453" t="s">
        <v>520</v>
      </c>
      <c r="Q13453" t="s">
        <v>313</v>
      </c>
      <c r="R13453" t="s">
        <v>382</v>
      </c>
      <c r="S13453" t="s">
        <v>382</v>
      </c>
      <c r="T13453" t="s">
        <v>13408</v>
      </c>
      <c r="U13453">
        <v>8</v>
      </c>
      <c r="V13453" t="s">
        <v>49909</v>
      </c>
      <c r="W13453" t="s">
        <v>32</v>
      </c>
    </row>
    <row r="13454" spans="1:23" x14ac:dyDescent="0.3">
      <c r="A13454" s="11">
        <v>280860612</v>
      </c>
      <c r="B13454">
        <v>44025480</v>
      </c>
      <c r="C13454" t="s">
        <v>34</v>
      </c>
      <c r="D13454" t="s">
        <v>24</v>
      </c>
      <c r="E13454" t="s">
        <v>25</v>
      </c>
      <c r="F13454" t="s">
        <v>26</v>
      </c>
      <c r="G13454">
        <v>2</v>
      </c>
      <c r="H13454" t="s">
        <v>318</v>
      </c>
      <c r="I13454">
        <v>23</v>
      </c>
      <c r="J13454" s="5">
        <v>1</v>
      </c>
      <c r="K13454" s="5">
        <v>1</v>
      </c>
      <c r="L13454">
        <v>15</v>
      </c>
      <c r="M13454">
        <v>0</v>
      </c>
      <c r="N13454">
        <v>0</v>
      </c>
      <c r="O13454">
        <v>1</v>
      </c>
      <c r="P13454" t="s">
        <v>62</v>
      </c>
      <c r="Q13454" t="s">
        <v>62</v>
      </c>
      <c r="R13454" t="s">
        <v>117</v>
      </c>
      <c r="S13454" t="s">
        <v>117</v>
      </c>
      <c r="T13454" t="s">
        <v>13409</v>
      </c>
      <c r="U13454">
        <v>9</v>
      </c>
      <c r="V13454" t="s">
        <v>49910</v>
      </c>
      <c r="W13454" t="s">
        <v>33</v>
      </c>
    </row>
    <row r="13455" spans="1:23" x14ac:dyDescent="0.3">
      <c r="A13455" s="11">
        <v>48746064</v>
      </c>
      <c r="B13455">
        <v>23488830</v>
      </c>
      <c r="C13455" t="s">
        <v>34</v>
      </c>
      <c r="D13455" t="s">
        <v>40</v>
      </c>
      <c r="E13455" t="s">
        <v>35</v>
      </c>
      <c r="F13455" t="s">
        <v>26</v>
      </c>
      <c r="G13455">
        <v>1</v>
      </c>
      <c r="H13455" t="s">
        <v>80</v>
      </c>
      <c r="I13455">
        <v>19</v>
      </c>
      <c r="J13455" s="5">
        <v>0</v>
      </c>
      <c r="K13455" s="5">
        <v>0</v>
      </c>
      <c r="L13455">
        <v>7</v>
      </c>
      <c r="M13455">
        <v>0</v>
      </c>
      <c r="N13455">
        <v>0</v>
      </c>
      <c r="O13455">
        <v>0</v>
      </c>
      <c r="P13455" t="s">
        <v>109</v>
      </c>
      <c r="Q13455" t="s">
        <v>49</v>
      </c>
      <c r="R13455" t="s">
        <v>175</v>
      </c>
      <c r="S13455" t="s">
        <v>175</v>
      </c>
      <c r="T13455" t="s">
        <v>13410</v>
      </c>
      <c r="U13455">
        <v>3</v>
      </c>
      <c r="V13455" t="s">
        <v>49909</v>
      </c>
      <c r="W13455" t="s">
        <v>32</v>
      </c>
    </row>
    <row r="13456" spans="1:23" x14ac:dyDescent="0.3">
      <c r="A13456" s="11">
        <v>153936456</v>
      </c>
      <c r="B13456">
        <v>23854077</v>
      </c>
      <c r="C13456" t="s">
        <v>45</v>
      </c>
      <c r="D13456" t="s">
        <v>24</v>
      </c>
      <c r="E13456" t="s">
        <v>41</v>
      </c>
      <c r="F13456" t="s">
        <v>26</v>
      </c>
      <c r="G13456">
        <v>2</v>
      </c>
      <c r="H13456" t="s">
        <v>42</v>
      </c>
      <c r="I13456">
        <v>28</v>
      </c>
      <c r="J13456" s="5">
        <v>1</v>
      </c>
      <c r="K13456" s="5">
        <v>1</v>
      </c>
      <c r="L13456">
        <v>18</v>
      </c>
      <c r="M13456">
        <v>0</v>
      </c>
      <c r="N13456">
        <v>1</v>
      </c>
      <c r="O13456">
        <v>1</v>
      </c>
      <c r="P13456" t="s">
        <v>1872</v>
      </c>
      <c r="Q13456" t="s">
        <v>29</v>
      </c>
      <c r="R13456" t="s">
        <v>574</v>
      </c>
      <c r="S13456" t="s">
        <v>574</v>
      </c>
      <c r="T13456" t="s">
        <v>13411</v>
      </c>
      <c r="U13456">
        <v>5</v>
      </c>
      <c r="V13456" t="s">
        <v>49909</v>
      </c>
      <c r="W13456" t="s">
        <v>32</v>
      </c>
    </row>
    <row r="13457" spans="1:23" x14ac:dyDescent="0.3">
      <c r="A13457" s="11">
        <v>57081126</v>
      </c>
      <c r="B13457">
        <v>19053567</v>
      </c>
      <c r="C13457" t="s">
        <v>34</v>
      </c>
      <c r="D13457" t="s">
        <v>24</v>
      </c>
      <c r="E13457" t="s">
        <v>56</v>
      </c>
      <c r="F13457" t="s">
        <v>26</v>
      </c>
      <c r="G13457">
        <v>14</v>
      </c>
      <c r="H13457" t="s">
        <v>47</v>
      </c>
      <c r="I13457">
        <v>73</v>
      </c>
      <c r="J13457" s="5">
        <v>6</v>
      </c>
      <c r="K13457" s="5">
        <v>0</v>
      </c>
      <c r="L13457">
        <v>57</v>
      </c>
      <c r="M13457">
        <v>0</v>
      </c>
      <c r="N13457">
        <v>0</v>
      </c>
      <c r="O13457">
        <v>0</v>
      </c>
      <c r="P13457" t="s">
        <v>88</v>
      </c>
      <c r="Q13457" t="s">
        <v>211</v>
      </c>
      <c r="R13457" t="s">
        <v>3396</v>
      </c>
      <c r="S13457" t="s">
        <v>3396</v>
      </c>
      <c r="T13457" t="s">
        <v>13412</v>
      </c>
      <c r="U13457">
        <v>5</v>
      </c>
      <c r="V13457" t="s">
        <v>49910</v>
      </c>
      <c r="W13457" t="s">
        <v>33</v>
      </c>
    </row>
    <row r="13458" spans="1:23" x14ac:dyDescent="0.3">
      <c r="A13458" s="11">
        <v>59354214</v>
      </c>
      <c r="B13458">
        <v>89405451</v>
      </c>
      <c r="C13458" t="s">
        <v>34</v>
      </c>
      <c r="D13458" t="s">
        <v>40</v>
      </c>
      <c r="E13458" t="s">
        <v>35</v>
      </c>
      <c r="F13458" t="s">
        <v>216</v>
      </c>
      <c r="G13458">
        <v>5</v>
      </c>
      <c r="H13458" t="s">
        <v>318</v>
      </c>
      <c r="I13458">
        <v>14</v>
      </c>
      <c r="J13458" s="5">
        <v>1</v>
      </c>
      <c r="K13458" s="5">
        <v>1</v>
      </c>
      <c r="L13458">
        <v>18</v>
      </c>
      <c r="M13458">
        <v>3</v>
      </c>
      <c r="N13458">
        <v>0</v>
      </c>
      <c r="O13458">
        <v>0</v>
      </c>
      <c r="P13458" t="s">
        <v>211</v>
      </c>
      <c r="Q13458" t="s">
        <v>226</v>
      </c>
      <c r="R13458" t="s">
        <v>49</v>
      </c>
      <c r="S13458" t="s">
        <v>49</v>
      </c>
      <c r="T13458" t="s">
        <v>13413</v>
      </c>
      <c r="U13458">
        <v>7</v>
      </c>
      <c r="V13458" t="s">
        <v>49910</v>
      </c>
      <c r="W13458" t="s">
        <v>33</v>
      </c>
    </row>
    <row r="13459" spans="1:23" x14ac:dyDescent="0.3">
      <c r="A13459" s="11">
        <v>65870088</v>
      </c>
      <c r="B13459">
        <v>11290896</v>
      </c>
      <c r="C13459" t="s">
        <v>45</v>
      </c>
      <c r="D13459" t="s">
        <v>40</v>
      </c>
      <c r="E13459" t="s">
        <v>41</v>
      </c>
      <c r="F13459" t="s">
        <v>26</v>
      </c>
      <c r="G13459">
        <v>3</v>
      </c>
      <c r="H13459" t="s">
        <v>1136</v>
      </c>
      <c r="I13459">
        <v>35</v>
      </c>
      <c r="J13459" s="5">
        <v>1</v>
      </c>
      <c r="K13459" s="5">
        <v>1</v>
      </c>
      <c r="L13459">
        <v>32</v>
      </c>
      <c r="M13459">
        <v>0</v>
      </c>
      <c r="N13459">
        <v>0</v>
      </c>
      <c r="O13459">
        <v>2</v>
      </c>
      <c r="P13459" t="s">
        <v>6417</v>
      </c>
      <c r="Q13459" t="s">
        <v>2028</v>
      </c>
      <c r="R13459" t="s">
        <v>186</v>
      </c>
      <c r="S13459" t="s">
        <v>186</v>
      </c>
      <c r="T13459" t="s">
        <v>13414</v>
      </c>
      <c r="U13459">
        <v>9</v>
      </c>
      <c r="V13459" t="s">
        <v>49909</v>
      </c>
      <c r="W13459" t="s">
        <v>32</v>
      </c>
    </row>
    <row r="13460" spans="1:23" x14ac:dyDescent="0.3">
      <c r="A13460" s="11">
        <v>228913884</v>
      </c>
      <c r="B13460">
        <v>97363791</v>
      </c>
      <c r="C13460" t="s">
        <v>34</v>
      </c>
      <c r="D13460" t="s">
        <v>40</v>
      </c>
      <c r="E13460" t="s">
        <v>25</v>
      </c>
      <c r="F13460" t="s">
        <v>216</v>
      </c>
      <c r="G13460">
        <v>8</v>
      </c>
      <c r="H13460" t="s">
        <v>47</v>
      </c>
      <c r="I13460">
        <v>45</v>
      </c>
      <c r="J13460" s="5">
        <v>0</v>
      </c>
      <c r="K13460" s="5">
        <v>1</v>
      </c>
      <c r="L13460">
        <v>14</v>
      </c>
      <c r="M13460">
        <v>0</v>
      </c>
      <c r="N13460">
        <v>0</v>
      </c>
      <c r="O13460">
        <v>1</v>
      </c>
      <c r="P13460" t="s">
        <v>95</v>
      </c>
      <c r="Q13460" t="s">
        <v>103</v>
      </c>
      <c r="R13460" t="s">
        <v>840</v>
      </c>
      <c r="S13460" t="s">
        <v>840</v>
      </c>
      <c r="T13460" t="s">
        <v>13415</v>
      </c>
      <c r="U13460">
        <v>6</v>
      </c>
      <c r="V13460" t="s">
        <v>49910</v>
      </c>
      <c r="W13460" t="s">
        <v>33</v>
      </c>
    </row>
    <row r="13461" spans="1:23" x14ac:dyDescent="0.3">
      <c r="A13461" s="11">
        <v>38282916</v>
      </c>
      <c r="B13461">
        <v>313425</v>
      </c>
      <c r="C13461" t="s">
        <v>45</v>
      </c>
      <c r="D13461" t="s">
        <v>40</v>
      </c>
      <c r="E13461" t="s">
        <v>35</v>
      </c>
      <c r="F13461" t="s">
        <v>26</v>
      </c>
      <c r="G13461">
        <v>7</v>
      </c>
      <c r="H13461" t="s">
        <v>47</v>
      </c>
      <c r="I13461">
        <v>45</v>
      </c>
      <c r="J13461" s="5">
        <v>1</v>
      </c>
      <c r="K13461" s="5">
        <v>1</v>
      </c>
      <c r="L13461">
        <v>11</v>
      </c>
      <c r="M13461">
        <v>0</v>
      </c>
      <c r="N13461">
        <v>0</v>
      </c>
      <c r="O13461">
        <v>1</v>
      </c>
      <c r="P13461" t="s">
        <v>627</v>
      </c>
      <c r="Q13461" t="s">
        <v>68</v>
      </c>
      <c r="R13461" t="s">
        <v>30</v>
      </c>
      <c r="S13461" t="s">
        <v>30</v>
      </c>
      <c r="T13461" t="s">
        <v>13416</v>
      </c>
      <c r="U13461">
        <v>7</v>
      </c>
      <c r="V13461" t="s">
        <v>49909</v>
      </c>
      <c r="W13461" t="s">
        <v>32</v>
      </c>
    </row>
    <row r="13462" spans="1:23" x14ac:dyDescent="0.3">
      <c r="A13462" s="11">
        <v>179152914</v>
      </c>
      <c r="B13462">
        <v>40947075</v>
      </c>
      <c r="C13462" t="s">
        <v>34</v>
      </c>
      <c r="D13462" t="s">
        <v>24</v>
      </c>
      <c r="E13462" t="s">
        <v>25</v>
      </c>
      <c r="F13462" t="s">
        <v>26</v>
      </c>
      <c r="G13462">
        <v>3</v>
      </c>
      <c r="H13462" t="s">
        <v>27</v>
      </c>
      <c r="I13462">
        <v>56</v>
      </c>
      <c r="J13462" s="5">
        <v>0</v>
      </c>
      <c r="K13462" s="5">
        <v>0</v>
      </c>
      <c r="L13462">
        <v>16</v>
      </c>
      <c r="M13462">
        <v>0</v>
      </c>
      <c r="N13462">
        <v>0</v>
      </c>
      <c r="O13462">
        <v>0</v>
      </c>
      <c r="P13462" t="s">
        <v>95</v>
      </c>
      <c r="Q13462" t="s">
        <v>89</v>
      </c>
      <c r="R13462" t="s">
        <v>58</v>
      </c>
      <c r="S13462" t="s">
        <v>58</v>
      </c>
      <c r="T13462" t="s">
        <v>13417</v>
      </c>
      <c r="U13462">
        <v>6</v>
      </c>
      <c r="V13462" t="s">
        <v>49910</v>
      </c>
      <c r="W13462" t="s">
        <v>33</v>
      </c>
    </row>
    <row r="13463" spans="1:23" x14ac:dyDescent="0.3">
      <c r="A13463" s="11">
        <v>110120736</v>
      </c>
      <c r="B13463">
        <v>23263218</v>
      </c>
      <c r="C13463" t="s">
        <v>45</v>
      </c>
      <c r="D13463" t="s">
        <v>24</v>
      </c>
      <c r="E13463" t="s">
        <v>35</v>
      </c>
      <c r="F13463" t="s">
        <v>26</v>
      </c>
      <c r="G13463">
        <v>4</v>
      </c>
      <c r="H13463" t="s">
        <v>67</v>
      </c>
      <c r="I13463">
        <v>44</v>
      </c>
      <c r="J13463" s="5">
        <v>0</v>
      </c>
      <c r="K13463" s="5">
        <v>1</v>
      </c>
      <c r="L13463">
        <v>27</v>
      </c>
      <c r="M13463">
        <v>1</v>
      </c>
      <c r="N13463">
        <v>1</v>
      </c>
      <c r="O13463">
        <v>4</v>
      </c>
      <c r="P13463" t="s">
        <v>89</v>
      </c>
      <c r="Q13463" t="s">
        <v>68</v>
      </c>
      <c r="R13463" t="s">
        <v>313</v>
      </c>
      <c r="S13463" t="s">
        <v>313</v>
      </c>
      <c r="T13463" t="s">
        <v>13418</v>
      </c>
      <c r="U13463">
        <v>9</v>
      </c>
      <c r="V13463" t="s">
        <v>49910</v>
      </c>
      <c r="W13463" t="s">
        <v>33</v>
      </c>
    </row>
    <row r="13464" spans="1:23" x14ac:dyDescent="0.3">
      <c r="A13464" s="11">
        <v>32307990</v>
      </c>
      <c r="B13464">
        <v>18303687</v>
      </c>
      <c r="C13464" t="s">
        <v>45</v>
      </c>
      <c r="D13464" t="s">
        <v>40</v>
      </c>
      <c r="E13464" t="s">
        <v>676</v>
      </c>
      <c r="F13464" t="s">
        <v>26</v>
      </c>
      <c r="G13464">
        <v>4</v>
      </c>
      <c r="H13464" t="s">
        <v>67</v>
      </c>
      <c r="I13464">
        <v>43</v>
      </c>
      <c r="J13464" s="5">
        <v>1</v>
      </c>
      <c r="K13464" s="5">
        <v>1</v>
      </c>
      <c r="L13464">
        <v>7</v>
      </c>
      <c r="M13464">
        <v>0</v>
      </c>
      <c r="N13464">
        <v>0</v>
      </c>
      <c r="O13464">
        <v>1</v>
      </c>
      <c r="P13464" t="s">
        <v>117</v>
      </c>
      <c r="Q13464" t="s">
        <v>49</v>
      </c>
      <c r="R13464" t="s">
        <v>105</v>
      </c>
      <c r="S13464" t="s">
        <v>105</v>
      </c>
      <c r="T13464" t="s">
        <v>13419</v>
      </c>
      <c r="U13464">
        <v>2</v>
      </c>
      <c r="V13464" t="s">
        <v>49910</v>
      </c>
      <c r="W13464" t="s">
        <v>33</v>
      </c>
    </row>
    <row r="13465" spans="1:23" x14ac:dyDescent="0.3">
      <c r="A13465" s="11">
        <v>176621682</v>
      </c>
      <c r="B13465">
        <v>93532905</v>
      </c>
      <c r="C13465" t="s">
        <v>34</v>
      </c>
      <c r="D13465" t="s">
        <v>40</v>
      </c>
      <c r="E13465" t="s">
        <v>35</v>
      </c>
      <c r="F13465" t="s">
        <v>26</v>
      </c>
      <c r="G13465">
        <v>3</v>
      </c>
      <c r="H13465" t="s">
        <v>47</v>
      </c>
      <c r="I13465">
        <v>7</v>
      </c>
      <c r="J13465" s="5">
        <v>1</v>
      </c>
      <c r="K13465" s="5">
        <v>0</v>
      </c>
      <c r="L13465">
        <v>22</v>
      </c>
      <c r="M13465">
        <v>1</v>
      </c>
      <c r="N13465">
        <v>0</v>
      </c>
      <c r="O13465">
        <v>1</v>
      </c>
      <c r="P13465" t="s">
        <v>174</v>
      </c>
      <c r="Q13465" t="s">
        <v>68</v>
      </c>
      <c r="R13465" t="s">
        <v>49</v>
      </c>
      <c r="S13465" t="s">
        <v>49</v>
      </c>
      <c r="T13465" t="s">
        <v>13420</v>
      </c>
      <c r="U13465">
        <v>6</v>
      </c>
      <c r="V13465" t="s">
        <v>49910</v>
      </c>
      <c r="W13465" t="s">
        <v>33</v>
      </c>
    </row>
    <row r="13466" spans="1:23" x14ac:dyDescent="0.3">
      <c r="A13466" s="11">
        <v>437398826</v>
      </c>
      <c r="B13466">
        <v>182630435</v>
      </c>
      <c r="C13466" t="s">
        <v>34</v>
      </c>
      <c r="D13466" t="s">
        <v>40</v>
      </c>
      <c r="E13466" t="s">
        <v>41</v>
      </c>
      <c r="F13466" t="s">
        <v>26</v>
      </c>
      <c r="G13466">
        <v>2</v>
      </c>
      <c r="H13466" t="s">
        <v>47</v>
      </c>
      <c r="I13466">
        <v>46</v>
      </c>
      <c r="J13466" s="5">
        <v>6</v>
      </c>
      <c r="K13466" s="5">
        <v>1</v>
      </c>
      <c r="L13466">
        <v>21</v>
      </c>
      <c r="M13466">
        <v>0</v>
      </c>
      <c r="N13466">
        <v>0</v>
      </c>
      <c r="O13466">
        <v>0</v>
      </c>
      <c r="P13466" t="s">
        <v>57</v>
      </c>
      <c r="Q13466" t="s">
        <v>49</v>
      </c>
      <c r="R13466" t="s">
        <v>48</v>
      </c>
      <c r="S13466" t="s">
        <v>48</v>
      </c>
      <c r="T13466" t="s">
        <v>13421</v>
      </c>
      <c r="U13466">
        <v>5</v>
      </c>
      <c r="V13466" t="s">
        <v>49910</v>
      </c>
      <c r="W13466" t="s">
        <v>33</v>
      </c>
    </row>
    <row r="13467" spans="1:23" x14ac:dyDescent="0.3">
      <c r="A13467" s="11">
        <v>35044770</v>
      </c>
      <c r="B13467">
        <v>18669663</v>
      </c>
      <c r="C13467" t="s">
        <v>34</v>
      </c>
      <c r="D13467" t="s">
        <v>40</v>
      </c>
      <c r="E13467" t="s">
        <v>46</v>
      </c>
      <c r="F13467" t="s">
        <v>26</v>
      </c>
      <c r="G13467">
        <v>7</v>
      </c>
      <c r="H13467" t="s">
        <v>47</v>
      </c>
      <c r="I13467">
        <v>25</v>
      </c>
      <c r="J13467" s="5">
        <v>1</v>
      </c>
      <c r="K13467" s="5">
        <v>0</v>
      </c>
      <c r="L13467">
        <v>34</v>
      </c>
      <c r="M13467">
        <v>0</v>
      </c>
      <c r="N13467">
        <v>0</v>
      </c>
      <c r="O13467">
        <v>0</v>
      </c>
      <c r="P13467" t="s">
        <v>181</v>
      </c>
      <c r="Q13467" t="s">
        <v>68</v>
      </c>
      <c r="R13467" t="s">
        <v>62</v>
      </c>
      <c r="S13467" t="s">
        <v>62</v>
      </c>
      <c r="T13467" t="s">
        <v>13422</v>
      </c>
      <c r="U13467">
        <v>7</v>
      </c>
      <c r="V13467" t="s">
        <v>49909</v>
      </c>
      <c r="W13467" t="s">
        <v>33</v>
      </c>
    </row>
    <row r="13468" spans="1:23" x14ac:dyDescent="0.3">
      <c r="A13468" s="11">
        <v>149073978</v>
      </c>
      <c r="B13468">
        <v>85969242</v>
      </c>
      <c r="C13468" t="s">
        <v>34</v>
      </c>
      <c r="D13468" t="s">
        <v>24</v>
      </c>
      <c r="E13468" t="s">
        <v>46</v>
      </c>
      <c r="F13468" t="s">
        <v>26</v>
      </c>
      <c r="G13468">
        <v>5</v>
      </c>
      <c r="H13468" t="s">
        <v>71</v>
      </c>
      <c r="I13468">
        <v>27</v>
      </c>
      <c r="J13468" s="5">
        <v>2</v>
      </c>
      <c r="K13468" s="5">
        <v>1</v>
      </c>
      <c r="L13468">
        <v>9</v>
      </c>
      <c r="M13468">
        <v>0</v>
      </c>
      <c r="N13468">
        <v>0</v>
      </c>
      <c r="O13468">
        <v>1</v>
      </c>
      <c r="P13468" t="s">
        <v>89</v>
      </c>
      <c r="Q13468" t="s">
        <v>1713</v>
      </c>
      <c r="R13468" t="s">
        <v>68</v>
      </c>
      <c r="S13468" t="s">
        <v>68</v>
      </c>
      <c r="T13468" t="s">
        <v>13423</v>
      </c>
      <c r="U13468">
        <v>9</v>
      </c>
      <c r="V13468" t="s">
        <v>49909</v>
      </c>
      <c r="W13468" t="s">
        <v>33</v>
      </c>
    </row>
    <row r="13469" spans="1:23" x14ac:dyDescent="0.3">
      <c r="A13469" s="11">
        <v>106725768</v>
      </c>
      <c r="B13469">
        <v>24540984</v>
      </c>
      <c r="C13469" t="s">
        <v>34</v>
      </c>
      <c r="D13469" t="s">
        <v>24</v>
      </c>
      <c r="E13469" t="s">
        <v>46</v>
      </c>
      <c r="F13469" t="s">
        <v>26</v>
      </c>
      <c r="G13469">
        <v>5</v>
      </c>
      <c r="H13469" t="s">
        <v>71</v>
      </c>
      <c r="I13469">
        <v>44</v>
      </c>
      <c r="J13469" s="5">
        <v>0</v>
      </c>
      <c r="K13469" s="5">
        <v>0</v>
      </c>
      <c r="L13469">
        <v>15</v>
      </c>
      <c r="M13469">
        <v>0</v>
      </c>
      <c r="N13469">
        <v>0</v>
      </c>
      <c r="O13469">
        <v>1</v>
      </c>
      <c r="P13469" t="s">
        <v>95</v>
      </c>
      <c r="Q13469" t="s">
        <v>118</v>
      </c>
      <c r="R13469" t="s">
        <v>65</v>
      </c>
      <c r="S13469" t="s">
        <v>65</v>
      </c>
      <c r="T13469" t="s">
        <v>13424</v>
      </c>
      <c r="U13469">
        <v>5</v>
      </c>
      <c r="V13469" t="s">
        <v>49909</v>
      </c>
      <c r="W13469" t="s">
        <v>33</v>
      </c>
    </row>
    <row r="13470" spans="1:23" x14ac:dyDescent="0.3">
      <c r="A13470" s="11">
        <v>291536130</v>
      </c>
      <c r="B13470">
        <v>31708719</v>
      </c>
      <c r="C13470" t="s">
        <v>34</v>
      </c>
      <c r="D13470" t="s">
        <v>24</v>
      </c>
      <c r="E13470" t="s">
        <v>35</v>
      </c>
      <c r="F13470" t="s">
        <v>26</v>
      </c>
      <c r="G13470">
        <v>3</v>
      </c>
      <c r="H13470" t="s">
        <v>280</v>
      </c>
      <c r="I13470">
        <v>55</v>
      </c>
      <c r="J13470" s="5">
        <v>6</v>
      </c>
      <c r="K13470" s="5">
        <v>0</v>
      </c>
      <c r="L13470">
        <v>18</v>
      </c>
      <c r="M13470">
        <v>0</v>
      </c>
      <c r="N13470">
        <v>0</v>
      </c>
      <c r="O13470">
        <v>0</v>
      </c>
      <c r="P13470" t="s">
        <v>57</v>
      </c>
      <c r="Q13470" t="s">
        <v>59</v>
      </c>
      <c r="R13470" t="s">
        <v>396</v>
      </c>
      <c r="S13470" t="s">
        <v>396</v>
      </c>
      <c r="T13470" t="s">
        <v>9035</v>
      </c>
      <c r="U13470">
        <v>9</v>
      </c>
      <c r="V13470" t="s">
        <v>49909</v>
      </c>
      <c r="W13470" t="s">
        <v>32</v>
      </c>
    </row>
    <row r="13471" spans="1:23" x14ac:dyDescent="0.3">
      <c r="A13471" s="11">
        <v>239062770</v>
      </c>
      <c r="B13471">
        <v>112601340</v>
      </c>
      <c r="C13471" t="s">
        <v>34</v>
      </c>
      <c r="D13471" t="s">
        <v>40</v>
      </c>
      <c r="E13471" t="s">
        <v>41</v>
      </c>
      <c r="F13471" t="s">
        <v>26</v>
      </c>
      <c r="G13471">
        <v>3</v>
      </c>
      <c r="H13471" t="s">
        <v>67</v>
      </c>
      <c r="I13471">
        <v>40</v>
      </c>
      <c r="J13471" s="5">
        <v>1</v>
      </c>
      <c r="K13471" s="5">
        <v>1</v>
      </c>
      <c r="L13471">
        <v>8</v>
      </c>
      <c r="M13471">
        <v>0</v>
      </c>
      <c r="N13471">
        <v>0</v>
      </c>
      <c r="O13471">
        <v>0</v>
      </c>
      <c r="P13471" t="s">
        <v>117</v>
      </c>
      <c r="Q13471" t="s">
        <v>58</v>
      </c>
      <c r="R13471" t="s">
        <v>48</v>
      </c>
      <c r="S13471" t="s">
        <v>48</v>
      </c>
      <c r="T13471" t="s">
        <v>13425</v>
      </c>
      <c r="U13471">
        <v>8</v>
      </c>
      <c r="V13471" t="s">
        <v>49910</v>
      </c>
      <c r="W13471" t="s">
        <v>33</v>
      </c>
    </row>
    <row r="13472" spans="1:23" x14ac:dyDescent="0.3">
      <c r="A13472" s="11">
        <v>149852322</v>
      </c>
      <c r="B13472">
        <v>69685911</v>
      </c>
      <c r="C13472" t="s">
        <v>34</v>
      </c>
      <c r="D13472" t="s">
        <v>40</v>
      </c>
      <c r="E13472" t="s">
        <v>25</v>
      </c>
      <c r="F13472" t="s">
        <v>26</v>
      </c>
      <c r="G13472">
        <v>5</v>
      </c>
      <c r="H13472" t="s">
        <v>71</v>
      </c>
      <c r="I13472">
        <v>66</v>
      </c>
      <c r="J13472" s="5">
        <v>0</v>
      </c>
      <c r="K13472" s="5">
        <v>1</v>
      </c>
      <c r="L13472">
        <v>9</v>
      </c>
      <c r="M13472">
        <v>0</v>
      </c>
      <c r="N13472">
        <v>0</v>
      </c>
      <c r="O13472">
        <v>0</v>
      </c>
      <c r="P13472" t="s">
        <v>68</v>
      </c>
      <c r="Q13472" t="s">
        <v>58</v>
      </c>
      <c r="R13472" t="s">
        <v>156</v>
      </c>
      <c r="S13472" t="s">
        <v>156</v>
      </c>
      <c r="T13472" t="s">
        <v>13426</v>
      </c>
      <c r="U13472">
        <v>6</v>
      </c>
      <c r="V13472" t="s">
        <v>49909</v>
      </c>
      <c r="W13472" t="s">
        <v>32</v>
      </c>
    </row>
    <row r="13473" spans="1:23" x14ac:dyDescent="0.3">
      <c r="A13473" s="11">
        <v>187487514</v>
      </c>
      <c r="B13473">
        <v>95688630</v>
      </c>
      <c r="C13473" t="s">
        <v>34</v>
      </c>
      <c r="D13473" t="s">
        <v>24</v>
      </c>
      <c r="E13473" t="s">
        <v>56</v>
      </c>
      <c r="F13473" t="s">
        <v>26</v>
      </c>
      <c r="G13473">
        <v>8</v>
      </c>
      <c r="H13473" t="s">
        <v>47</v>
      </c>
      <c r="I13473">
        <v>40</v>
      </c>
      <c r="J13473" s="5">
        <v>0</v>
      </c>
      <c r="K13473" s="5">
        <v>1</v>
      </c>
      <c r="L13473">
        <v>13</v>
      </c>
      <c r="M13473">
        <v>0</v>
      </c>
      <c r="N13473">
        <v>0</v>
      </c>
      <c r="O13473">
        <v>0</v>
      </c>
      <c r="P13473" t="s">
        <v>89</v>
      </c>
      <c r="Q13473" t="s">
        <v>522</v>
      </c>
      <c r="R13473" t="s">
        <v>59</v>
      </c>
      <c r="S13473" t="s">
        <v>59</v>
      </c>
      <c r="T13473" t="s">
        <v>13427</v>
      </c>
      <c r="U13473">
        <v>3</v>
      </c>
      <c r="V13473" t="s">
        <v>49909</v>
      </c>
      <c r="W13473" t="s">
        <v>32</v>
      </c>
    </row>
    <row r="13474" spans="1:23" x14ac:dyDescent="0.3">
      <c r="A13474" s="11">
        <v>188423970</v>
      </c>
      <c r="B13474">
        <v>40589631</v>
      </c>
      <c r="C13474" t="s">
        <v>34</v>
      </c>
      <c r="D13474" t="s">
        <v>24</v>
      </c>
      <c r="E13474" t="s">
        <v>41</v>
      </c>
      <c r="F13474" t="s">
        <v>26</v>
      </c>
      <c r="G13474">
        <v>4</v>
      </c>
      <c r="H13474" t="s">
        <v>47</v>
      </c>
      <c r="I13474">
        <v>42</v>
      </c>
      <c r="J13474" s="5">
        <v>1</v>
      </c>
      <c r="K13474" s="5">
        <v>0</v>
      </c>
      <c r="L13474">
        <v>21</v>
      </c>
      <c r="M13474">
        <v>0</v>
      </c>
      <c r="N13474">
        <v>0</v>
      </c>
      <c r="O13474">
        <v>0</v>
      </c>
      <c r="P13474" t="s">
        <v>110</v>
      </c>
      <c r="Q13474" t="s">
        <v>104</v>
      </c>
      <c r="R13474" t="s">
        <v>48</v>
      </c>
      <c r="S13474" t="s">
        <v>48</v>
      </c>
      <c r="T13474" t="s">
        <v>13428</v>
      </c>
      <c r="U13474">
        <v>4</v>
      </c>
      <c r="V13474" t="s">
        <v>49910</v>
      </c>
      <c r="W13474" t="s">
        <v>33</v>
      </c>
    </row>
    <row r="13475" spans="1:23" x14ac:dyDescent="0.3">
      <c r="A13475" s="11">
        <v>390289142</v>
      </c>
      <c r="B13475">
        <v>182783327</v>
      </c>
      <c r="C13475" t="s">
        <v>34</v>
      </c>
      <c r="D13475" t="s">
        <v>24</v>
      </c>
      <c r="E13475" t="s">
        <v>25</v>
      </c>
      <c r="F13475" t="s">
        <v>26</v>
      </c>
      <c r="G13475">
        <v>1</v>
      </c>
      <c r="H13475" t="s">
        <v>47</v>
      </c>
      <c r="I13475">
        <v>50</v>
      </c>
      <c r="J13475" s="5">
        <v>0</v>
      </c>
      <c r="K13475" s="5">
        <v>0</v>
      </c>
      <c r="L13475">
        <v>5</v>
      </c>
      <c r="M13475">
        <v>0</v>
      </c>
      <c r="N13475">
        <v>0</v>
      </c>
      <c r="O13475">
        <v>0</v>
      </c>
      <c r="P13475" t="s">
        <v>65</v>
      </c>
      <c r="Q13475" t="s">
        <v>117</v>
      </c>
      <c r="R13475" t="s">
        <v>6106</v>
      </c>
      <c r="S13475" t="s">
        <v>6106</v>
      </c>
      <c r="T13475" t="s">
        <v>13429</v>
      </c>
      <c r="U13475">
        <v>7</v>
      </c>
      <c r="V13475" t="s">
        <v>49909</v>
      </c>
      <c r="W13475" t="s">
        <v>32</v>
      </c>
    </row>
    <row r="13476" spans="1:23" x14ac:dyDescent="0.3">
      <c r="A13476" s="11">
        <v>391453610</v>
      </c>
      <c r="B13476">
        <v>98230086</v>
      </c>
      <c r="C13476" t="s">
        <v>34</v>
      </c>
      <c r="D13476" t="s">
        <v>40</v>
      </c>
      <c r="E13476" t="s">
        <v>25</v>
      </c>
      <c r="F13476" t="s">
        <v>26</v>
      </c>
      <c r="G13476">
        <v>4</v>
      </c>
      <c r="H13476" t="s">
        <v>80</v>
      </c>
      <c r="I13476">
        <v>37</v>
      </c>
      <c r="J13476" s="5">
        <v>0</v>
      </c>
      <c r="K13476" s="5">
        <v>0</v>
      </c>
      <c r="L13476">
        <v>11</v>
      </c>
      <c r="M13476">
        <v>0</v>
      </c>
      <c r="N13476">
        <v>0</v>
      </c>
      <c r="O13476">
        <v>0</v>
      </c>
      <c r="P13476" t="s">
        <v>117</v>
      </c>
      <c r="Q13476" t="s">
        <v>651</v>
      </c>
      <c r="R13476" t="s">
        <v>68</v>
      </c>
      <c r="S13476" t="s">
        <v>68</v>
      </c>
      <c r="T13476" t="s">
        <v>13430</v>
      </c>
      <c r="U13476">
        <v>9</v>
      </c>
      <c r="V13476" t="s">
        <v>49909</v>
      </c>
      <c r="W13476" t="s">
        <v>32</v>
      </c>
    </row>
    <row r="13477" spans="1:23" x14ac:dyDescent="0.3">
      <c r="A13477" s="11">
        <v>171734790</v>
      </c>
      <c r="B13477">
        <v>40867434</v>
      </c>
      <c r="C13477" t="s">
        <v>34</v>
      </c>
      <c r="D13477" t="s">
        <v>24</v>
      </c>
      <c r="E13477" t="s">
        <v>46</v>
      </c>
      <c r="F13477" t="s">
        <v>26</v>
      </c>
      <c r="G13477">
        <v>12</v>
      </c>
      <c r="H13477" t="s">
        <v>51</v>
      </c>
      <c r="I13477">
        <v>54</v>
      </c>
      <c r="J13477" s="5">
        <v>1</v>
      </c>
      <c r="K13477" s="5">
        <v>1</v>
      </c>
      <c r="L13477">
        <v>17</v>
      </c>
      <c r="M13477">
        <v>0</v>
      </c>
      <c r="N13477">
        <v>0</v>
      </c>
      <c r="O13477">
        <v>3</v>
      </c>
      <c r="P13477" t="s">
        <v>464</v>
      </c>
      <c r="Q13477" t="s">
        <v>206</v>
      </c>
      <c r="R13477" t="s">
        <v>296</v>
      </c>
      <c r="S13477" t="s">
        <v>296</v>
      </c>
      <c r="T13477" t="s">
        <v>13431</v>
      </c>
      <c r="U13477">
        <v>9</v>
      </c>
      <c r="V13477" t="s">
        <v>49909</v>
      </c>
      <c r="W13477" t="s">
        <v>32</v>
      </c>
    </row>
    <row r="13478" spans="1:23" x14ac:dyDescent="0.3">
      <c r="A13478" s="11">
        <v>31865400</v>
      </c>
      <c r="B13478">
        <v>3495978</v>
      </c>
      <c r="C13478" t="s">
        <v>45</v>
      </c>
      <c r="D13478" t="s">
        <v>40</v>
      </c>
      <c r="E13478" t="s">
        <v>56</v>
      </c>
      <c r="F13478" t="s">
        <v>26</v>
      </c>
      <c r="G13478">
        <v>2</v>
      </c>
      <c r="H13478" t="s">
        <v>406</v>
      </c>
      <c r="I13478">
        <v>45</v>
      </c>
      <c r="J13478" s="5">
        <v>0</v>
      </c>
      <c r="K13478" s="5">
        <v>0</v>
      </c>
      <c r="L13478">
        <v>9</v>
      </c>
      <c r="M13478">
        <v>0</v>
      </c>
      <c r="N13478">
        <v>0</v>
      </c>
      <c r="O13478">
        <v>0</v>
      </c>
      <c r="P13478" t="s">
        <v>95</v>
      </c>
      <c r="Q13478" t="s">
        <v>89</v>
      </c>
      <c r="R13478" t="s">
        <v>53</v>
      </c>
      <c r="S13478" t="s">
        <v>53</v>
      </c>
      <c r="T13478" t="s">
        <v>13432</v>
      </c>
      <c r="U13478">
        <v>5</v>
      </c>
      <c r="V13478" t="s">
        <v>49909</v>
      </c>
      <c r="W13478" t="s">
        <v>33</v>
      </c>
    </row>
    <row r="13479" spans="1:23" x14ac:dyDescent="0.3">
      <c r="A13479" s="11">
        <v>48969120</v>
      </c>
      <c r="B13479">
        <v>48412539</v>
      </c>
      <c r="C13479" t="s">
        <v>376</v>
      </c>
      <c r="D13479" t="s">
        <v>40</v>
      </c>
      <c r="E13479" t="s">
        <v>46</v>
      </c>
      <c r="F13479" t="s">
        <v>275</v>
      </c>
      <c r="G13479">
        <v>2</v>
      </c>
      <c r="H13479" t="s">
        <v>71</v>
      </c>
      <c r="I13479">
        <v>51</v>
      </c>
      <c r="J13479" s="5">
        <v>0</v>
      </c>
      <c r="K13479" s="5">
        <v>0</v>
      </c>
      <c r="L13479">
        <v>6</v>
      </c>
      <c r="M13479">
        <v>2</v>
      </c>
      <c r="N13479">
        <v>0</v>
      </c>
      <c r="O13479">
        <v>0</v>
      </c>
      <c r="P13479" t="s">
        <v>139</v>
      </c>
      <c r="Q13479" t="s">
        <v>53</v>
      </c>
      <c r="R13479" t="s">
        <v>49</v>
      </c>
      <c r="S13479" t="s">
        <v>49</v>
      </c>
      <c r="T13479" t="s">
        <v>13433</v>
      </c>
      <c r="U13479">
        <v>6</v>
      </c>
      <c r="V13479" t="s">
        <v>49909</v>
      </c>
      <c r="W13479" t="s">
        <v>33</v>
      </c>
    </row>
    <row r="13480" spans="1:23" x14ac:dyDescent="0.3">
      <c r="A13480" s="11">
        <v>60023430</v>
      </c>
      <c r="B13480">
        <v>79304526</v>
      </c>
      <c r="C13480" t="s">
        <v>34</v>
      </c>
      <c r="D13480" t="s">
        <v>40</v>
      </c>
      <c r="E13480" t="s">
        <v>169</v>
      </c>
      <c r="F13480" t="s">
        <v>26</v>
      </c>
      <c r="G13480">
        <v>3</v>
      </c>
      <c r="H13480" t="s">
        <v>47</v>
      </c>
      <c r="I13480">
        <v>60</v>
      </c>
      <c r="J13480" s="5">
        <v>0</v>
      </c>
      <c r="K13480" s="5">
        <v>1</v>
      </c>
      <c r="L13480">
        <v>7</v>
      </c>
      <c r="M13480">
        <v>0</v>
      </c>
      <c r="N13480">
        <v>0</v>
      </c>
      <c r="O13480">
        <v>0</v>
      </c>
      <c r="P13480" t="s">
        <v>220</v>
      </c>
      <c r="Q13480" t="s">
        <v>251</v>
      </c>
      <c r="R13480" t="s">
        <v>105</v>
      </c>
      <c r="S13480" t="s">
        <v>105</v>
      </c>
      <c r="T13480" t="s">
        <v>13434</v>
      </c>
      <c r="U13480">
        <v>2</v>
      </c>
      <c r="V13480" t="s">
        <v>49910</v>
      </c>
      <c r="W13480" t="s">
        <v>33</v>
      </c>
    </row>
    <row r="13481" spans="1:23" x14ac:dyDescent="0.3">
      <c r="A13481" s="11">
        <v>251084976</v>
      </c>
      <c r="B13481">
        <v>102553218</v>
      </c>
      <c r="C13481" t="s">
        <v>34</v>
      </c>
      <c r="D13481" t="s">
        <v>24</v>
      </c>
      <c r="E13481" t="s">
        <v>25</v>
      </c>
      <c r="F13481" t="s">
        <v>26</v>
      </c>
      <c r="G13481">
        <v>2</v>
      </c>
      <c r="H13481" t="s">
        <v>27</v>
      </c>
      <c r="I13481">
        <v>56</v>
      </c>
      <c r="J13481" s="5">
        <v>0</v>
      </c>
      <c r="K13481" s="5">
        <v>1</v>
      </c>
      <c r="L13481">
        <v>8</v>
      </c>
      <c r="M13481">
        <v>0</v>
      </c>
      <c r="N13481">
        <v>3</v>
      </c>
      <c r="O13481">
        <v>7</v>
      </c>
      <c r="P13481" t="s">
        <v>65</v>
      </c>
      <c r="Q13481" t="s">
        <v>89</v>
      </c>
      <c r="R13481" t="s">
        <v>214</v>
      </c>
      <c r="S13481" t="s">
        <v>214</v>
      </c>
      <c r="T13481" t="s">
        <v>13435</v>
      </c>
      <c r="U13481">
        <v>9</v>
      </c>
      <c r="V13481" t="s">
        <v>49909</v>
      </c>
      <c r="W13481" t="s">
        <v>32</v>
      </c>
    </row>
    <row r="13482" spans="1:23" x14ac:dyDescent="0.3">
      <c r="A13482" s="11">
        <v>117459642</v>
      </c>
      <c r="B13482">
        <v>23228883</v>
      </c>
      <c r="C13482" t="s">
        <v>45</v>
      </c>
      <c r="D13482" t="s">
        <v>40</v>
      </c>
      <c r="E13482" t="s">
        <v>56</v>
      </c>
      <c r="F13482" t="s">
        <v>26</v>
      </c>
      <c r="G13482">
        <v>7</v>
      </c>
      <c r="H13482" t="s">
        <v>71</v>
      </c>
      <c r="I13482">
        <v>46</v>
      </c>
      <c r="J13482" s="5">
        <v>0</v>
      </c>
      <c r="K13482" s="5">
        <v>1</v>
      </c>
      <c r="L13482">
        <v>23</v>
      </c>
      <c r="M13482">
        <v>0</v>
      </c>
      <c r="N13482">
        <v>0</v>
      </c>
      <c r="O13482">
        <v>2</v>
      </c>
      <c r="P13482" t="s">
        <v>89</v>
      </c>
      <c r="Q13482" t="s">
        <v>313</v>
      </c>
      <c r="R13482" t="s">
        <v>1933</v>
      </c>
      <c r="S13482" t="s">
        <v>1933</v>
      </c>
      <c r="T13482" t="s">
        <v>13436</v>
      </c>
      <c r="U13482">
        <v>9</v>
      </c>
      <c r="V13482" t="s">
        <v>49910</v>
      </c>
      <c r="W13482" t="s">
        <v>33</v>
      </c>
    </row>
    <row r="13483" spans="1:23" x14ac:dyDescent="0.3">
      <c r="A13483" s="11">
        <v>192595494</v>
      </c>
      <c r="B13483">
        <v>1776924</v>
      </c>
      <c r="C13483" t="s">
        <v>34</v>
      </c>
      <c r="D13483" t="s">
        <v>40</v>
      </c>
      <c r="E13483" t="s">
        <v>41</v>
      </c>
      <c r="F13483" t="s">
        <v>26</v>
      </c>
      <c r="G13483">
        <v>6</v>
      </c>
      <c r="H13483" t="s">
        <v>47</v>
      </c>
      <c r="I13483">
        <v>35</v>
      </c>
      <c r="J13483" s="5">
        <v>1</v>
      </c>
      <c r="K13483" s="5">
        <v>0</v>
      </c>
      <c r="L13483">
        <v>25</v>
      </c>
      <c r="M13483">
        <v>0</v>
      </c>
      <c r="N13483">
        <v>0</v>
      </c>
      <c r="O13483">
        <v>0</v>
      </c>
      <c r="P13483" t="s">
        <v>184</v>
      </c>
      <c r="Q13483" t="s">
        <v>77</v>
      </c>
      <c r="R13483" t="s">
        <v>49</v>
      </c>
      <c r="S13483" t="s">
        <v>49</v>
      </c>
      <c r="T13483" t="s">
        <v>13437</v>
      </c>
      <c r="U13483">
        <v>9</v>
      </c>
      <c r="V13483" t="s">
        <v>49909</v>
      </c>
      <c r="W13483" t="s">
        <v>33</v>
      </c>
    </row>
    <row r="13484" spans="1:23" x14ac:dyDescent="0.3">
      <c r="A13484" s="11">
        <v>141860400</v>
      </c>
      <c r="B13484">
        <v>62186949</v>
      </c>
      <c r="C13484" t="s">
        <v>34</v>
      </c>
      <c r="D13484" t="s">
        <v>40</v>
      </c>
      <c r="E13484" t="s">
        <v>41</v>
      </c>
      <c r="F13484" t="s">
        <v>26</v>
      </c>
      <c r="G13484">
        <v>4</v>
      </c>
      <c r="H13484" t="s">
        <v>47</v>
      </c>
      <c r="I13484">
        <v>21</v>
      </c>
      <c r="J13484" s="5">
        <v>0</v>
      </c>
      <c r="K13484" s="5">
        <v>0</v>
      </c>
      <c r="L13484">
        <v>17</v>
      </c>
      <c r="M13484">
        <v>0</v>
      </c>
      <c r="N13484">
        <v>0</v>
      </c>
      <c r="O13484">
        <v>0</v>
      </c>
      <c r="P13484" t="s">
        <v>177</v>
      </c>
      <c r="Q13484" t="s">
        <v>86</v>
      </c>
      <c r="R13484" t="s">
        <v>354</v>
      </c>
      <c r="S13484" t="s">
        <v>354</v>
      </c>
      <c r="T13484" t="s">
        <v>13438</v>
      </c>
      <c r="U13484">
        <v>9</v>
      </c>
      <c r="V13484" t="s">
        <v>49909</v>
      </c>
      <c r="W13484" t="s">
        <v>33</v>
      </c>
    </row>
    <row r="13485" spans="1:23" x14ac:dyDescent="0.3">
      <c r="A13485" s="11">
        <v>31866960</v>
      </c>
      <c r="B13485">
        <v>5134401</v>
      </c>
      <c r="C13485" t="s">
        <v>34</v>
      </c>
      <c r="D13485" t="s">
        <v>40</v>
      </c>
      <c r="E13485" t="s">
        <v>41</v>
      </c>
      <c r="F13485" t="s">
        <v>26</v>
      </c>
      <c r="G13485">
        <v>1</v>
      </c>
      <c r="H13485" t="s">
        <v>762</v>
      </c>
      <c r="I13485">
        <v>8</v>
      </c>
      <c r="J13485" s="5">
        <v>2</v>
      </c>
      <c r="K13485" s="5">
        <v>0</v>
      </c>
      <c r="L13485">
        <v>20</v>
      </c>
      <c r="M13485">
        <v>0</v>
      </c>
      <c r="N13485">
        <v>0</v>
      </c>
      <c r="O13485">
        <v>0</v>
      </c>
      <c r="P13485" t="s">
        <v>1071</v>
      </c>
      <c r="Q13485" t="s">
        <v>49</v>
      </c>
      <c r="R13485" t="s">
        <v>48</v>
      </c>
      <c r="S13485" t="s">
        <v>48</v>
      </c>
      <c r="T13485" t="s">
        <v>13439</v>
      </c>
      <c r="U13485">
        <v>4</v>
      </c>
      <c r="V13485" t="s">
        <v>49909</v>
      </c>
      <c r="W13485" t="s">
        <v>33</v>
      </c>
    </row>
    <row r="13486" spans="1:23" x14ac:dyDescent="0.3">
      <c r="A13486" s="11">
        <v>229092390</v>
      </c>
      <c r="B13486">
        <v>112959828</v>
      </c>
      <c r="C13486" t="s">
        <v>34</v>
      </c>
      <c r="D13486" t="s">
        <v>40</v>
      </c>
      <c r="E13486" t="s">
        <v>41</v>
      </c>
      <c r="F13486" t="s">
        <v>26</v>
      </c>
      <c r="G13486">
        <v>1</v>
      </c>
      <c r="H13486" t="s">
        <v>27</v>
      </c>
      <c r="I13486">
        <v>34</v>
      </c>
      <c r="J13486" s="5">
        <v>1</v>
      </c>
      <c r="K13486" s="5">
        <v>1</v>
      </c>
      <c r="L13486">
        <v>5</v>
      </c>
      <c r="M13486">
        <v>0</v>
      </c>
      <c r="N13486">
        <v>0</v>
      </c>
      <c r="O13486">
        <v>0</v>
      </c>
      <c r="P13486" t="s">
        <v>58</v>
      </c>
      <c r="Q13486" t="s">
        <v>53</v>
      </c>
      <c r="R13486" t="s">
        <v>85</v>
      </c>
      <c r="S13486" t="s">
        <v>85</v>
      </c>
      <c r="T13486" t="s">
        <v>3351</v>
      </c>
      <c r="U13486">
        <v>3</v>
      </c>
      <c r="V13486" t="s">
        <v>49910</v>
      </c>
      <c r="W13486" t="s">
        <v>33</v>
      </c>
    </row>
    <row r="13487" spans="1:23" x14ac:dyDescent="0.3">
      <c r="A13487" s="11">
        <v>78606864</v>
      </c>
      <c r="B13487">
        <v>198405</v>
      </c>
      <c r="C13487" t="s">
        <v>34</v>
      </c>
      <c r="D13487" t="s">
        <v>24</v>
      </c>
      <c r="E13487" t="s">
        <v>41</v>
      </c>
      <c r="F13487" t="s">
        <v>26</v>
      </c>
      <c r="G13487">
        <v>10</v>
      </c>
      <c r="H13487" t="s">
        <v>47</v>
      </c>
      <c r="I13487">
        <v>72</v>
      </c>
      <c r="J13487" s="5">
        <v>1</v>
      </c>
      <c r="K13487" s="5">
        <v>1</v>
      </c>
      <c r="L13487">
        <v>26</v>
      </c>
      <c r="M13487">
        <v>0</v>
      </c>
      <c r="N13487">
        <v>0</v>
      </c>
      <c r="O13487">
        <v>1</v>
      </c>
      <c r="P13487" t="s">
        <v>124</v>
      </c>
      <c r="Q13487" t="s">
        <v>161</v>
      </c>
      <c r="R13487" t="s">
        <v>325</v>
      </c>
      <c r="S13487" t="s">
        <v>325</v>
      </c>
      <c r="T13487" t="s">
        <v>13440</v>
      </c>
      <c r="U13487">
        <v>9</v>
      </c>
      <c r="V13487" t="s">
        <v>49909</v>
      </c>
      <c r="W13487" t="s">
        <v>32</v>
      </c>
    </row>
    <row r="13488" spans="1:23" x14ac:dyDescent="0.3">
      <c r="A13488" s="11">
        <v>67078932</v>
      </c>
      <c r="B13488">
        <v>228366</v>
      </c>
      <c r="C13488" t="s">
        <v>23</v>
      </c>
      <c r="D13488" t="s">
        <v>40</v>
      </c>
      <c r="E13488" t="s">
        <v>41</v>
      </c>
      <c r="F13488" t="s">
        <v>26</v>
      </c>
      <c r="G13488">
        <v>4</v>
      </c>
      <c r="H13488" t="s">
        <v>47</v>
      </c>
      <c r="I13488">
        <v>42</v>
      </c>
      <c r="J13488" s="5">
        <v>0</v>
      </c>
      <c r="K13488" s="5">
        <v>0</v>
      </c>
      <c r="L13488">
        <v>19</v>
      </c>
      <c r="M13488">
        <v>0</v>
      </c>
      <c r="N13488">
        <v>0</v>
      </c>
      <c r="O13488">
        <v>3</v>
      </c>
      <c r="P13488" t="s">
        <v>95</v>
      </c>
      <c r="Q13488" t="s">
        <v>89</v>
      </c>
      <c r="R13488" t="s">
        <v>473</v>
      </c>
      <c r="S13488" t="s">
        <v>473</v>
      </c>
      <c r="T13488" t="s">
        <v>13441</v>
      </c>
      <c r="U13488">
        <v>9</v>
      </c>
      <c r="V13488" t="s">
        <v>49909</v>
      </c>
      <c r="W13488" t="s">
        <v>32</v>
      </c>
    </row>
    <row r="13489" spans="1:23" x14ac:dyDescent="0.3">
      <c r="A13489" s="11">
        <v>26008086</v>
      </c>
      <c r="B13489">
        <v>86588775</v>
      </c>
      <c r="C13489" t="s">
        <v>34</v>
      </c>
      <c r="D13489" t="s">
        <v>40</v>
      </c>
      <c r="E13489" t="s">
        <v>35</v>
      </c>
      <c r="F13489" t="s">
        <v>26</v>
      </c>
      <c r="G13489">
        <v>2</v>
      </c>
      <c r="H13489" t="s">
        <v>67</v>
      </c>
      <c r="I13489">
        <v>41</v>
      </c>
      <c r="J13489" s="5">
        <v>0</v>
      </c>
      <c r="K13489" s="5">
        <v>0</v>
      </c>
      <c r="L13489">
        <v>8</v>
      </c>
      <c r="M13489">
        <v>0</v>
      </c>
      <c r="N13489">
        <v>0</v>
      </c>
      <c r="O13489">
        <v>0</v>
      </c>
      <c r="P13489" t="s">
        <v>69</v>
      </c>
      <c r="Q13489" t="s">
        <v>214</v>
      </c>
      <c r="R13489" t="s">
        <v>174</v>
      </c>
      <c r="S13489" t="s">
        <v>174</v>
      </c>
      <c r="T13489" t="s">
        <v>8502</v>
      </c>
      <c r="U13489">
        <v>7</v>
      </c>
      <c r="V13489" t="s">
        <v>49910</v>
      </c>
      <c r="W13489" t="s">
        <v>33</v>
      </c>
    </row>
    <row r="13490" spans="1:23" x14ac:dyDescent="0.3">
      <c r="A13490" s="11">
        <v>48509118</v>
      </c>
      <c r="B13490">
        <v>76032</v>
      </c>
      <c r="C13490" t="s">
        <v>34</v>
      </c>
      <c r="D13490" t="s">
        <v>24</v>
      </c>
      <c r="E13490" t="s">
        <v>46</v>
      </c>
      <c r="F13490" t="s">
        <v>26</v>
      </c>
      <c r="G13490">
        <v>7</v>
      </c>
      <c r="H13490" t="s">
        <v>71</v>
      </c>
      <c r="I13490">
        <v>55</v>
      </c>
      <c r="J13490" s="5">
        <v>0</v>
      </c>
      <c r="K13490" s="5">
        <v>0</v>
      </c>
      <c r="L13490">
        <v>10</v>
      </c>
      <c r="M13490">
        <v>0</v>
      </c>
      <c r="N13490">
        <v>0</v>
      </c>
      <c r="O13490">
        <v>0</v>
      </c>
      <c r="P13490" t="s">
        <v>65</v>
      </c>
      <c r="Q13490" t="s">
        <v>68</v>
      </c>
      <c r="R13490" t="s">
        <v>48</v>
      </c>
      <c r="S13490" t="s">
        <v>48</v>
      </c>
      <c r="T13490" t="s">
        <v>11943</v>
      </c>
      <c r="U13490">
        <v>9</v>
      </c>
      <c r="V13490" t="s">
        <v>49909</v>
      </c>
      <c r="W13490" t="s">
        <v>33</v>
      </c>
    </row>
    <row r="13491" spans="1:23" x14ac:dyDescent="0.3">
      <c r="A13491" s="11">
        <v>147842034</v>
      </c>
      <c r="B13491">
        <v>92331693</v>
      </c>
      <c r="C13491" t="s">
        <v>34</v>
      </c>
      <c r="D13491" t="s">
        <v>40</v>
      </c>
      <c r="E13491" t="s">
        <v>41</v>
      </c>
      <c r="F13491" t="s">
        <v>26</v>
      </c>
      <c r="G13491">
        <v>5</v>
      </c>
      <c r="H13491" t="s">
        <v>318</v>
      </c>
      <c r="I13491">
        <v>21</v>
      </c>
      <c r="J13491" s="5">
        <v>2</v>
      </c>
      <c r="K13491" s="5">
        <v>0</v>
      </c>
      <c r="L13491">
        <v>11</v>
      </c>
      <c r="M13491">
        <v>0</v>
      </c>
      <c r="N13491">
        <v>0</v>
      </c>
      <c r="O13491">
        <v>0</v>
      </c>
      <c r="P13491" t="s">
        <v>2453</v>
      </c>
      <c r="Q13491" t="s">
        <v>374</v>
      </c>
      <c r="R13491" t="s">
        <v>48</v>
      </c>
      <c r="S13491" t="s">
        <v>48</v>
      </c>
      <c r="T13491" t="s">
        <v>10867</v>
      </c>
      <c r="U13491">
        <v>4</v>
      </c>
      <c r="V13491" t="s">
        <v>49909</v>
      </c>
      <c r="W13491" t="s">
        <v>32</v>
      </c>
    </row>
    <row r="13492" spans="1:23" x14ac:dyDescent="0.3">
      <c r="A13492" s="11">
        <v>175404156</v>
      </c>
      <c r="B13492">
        <v>23953095</v>
      </c>
      <c r="C13492" t="s">
        <v>45</v>
      </c>
      <c r="D13492" t="s">
        <v>40</v>
      </c>
      <c r="E13492" t="s">
        <v>46</v>
      </c>
      <c r="F13492" t="s">
        <v>26</v>
      </c>
      <c r="G13492">
        <v>5</v>
      </c>
      <c r="H13492" t="s">
        <v>67</v>
      </c>
      <c r="I13492">
        <v>43</v>
      </c>
      <c r="J13492" s="5">
        <v>1</v>
      </c>
      <c r="K13492" s="5">
        <v>0</v>
      </c>
      <c r="L13492">
        <v>9</v>
      </c>
      <c r="M13492">
        <v>0</v>
      </c>
      <c r="N13492">
        <v>0</v>
      </c>
      <c r="O13492">
        <v>0</v>
      </c>
      <c r="P13492" t="s">
        <v>65</v>
      </c>
      <c r="Q13492" t="s">
        <v>344</v>
      </c>
      <c r="R13492" t="s">
        <v>89</v>
      </c>
      <c r="S13492" t="s">
        <v>89</v>
      </c>
      <c r="T13492" t="s">
        <v>13442</v>
      </c>
      <c r="U13492">
        <v>8</v>
      </c>
      <c r="V13492" t="s">
        <v>49909</v>
      </c>
      <c r="W13492" t="s">
        <v>32</v>
      </c>
    </row>
    <row r="13493" spans="1:23" x14ac:dyDescent="0.3">
      <c r="A13493" s="11">
        <v>151629504</v>
      </c>
      <c r="B13493">
        <v>41528763</v>
      </c>
      <c r="C13493" t="s">
        <v>34</v>
      </c>
      <c r="D13493" t="s">
        <v>24</v>
      </c>
      <c r="E13493" t="s">
        <v>35</v>
      </c>
      <c r="F13493" t="s">
        <v>26</v>
      </c>
      <c r="G13493">
        <v>2</v>
      </c>
      <c r="H13493" t="s">
        <v>47</v>
      </c>
      <c r="I13493">
        <v>37</v>
      </c>
      <c r="J13493" s="5">
        <v>1</v>
      </c>
      <c r="K13493" s="5">
        <v>0</v>
      </c>
      <c r="L13493">
        <v>6</v>
      </c>
      <c r="M13493">
        <v>0</v>
      </c>
      <c r="N13493">
        <v>0</v>
      </c>
      <c r="O13493">
        <v>3</v>
      </c>
      <c r="P13493" t="s">
        <v>86</v>
      </c>
      <c r="Q13493" t="s">
        <v>89</v>
      </c>
      <c r="R13493" t="s">
        <v>313</v>
      </c>
      <c r="S13493" t="s">
        <v>313</v>
      </c>
      <c r="T13493" t="s">
        <v>13443</v>
      </c>
      <c r="U13493">
        <v>9</v>
      </c>
      <c r="V13493" t="s">
        <v>49909</v>
      </c>
      <c r="W13493" t="s">
        <v>32</v>
      </c>
    </row>
    <row r="13494" spans="1:23" x14ac:dyDescent="0.3">
      <c r="A13494" s="11">
        <v>269859060</v>
      </c>
      <c r="B13494">
        <v>40681242</v>
      </c>
      <c r="C13494" t="s">
        <v>376</v>
      </c>
      <c r="D13494" t="s">
        <v>24</v>
      </c>
      <c r="E13494" t="s">
        <v>46</v>
      </c>
      <c r="F13494" t="s">
        <v>26</v>
      </c>
      <c r="G13494">
        <v>4</v>
      </c>
      <c r="H13494" t="s">
        <v>47</v>
      </c>
      <c r="I13494">
        <v>66</v>
      </c>
      <c r="J13494" s="5">
        <v>0</v>
      </c>
      <c r="K13494" s="5">
        <v>0</v>
      </c>
      <c r="L13494">
        <v>18</v>
      </c>
      <c r="M13494">
        <v>0</v>
      </c>
      <c r="N13494">
        <v>0</v>
      </c>
      <c r="O13494">
        <v>1</v>
      </c>
      <c r="P13494" t="s">
        <v>147</v>
      </c>
      <c r="Q13494" t="s">
        <v>936</v>
      </c>
      <c r="R13494" t="s">
        <v>2177</v>
      </c>
      <c r="S13494" t="s">
        <v>2177</v>
      </c>
      <c r="T13494" t="s">
        <v>13444</v>
      </c>
      <c r="U13494">
        <v>5</v>
      </c>
      <c r="V13494" t="s">
        <v>49909</v>
      </c>
      <c r="W13494" t="s">
        <v>33</v>
      </c>
    </row>
    <row r="13495" spans="1:23" x14ac:dyDescent="0.3">
      <c r="A13495" s="11">
        <v>378990188</v>
      </c>
      <c r="B13495">
        <v>132016424</v>
      </c>
      <c r="C13495" t="s">
        <v>34</v>
      </c>
      <c r="D13495" t="s">
        <v>40</v>
      </c>
      <c r="E13495" t="s">
        <v>35</v>
      </c>
      <c r="F13495" t="s">
        <v>26</v>
      </c>
      <c r="G13495">
        <v>1</v>
      </c>
      <c r="H13495" t="s">
        <v>47</v>
      </c>
      <c r="I13495">
        <v>2</v>
      </c>
      <c r="J13495" s="5">
        <v>0</v>
      </c>
      <c r="K13495" s="5">
        <v>0</v>
      </c>
      <c r="L13495">
        <v>17</v>
      </c>
      <c r="M13495">
        <v>0</v>
      </c>
      <c r="N13495">
        <v>0</v>
      </c>
      <c r="O13495">
        <v>0</v>
      </c>
      <c r="P13495" t="s">
        <v>109</v>
      </c>
      <c r="Q13495" t="s">
        <v>59</v>
      </c>
      <c r="R13495" t="s">
        <v>442</v>
      </c>
      <c r="S13495" t="s">
        <v>442</v>
      </c>
      <c r="T13495" t="s">
        <v>13445</v>
      </c>
      <c r="U13495">
        <v>9</v>
      </c>
      <c r="V13495" t="s">
        <v>49909</v>
      </c>
      <c r="W13495" t="s">
        <v>33</v>
      </c>
    </row>
    <row r="13496" spans="1:23" x14ac:dyDescent="0.3">
      <c r="A13496" s="11">
        <v>258925482</v>
      </c>
      <c r="B13496">
        <v>89230698</v>
      </c>
      <c r="C13496" t="s">
        <v>34</v>
      </c>
      <c r="D13496" t="s">
        <v>24</v>
      </c>
      <c r="E13496" t="s">
        <v>46</v>
      </c>
      <c r="F13496" t="s">
        <v>26</v>
      </c>
      <c r="G13496">
        <v>3</v>
      </c>
      <c r="H13496" t="s">
        <v>47</v>
      </c>
      <c r="I13496">
        <v>11</v>
      </c>
      <c r="J13496" s="5">
        <v>0</v>
      </c>
      <c r="K13496" s="5">
        <v>0</v>
      </c>
      <c r="L13496">
        <v>14</v>
      </c>
      <c r="M13496">
        <v>3</v>
      </c>
      <c r="N13496">
        <v>0</v>
      </c>
      <c r="O13496">
        <v>0</v>
      </c>
      <c r="P13496" t="s">
        <v>2687</v>
      </c>
      <c r="Q13496" t="s">
        <v>89</v>
      </c>
      <c r="R13496" t="s">
        <v>237</v>
      </c>
      <c r="S13496" t="s">
        <v>237</v>
      </c>
      <c r="T13496" t="s">
        <v>5434</v>
      </c>
      <c r="U13496">
        <v>9</v>
      </c>
      <c r="V13496" t="s">
        <v>49909</v>
      </c>
      <c r="W13496" t="s">
        <v>33</v>
      </c>
    </row>
    <row r="13497" spans="1:23" x14ac:dyDescent="0.3">
      <c r="A13497" s="11">
        <v>149899968</v>
      </c>
      <c r="B13497">
        <v>41311827</v>
      </c>
      <c r="C13497" t="s">
        <v>34</v>
      </c>
      <c r="D13497" t="s">
        <v>40</v>
      </c>
      <c r="E13497" t="s">
        <v>25</v>
      </c>
      <c r="F13497" t="s">
        <v>26</v>
      </c>
      <c r="G13497">
        <v>5</v>
      </c>
      <c r="H13497" t="s">
        <v>80</v>
      </c>
      <c r="I13497">
        <v>38</v>
      </c>
      <c r="J13497" s="5">
        <v>1</v>
      </c>
      <c r="K13497" s="5">
        <v>1</v>
      </c>
      <c r="L13497">
        <v>27</v>
      </c>
      <c r="M13497">
        <v>0</v>
      </c>
      <c r="N13497">
        <v>0</v>
      </c>
      <c r="O13497">
        <v>1</v>
      </c>
      <c r="P13497" t="s">
        <v>804</v>
      </c>
      <c r="Q13497" t="s">
        <v>49</v>
      </c>
      <c r="R13497" t="s">
        <v>48</v>
      </c>
      <c r="S13497" t="s">
        <v>48</v>
      </c>
      <c r="T13497" t="s">
        <v>13446</v>
      </c>
      <c r="U13497">
        <v>3</v>
      </c>
      <c r="V13497" t="s">
        <v>49910</v>
      </c>
      <c r="W13497" t="s">
        <v>33</v>
      </c>
    </row>
    <row r="13498" spans="1:23" x14ac:dyDescent="0.3">
      <c r="A13498" s="11">
        <v>241157706</v>
      </c>
      <c r="B13498">
        <v>91287567</v>
      </c>
      <c r="C13498" t="s">
        <v>34</v>
      </c>
      <c r="D13498" t="s">
        <v>40</v>
      </c>
      <c r="E13498" t="s">
        <v>46</v>
      </c>
      <c r="F13498" t="s">
        <v>26</v>
      </c>
      <c r="G13498">
        <v>5</v>
      </c>
      <c r="H13498" t="s">
        <v>27</v>
      </c>
      <c r="I13498">
        <v>61</v>
      </c>
      <c r="J13498" s="5">
        <v>1</v>
      </c>
      <c r="K13498" s="5">
        <v>0</v>
      </c>
      <c r="L13498">
        <v>20</v>
      </c>
      <c r="M13498">
        <v>2</v>
      </c>
      <c r="N13498">
        <v>0</v>
      </c>
      <c r="O13498">
        <v>0</v>
      </c>
      <c r="P13498" t="s">
        <v>277</v>
      </c>
      <c r="Q13498" t="s">
        <v>113</v>
      </c>
      <c r="R13498" t="s">
        <v>113</v>
      </c>
      <c r="S13498" t="s">
        <v>113</v>
      </c>
      <c r="T13498" t="s">
        <v>13447</v>
      </c>
      <c r="U13498">
        <v>8</v>
      </c>
      <c r="V13498" t="s">
        <v>49910</v>
      </c>
      <c r="W13498" t="s">
        <v>33</v>
      </c>
    </row>
    <row r="13499" spans="1:23" x14ac:dyDescent="0.3">
      <c r="A13499" s="11">
        <v>169551480</v>
      </c>
      <c r="B13499">
        <v>86107977</v>
      </c>
      <c r="C13499" t="s">
        <v>34</v>
      </c>
      <c r="D13499" t="s">
        <v>40</v>
      </c>
      <c r="E13499" t="s">
        <v>41</v>
      </c>
      <c r="F13499" t="s">
        <v>26</v>
      </c>
      <c r="G13499">
        <v>3</v>
      </c>
      <c r="H13499" t="s">
        <v>47</v>
      </c>
      <c r="I13499">
        <v>1</v>
      </c>
      <c r="J13499" s="5">
        <v>0</v>
      </c>
      <c r="K13499" s="5">
        <v>1</v>
      </c>
      <c r="L13499">
        <v>9</v>
      </c>
      <c r="M13499">
        <v>2</v>
      </c>
      <c r="N13499">
        <v>2</v>
      </c>
      <c r="O13499">
        <v>0</v>
      </c>
      <c r="P13499" t="s">
        <v>396</v>
      </c>
      <c r="Q13499" t="s">
        <v>362</v>
      </c>
      <c r="R13499" t="s">
        <v>2235</v>
      </c>
      <c r="S13499" t="s">
        <v>2235</v>
      </c>
      <c r="T13499" t="s">
        <v>13448</v>
      </c>
      <c r="U13499">
        <v>6</v>
      </c>
      <c r="V13499" t="s">
        <v>49909</v>
      </c>
      <c r="W13499" t="s">
        <v>33</v>
      </c>
    </row>
    <row r="13500" spans="1:23" x14ac:dyDescent="0.3">
      <c r="A13500" s="11">
        <v>328519100</v>
      </c>
      <c r="B13500">
        <v>125297987</v>
      </c>
      <c r="C13500" t="s">
        <v>34</v>
      </c>
      <c r="D13500" t="s">
        <v>24</v>
      </c>
      <c r="E13500" t="s">
        <v>56</v>
      </c>
      <c r="F13500" t="s">
        <v>26</v>
      </c>
      <c r="G13500">
        <v>2</v>
      </c>
      <c r="H13500" t="s">
        <v>47</v>
      </c>
      <c r="I13500">
        <v>34</v>
      </c>
      <c r="J13500" s="5">
        <v>1</v>
      </c>
      <c r="K13500" s="5">
        <v>0</v>
      </c>
      <c r="L13500">
        <v>22</v>
      </c>
      <c r="M13500">
        <v>0</v>
      </c>
      <c r="N13500">
        <v>0</v>
      </c>
      <c r="O13500">
        <v>0</v>
      </c>
      <c r="P13500" t="s">
        <v>1330</v>
      </c>
      <c r="Q13500" t="s">
        <v>821</v>
      </c>
      <c r="R13500" t="s">
        <v>175</v>
      </c>
      <c r="S13500" t="s">
        <v>175</v>
      </c>
      <c r="T13500" t="s">
        <v>13449</v>
      </c>
      <c r="U13500">
        <v>9</v>
      </c>
      <c r="V13500" t="s">
        <v>49909</v>
      </c>
      <c r="W13500" t="s">
        <v>33</v>
      </c>
    </row>
    <row r="13501" spans="1:23" x14ac:dyDescent="0.3">
      <c r="A13501" s="11">
        <v>258015072</v>
      </c>
      <c r="B13501">
        <v>92051505</v>
      </c>
      <c r="C13501" t="s">
        <v>34</v>
      </c>
      <c r="D13501" t="s">
        <v>40</v>
      </c>
      <c r="E13501" t="s">
        <v>56</v>
      </c>
      <c r="F13501" t="s">
        <v>26</v>
      </c>
      <c r="G13501">
        <v>4</v>
      </c>
      <c r="H13501" t="s">
        <v>67</v>
      </c>
      <c r="I13501">
        <v>34</v>
      </c>
      <c r="J13501" s="5">
        <v>1</v>
      </c>
      <c r="K13501" s="5">
        <v>0</v>
      </c>
      <c r="L13501">
        <v>17</v>
      </c>
      <c r="M13501">
        <v>0</v>
      </c>
      <c r="N13501">
        <v>0</v>
      </c>
      <c r="O13501">
        <v>0</v>
      </c>
      <c r="P13501" t="s">
        <v>117</v>
      </c>
      <c r="Q13501" t="s">
        <v>49</v>
      </c>
      <c r="R13501" t="s">
        <v>105</v>
      </c>
      <c r="S13501" t="s">
        <v>105</v>
      </c>
      <c r="T13501" t="s">
        <v>13450</v>
      </c>
      <c r="U13501">
        <v>2</v>
      </c>
      <c r="V13501" t="s">
        <v>49910</v>
      </c>
      <c r="W13501" t="s">
        <v>33</v>
      </c>
    </row>
    <row r="13502" spans="1:23" x14ac:dyDescent="0.3">
      <c r="A13502" s="11">
        <v>186537306</v>
      </c>
      <c r="B13502">
        <v>92778498</v>
      </c>
      <c r="C13502" t="s">
        <v>34</v>
      </c>
      <c r="D13502" t="s">
        <v>24</v>
      </c>
      <c r="E13502" t="s">
        <v>25</v>
      </c>
      <c r="F13502" t="s">
        <v>26</v>
      </c>
      <c r="G13502">
        <v>8</v>
      </c>
      <c r="H13502" t="s">
        <v>27</v>
      </c>
      <c r="I13502">
        <v>47</v>
      </c>
      <c r="J13502" s="5">
        <v>3</v>
      </c>
      <c r="K13502" s="5">
        <v>1</v>
      </c>
      <c r="L13502">
        <v>17</v>
      </c>
      <c r="M13502">
        <v>0</v>
      </c>
      <c r="N13502">
        <v>0</v>
      </c>
      <c r="O13502">
        <v>0</v>
      </c>
      <c r="P13502" t="s">
        <v>854</v>
      </c>
      <c r="Q13502" t="s">
        <v>38</v>
      </c>
      <c r="R13502" t="s">
        <v>77</v>
      </c>
      <c r="S13502" t="s">
        <v>77</v>
      </c>
      <c r="T13502" t="s">
        <v>13451</v>
      </c>
      <c r="U13502">
        <v>9</v>
      </c>
      <c r="V13502" t="s">
        <v>49910</v>
      </c>
      <c r="W13502" t="s">
        <v>33</v>
      </c>
    </row>
    <row r="13503" spans="1:23" x14ac:dyDescent="0.3">
      <c r="A13503" s="11">
        <v>443168882</v>
      </c>
      <c r="B13503">
        <v>71186301</v>
      </c>
      <c r="C13503" t="s">
        <v>34</v>
      </c>
      <c r="D13503" t="s">
        <v>40</v>
      </c>
      <c r="E13503" t="s">
        <v>25</v>
      </c>
      <c r="F13503" t="s">
        <v>26</v>
      </c>
      <c r="G13503">
        <v>4</v>
      </c>
      <c r="H13503" t="s">
        <v>47</v>
      </c>
      <c r="I13503">
        <v>43</v>
      </c>
      <c r="J13503" s="5">
        <v>0</v>
      </c>
      <c r="K13503" s="5">
        <v>1</v>
      </c>
      <c r="L13503">
        <v>20</v>
      </c>
      <c r="M13503">
        <v>0</v>
      </c>
      <c r="N13503">
        <v>0</v>
      </c>
      <c r="O13503">
        <v>3</v>
      </c>
      <c r="P13503" t="s">
        <v>89</v>
      </c>
      <c r="Q13503" t="s">
        <v>313</v>
      </c>
      <c r="R13503" t="s">
        <v>53</v>
      </c>
      <c r="S13503" t="s">
        <v>53</v>
      </c>
      <c r="T13503" t="s">
        <v>13452</v>
      </c>
      <c r="U13503">
        <v>9</v>
      </c>
      <c r="V13503" t="s">
        <v>49910</v>
      </c>
      <c r="W13503" t="s">
        <v>33</v>
      </c>
    </row>
    <row r="13504" spans="1:23" x14ac:dyDescent="0.3">
      <c r="A13504" s="11">
        <v>443128670</v>
      </c>
      <c r="B13504">
        <v>94512843</v>
      </c>
      <c r="C13504" t="s">
        <v>34</v>
      </c>
      <c r="D13504" t="s">
        <v>40</v>
      </c>
      <c r="E13504" t="s">
        <v>41</v>
      </c>
      <c r="F13504" t="s">
        <v>26</v>
      </c>
      <c r="G13504">
        <v>3</v>
      </c>
      <c r="H13504" t="s">
        <v>47</v>
      </c>
      <c r="I13504">
        <v>35</v>
      </c>
      <c r="J13504" s="5">
        <v>0</v>
      </c>
      <c r="K13504" s="5">
        <v>1</v>
      </c>
      <c r="L13504">
        <v>23</v>
      </c>
      <c r="M13504">
        <v>0</v>
      </c>
      <c r="N13504">
        <v>0</v>
      </c>
      <c r="O13504">
        <v>1</v>
      </c>
      <c r="P13504" t="s">
        <v>29</v>
      </c>
      <c r="Q13504" t="s">
        <v>139</v>
      </c>
      <c r="R13504" t="s">
        <v>634</v>
      </c>
      <c r="S13504" t="s">
        <v>634</v>
      </c>
      <c r="T13504" t="s">
        <v>13453</v>
      </c>
      <c r="U13504">
        <v>9</v>
      </c>
      <c r="V13504" t="s">
        <v>49909</v>
      </c>
      <c r="W13504" t="s">
        <v>33</v>
      </c>
    </row>
    <row r="13505" spans="1:23" x14ac:dyDescent="0.3">
      <c r="A13505" s="11">
        <v>97998072</v>
      </c>
      <c r="B13505">
        <v>17535321</v>
      </c>
      <c r="C13505" t="s">
        <v>376</v>
      </c>
      <c r="D13505" t="s">
        <v>40</v>
      </c>
      <c r="E13505" t="s">
        <v>46</v>
      </c>
      <c r="F13505" t="s">
        <v>26</v>
      </c>
      <c r="G13505">
        <v>3</v>
      </c>
      <c r="H13505" t="s">
        <v>304</v>
      </c>
      <c r="I13505">
        <v>17</v>
      </c>
      <c r="J13505" s="5">
        <v>1</v>
      </c>
      <c r="K13505" s="5">
        <v>0</v>
      </c>
      <c r="L13505">
        <v>15</v>
      </c>
      <c r="M13505">
        <v>0</v>
      </c>
      <c r="N13505">
        <v>0</v>
      </c>
      <c r="O13505">
        <v>0</v>
      </c>
      <c r="P13505" t="s">
        <v>174</v>
      </c>
      <c r="Q13505" t="s">
        <v>68</v>
      </c>
      <c r="R13505" t="s">
        <v>68</v>
      </c>
      <c r="S13505" t="s">
        <v>68</v>
      </c>
      <c r="T13505" t="s">
        <v>13454</v>
      </c>
      <c r="U13505">
        <v>5</v>
      </c>
      <c r="V13505" t="s">
        <v>49910</v>
      </c>
      <c r="W13505" t="s">
        <v>33</v>
      </c>
    </row>
    <row r="13506" spans="1:23" x14ac:dyDescent="0.3">
      <c r="A13506" s="11">
        <v>184810500</v>
      </c>
      <c r="B13506">
        <v>59628294</v>
      </c>
      <c r="C13506" t="s">
        <v>45</v>
      </c>
      <c r="D13506" t="s">
        <v>40</v>
      </c>
      <c r="E13506" t="s">
        <v>56</v>
      </c>
      <c r="F13506" t="s">
        <v>26</v>
      </c>
      <c r="G13506">
        <v>2</v>
      </c>
      <c r="H13506" t="s">
        <v>47</v>
      </c>
      <c r="I13506">
        <v>9</v>
      </c>
      <c r="J13506" s="5">
        <v>2</v>
      </c>
      <c r="K13506" s="5">
        <v>0</v>
      </c>
      <c r="L13506">
        <v>10</v>
      </c>
      <c r="M13506">
        <v>0</v>
      </c>
      <c r="N13506">
        <v>0</v>
      </c>
      <c r="O13506">
        <v>0</v>
      </c>
      <c r="P13506" t="s">
        <v>247</v>
      </c>
      <c r="Q13506" t="s">
        <v>374</v>
      </c>
      <c r="R13506" t="s">
        <v>48</v>
      </c>
      <c r="S13506" t="s">
        <v>48</v>
      </c>
      <c r="T13506" t="s">
        <v>13455</v>
      </c>
      <c r="U13506">
        <v>6</v>
      </c>
      <c r="V13506" t="s">
        <v>49909</v>
      </c>
      <c r="W13506" t="s">
        <v>32</v>
      </c>
    </row>
    <row r="13507" spans="1:23" x14ac:dyDescent="0.3">
      <c r="A13507" s="11">
        <v>143739510</v>
      </c>
      <c r="B13507">
        <v>58913685</v>
      </c>
      <c r="C13507" t="s">
        <v>34</v>
      </c>
      <c r="D13507" t="s">
        <v>40</v>
      </c>
      <c r="E13507" t="s">
        <v>41</v>
      </c>
      <c r="F13507" t="s">
        <v>26</v>
      </c>
      <c r="G13507">
        <v>3</v>
      </c>
      <c r="H13507" t="s">
        <v>47</v>
      </c>
      <c r="I13507">
        <v>28</v>
      </c>
      <c r="J13507" s="5">
        <v>3</v>
      </c>
      <c r="K13507" s="5">
        <v>0</v>
      </c>
      <c r="L13507">
        <v>22</v>
      </c>
      <c r="M13507">
        <v>0</v>
      </c>
      <c r="N13507">
        <v>0</v>
      </c>
      <c r="O13507">
        <v>0</v>
      </c>
      <c r="P13507" t="s">
        <v>68</v>
      </c>
      <c r="Q13507" t="s">
        <v>77</v>
      </c>
      <c r="R13507" t="s">
        <v>49</v>
      </c>
      <c r="S13507" t="s">
        <v>49</v>
      </c>
      <c r="T13507" t="s">
        <v>13456</v>
      </c>
      <c r="U13507">
        <v>6</v>
      </c>
      <c r="V13507" t="s">
        <v>49909</v>
      </c>
      <c r="W13507" t="s">
        <v>33</v>
      </c>
    </row>
    <row r="13508" spans="1:23" x14ac:dyDescent="0.3">
      <c r="A13508" s="11">
        <v>83858070</v>
      </c>
      <c r="B13508">
        <v>23385330</v>
      </c>
      <c r="C13508" t="s">
        <v>34</v>
      </c>
      <c r="D13508" t="s">
        <v>40</v>
      </c>
      <c r="E13508" t="s">
        <v>46</v>
      </c>
      <c r="F13508" t="s">
        <v>26</v>
      </c>
      <c r="G13508">
        <v>1</v>
      </c>
      <c r="H13508" t="s">
        <v>67</v>
      </c>
      <c r="I13508">
        <v>17</v>
      </c>
      <c r="J13508" s="5">
        <v>0</v>
      </c>
      <c r="K13508" s="5">
        <v>0</v>
      </c>
      <c r="L13508">
        <v>18</v>
      </c>
      <c r="M13508">
        <v>6</v>
      </c>
      <c r="N13508">
        <v>0</v>
      </c>
      <c r="O13508">
        <v>1</v>
      </c>
      <c r="P13508" t="s">
        <v>65</v>
      </c>
      <c r="Q13508" t="s">
        <v>89</v>
      </c>
      <c r="R13508" t="s">
        <v>85</v>
      </c>
      <c r="S13508" t="s">
        <v>85</v>
      </c>
      <c r="T13508" t="s">
        <v>13457</v>
      </c>
      <c r="U13508">
        <v>9</v>
      </c>
      <c r="V13508" t="s">
        <v>49909</v>
      </c>
      <c r="W13508" t="s">
        <v>33</v>
      </c>
    </row>
    <row r="13509" spans="1:23" x14ac:dyDescent="0.3">
      <c r="A13509" s="11">
        <v>342579830</v>
      </c>
      <c r="B13509">
        <v>52206939</v>
      </c>
      <c r="C13509" t="s">
        <v>34</v>
      </c>
      <c r="D13509" t="s">
        <v>24</v>
      </c>
      <c r="E13509" t="s">
        <v>35</v>
      </c>
      <c r="F13509" t="s">
        <v>275</v>
      </c>
      <c r="G13509">
        <v>10</v>
      </c>
      <c r="H13509" t="s">
        <v>47</v>
      </c>
      <c r="I13509">
        <v>76</v>
      </c>
      <c r="J13509" s="5">
        <v>1</v>
      </c>
      <c r="K13509" s="5">
        <v>0</v>
      </c>
      <c r="L13509">
        <v>31</v>
      </c>
      <c r="M13509">
        <v>0</v>
      </c>
      <c r="N13509">
        <v>0</v>
      </c>
      <c r="O13509">
        <v>0</v>
      </c>
      <c r="P13509" t="s">
        <v>181</v>
      </c>
      <c r="Q13509" t="s">
        <v>302</v>
      </c>
      <c r="R13509" t="s">
        <v>62</v>
      </c>
      <c r="S13509" t="s">
        <v>62</v>
      </c>
      <c r="T13509" t="s">
        <v>13458</v>
      </c>
      <c r="U13509">
        <v>9</v>
      </c>
      <c r="V13509" t="s">
        <v>49910</v>
      </c>
      <c r="W13509" t="s">
        <v>33</v>
      </c>
    </row>
    <row r="13510" spans="1:23" x14ac:dyDescent="0.3">
      <c r="A13510" s="11">
        <v>160073292</v>
      </c>
      <c r="B13510">
        <v>30192552</v>
      </c>
      <c r="C13510" t="s">
        <v>34</v>
      </c>
      <c r="D13510" t="s">
        <v>40</v>
      </c>
      <c r="E13510" t="s">
        <v>41</v>
      </c>
      <c r="F13510" t="s">
        <v>26</v>
      </c>
      <c r="G13510">
        <v>6</v>
      </c>
      <c r="H13510" t="s">
        <v>47</v>
      </c>
      <c r="I13510">
        <v>44</v>
      </c>
      <c r="J13510" s="5">
        <v>5</v>
      </c>
      <c r="K13510" s="5">
        <v>0</v>
      </c>
      <c r="L13510">
        <v>19</v>
      </c>
      <c r="M13510">
        <v>1</v>
      </c>
      <c r="N13510">
        <v>0</v>
      </c>
      <c r="O13510">
        <v>0</v>
      </c>
      <c r="P13510" t="s">
        <v>57</v>
      </c>
      <c r="Q13510" t="s">
        <v>77</v>
      </c>
      <c r="R13510" t="s">
        <v>65</v>
      </c>
      <c r="S13510" t="s">
        <v>65</v>
      </c>
      <c r="T13510" t="s">
        <v>13459</v>
      </c>
      <c r="U13510">
        <v>9</v>
      </c>
      <c r="V13510" t="s">
        <v>49910</v>
      </c>
      <c r="W13510" t="s">
        <v>33</v>
      </c>
    </row>
    <row r="13511" spans="1:23" x14ac:dyDescent="0.3">
      <c r="A13511" s="11">
        <v>131117058</v>
      </c>
      <c r="B13511">
        <v>60734934</v>
      </c>
      <c r="C13511" t="s">
        <v>34</v>
      </c>
      <c r="D13511" t="s">
        <v>40</v>
      </c>
      <c r="E13511" t="s">
        <v>46</v>
      </c>
      <c r="F13511" t="s">
        <v>26</v>
      </c>
      <c r="G13511">
        <v>5</v>
      </c>
      <c r="H13511" t="s">
        <v>47</v>
      </c>
      <c r="I13511">
        <v>35</v>
      </c>
      <c r="J13511" s="5">
        <v>2</v>
      </c>
      <c r="K13511" s="5">
        <v>0</v>
      </c>
      <c r="L13511">
        <v>16</v>
      </c>
      <c r="M13511">
        <v>0</v>
      </c>
      <c r="N13511">
        <v>0</v>
      </c>
      <c r="O13511">
        <v>0</v>
      </c>
      <c r="P13511" t="s">
        <v>89</v>
      </c>
      <c r="Q13511" t="s">
        <v>136</v>
      </c>
      <c r="R13511" t="s">
        <v>68</v>
      </c>
      <c r="S13511" t="s">
        <v>68</v>
      </c>
      <c r="T13511" t="s">
        <v>13460</v>
      </c>
      <c r="U13511">
        <v>9</v>
      </c>
      <c r="V13511" t="s">
        <v>49909</v>
      </c>
      <c r="W13511" t="s">
        <v>33</v>
      </c>
    </row>
    <row r="13512" spans="1:23" x14ac:dyDescent="0.3">
      <c r="A13512" s="11">
        <v>248980026</v>
      </c>
      <c r="B13512">
        <v>73177110</v>
      </c>
      <c r="C13512" t="s">
        <v>34</v>
      </c>
      <c r="D13512" t="s">
        <v>40</v>
      </c>
      <c r="E13512" t="s">
        <v>46</v>
      </c>
      <c r="F13512" t="s">
        <v>26</v>
      </c>
      <c r="G13512">
        <v>5</v>
      </c>
      <c r="H13512" t="s">
        <v>47</v>
      </c>
      <c r="I13512">
        <v>32</v>
      </c>
      <c r="J13512" s="5">
        <v>3</v>
      </c>
      <c r="K13512" s="5">
        <v>1</v>
      </c>
      <c r="L13512">
        <v>20</v>
      </c>
      <c r="M13512">
        <v>0</v>
      </c>
      <c r="N13512">
        <v>0</v>
      </c>
      <c r="O13512">
        <v>1</v>
      </c>
      <c r="P13512" t="s">
        <v>222</v>
      </c>
      <c r="Q13512" t="s">
        <v>58</v>
      </c>
      <c r="R13512" t="s">
        <v>226</v>
      </c>
      <c r="S13512" t="s">
        <v>226</v>
      </c>
      <c r="T13512" t="s">
        <v>13461</v>
      </c>
      <c r="U13512">
        <v>9</v>
      </c>
      <c r="V13512" t="s">
        <v>49910</v>
      </c>
      <c r="W13512" t="s">
        <v>33</v>
      </c>
    </row>
    <row r="13513" spans="1:23" x14ac:dyDescent="0.3">
      <c r="A13513" s="11">
        <v>59899086</v>
      </c>
      <c r="B13513">
        <v>20177730</v>
      </c>
      <c r="C13513" t="s">
        <v>34</v>
      </c>
      <c r="D13513" t="s">
        <v>40</v>
      </c>
      <c r="E13513" t="s">
        <v>46</v>
      </c>
      <c r="F13513" t="s">
        <v>26</v>
      </c>
      <c r="G13513">
        <v>4</v>
      </c>
      <c r="H13513" t="s">
        <v>155</v>
      </c>
      <c r="I13513">
        <v>32</v>
      </c>
      <c r="J13513" s="5">
        <v>2</v>
      </c>
      <c r="K13513" s="5">
        <v>1</v>
      </c>
      <c r="L13513">
        <v>14</v>
      </c>
      <c r="M13513">
        <v>0</v>
      </c>
      <c r="N13513">
        <v>0</v>
      </c>
      <c r="O13513">
        <v>0</v>
      </c>
      <c r="P13513" t="s">
        <v>174</v>
      </c>
      <c r="Q13513" t="s">
        <v>226</v>
      </c>
      <c r="R13513" t="s">
        <v>48</v>
      </c>
      <c r="S13513" t="s">
        <v>48</v>
      </c>
      <c r="T13513" t="s">
        <v>13462</v>
      </c>
      <c r="U13513">
        <v>5</v>
      </c>
      <c r="V13513" t="s">
        <v>49909</v>
      </c>
      <c r="W13513" t="s">
        <v>32</v>
      </c>
    </row>
    <row r="13514" spans="1:23" x14ac:dyDescent="0.3">
      <c r="A13514" s="11">
        <v>184567362</v>
      </c>
      <c r="B13514">
        <v>63306999</v>
      </c>
      <c r="C13514" t="s">
        <v>34</v>
      </c>
      <c r="D13514" t="s">
        <v>40</v>
      </c>
      <c r="E13514" t="s">
        <v>46</v>
      </c>
      <c r="F13514" t="s">
        <v>26</v>
      </c>
      <c r="G13514">
        <v>3</v>
      </c>
      <c r="H13514" t="s">
        <v>27</v>
      </c>
      <c r="I13514">
        <v>71</v>
      </c>
      <c r="J13514" s="5">
        <v>0</v>
      </c>
      <c r="K13514" s="5">
        <v>1</v>
      </c>
      <c r="L13514">
        <v>12</v>
      </c>
      <c r="M13514">
        <v>0</v>
      </c>
      <c r="N13514">
        <v>0</v>
      </c>
      <c r="O13514">
        <v>0</v>
      </c>
      <c r="P13514" t="s">
        <v>263</v>
      </c>
      <c r="Q13514" t="s">
        <v>53</v>
      </c>
      <c r="R13514" t="s">
        <v>118</v>
      </c>
      <c r="S13514" t="s">
        <v>118</v>
      </c>
      <c r="T13514" t="s">
        <v>13463</v>
      </c>
      <c r="U13514">
        <v>6</v>
      </c>
      <c r="V13514" t="s">
        <v>49910</v>
      </c>
      <c r="W13514" t="s">
        <v>33</v>
      </c>
    </row>
    <row r="13515" spans="1:23" x14ac:dyDescent="0.3">
      <c r="A13515" s="11">
        <v>228067416</v>
      </c>
      <c r="B13515">
        <v>43356555</v>
      </c>
      <c r="C13515" t="s">
        <v>34</v>
      </c>
      <c r="D13515" t="s">
        <v>24</v>
      </c>
      <c r="E13515" t="s">
        <v>41</v>
      </c>
      <c r="F13515" t="s">
        <v>26</v>
      </c>
      <c r="G13515">
        <v>5</v>
      </c>
      <c r="H13515" t="s">
        <v>27</v>
      </c>
      <c r="I13515">
        <v>42</v>
      </c>
      <c r="J13515" s="5">
        <v>6</v>
      </c>
      <c r="K13515" s="5">
        <v>1</v>
      </c>
      <c r="L13515">
        <v>17</v>
      </c>
      <c r="M13515">
        <v>0</v>
      </c>
      <c r="N13515">
        <v>0</v>
      </c>
      <c r="O13515">
        <v>0</v>
      </c>
      <c r="P13515" t="s">
        <v>59</v>
      </c>
      <c r="Q13515" t="s">
        <v>61</v>
      </c>
      <c r="R13515" t="s">
        <v>344</v>
      </c>
      <c r="S13515" t="s">
        <v>344</v>
      </c>
      <c r="T13515" t="s">
        <v>13464</v>
      </c>
      <c r="U13515">
        <v>9</v>
      </c>
      <c r="V13515" t="s">
        <v>49910</v>
      </c>
      <c r="W13515" t="s">
        <v>33</v>
      </c>
    </row>
    <row r="13516" spans="1:23" x14ac:dyDescent="0.3">
      <c r="A13516" s="11">
        <v>78668328</v>
      </c>
      <c r="B13516">
        <v>58019004</v>
      </c>
      <c r="C13516" t="s">
        <v>34</v>
      </c>
      <c r="D13516" t="s">
        <v>40</v>
      </c>
      <c r="E13516" t="s">
        <v>25</v>
      </c>
      <c r="F13516" t="s">
        <v>26</v>
      </c>
      <c r="G13516">
        <v>4</v>
      </c>
      <c r="H13516" t="s">
        <v>71</v>
      </c>
      <c r="I13516">
        <v>4</v>
      </c>
      <c r="J13516" s="5">
        <v>3</v>
      </c>
      <c r="K13516" s="5">
        <v>1</v>
      </c>
      <c r="L13516">
        <v>17</v>
      </c>
      <c r="M13516">
        <v>0</v>
      </c>
      <c r="N13516">
        <v>0</v>
      </c>
      <c r="O13516">
        <v>0</v>
      </c>
      <c r="P13516" t="s">
        <v>68</v>
      </c>
      <c r="Q13516" t="s">
        <v>68</v>
      </c>
      <c r="R13516" t="s">
        <v>2002</v>
      </c>
      <c r="S13516" t="s">
        <v>2002</v>
      </c>
      <c r="T13516" t="s">
        <v>5922</v>
      </c>
      <c r="U13516">
        <v>9</v>
      </c>
      <c r="V13516" t="s">
        <v>49910</v>
      </c>
      <c r="W13516" t="s">
        <v>33</v>
      </c>
    </row>
    <row r="13517" spans="1:23" x14ac:dyDescent="0.3">
      <c r="A13517" s="11">
        <v>173721174</v>
      </c>
      <c r="B13517">
        <v>91248750</v>
      </c>
      <c r="C13517" t="s">
        <v>45</v>
      </c>
      <c r="D13517" t="s">
        <v>40</v>
      </c>
      <c r="E13517" t="s">
        <v>46</v>
      </c>
      <c r="F13517" t="s">
        <v>26</v>
      </c>
      <c r="G13517">
        <v>1</v>
      </c>
      <c r="H13517" t="s">
        <v>47</v>
      </c>
      <c r="I13517">
        <v>12</v>
      </c>
      <c r="J13517" s="5">
        <v>0</v>
      </c>
      <c r="K13517" s="5">
        <v>1</v>
      </c>
      <c r="L13517">
        <v>4</v>
      </c>
      <c r="M13517">
        <v>0</v>
      </c>
      <c r="N13517">
        <v>0</v>
      </c>
      <c r="O13517">
        <v>0</v>
      </c>
      <c r="P13517" t="s">
        <v>369</v>
      </c>
      <c r="Q13517" t="s">
        <v>59</v>
      </c>
      <c r="R13517" t="s">
        <v>206</v>
      </c>
      <c r="S13517" t="s">
        <v>206</v>
      </c>
      <c r="T13517" t="s">
        <v>13465</v>
      </c>
      <c r="U13517">
        <v>6</v>
      </c>
      <c r="V13517" t="s">
        <v>49909</v>
      </c>
      <c r="W13517" t="s">
        <v>32</v>
      </c>
    </row>
    <row r="13518" spans="1:23" x14ac:dyDescent="0.3">
      <c r="A13518" s="11">
        <v>173019084</v>
      </c>
      <c r="B13518">
        <v>34017903</v>
      </c>
      <c r="C13518" t="s">
        <v>23</v>
      </c>
      <c r="D13518" t="s">
        <v>40</v>
      </c>
      <c r="E13518" t="s">
        <v>46</v>
      </c>
      <c r="F13518" t="s">
        <v>26</v>
      </c>
      <c r="G13518">
        <v>5</v>
      </c>
      <c r="H13518" t="s">
        <v>27</v>
      </c>
      <c r="I13518">
        <v>43</v>
      </c>
      <c r="J13518" s="5">
        <v>0</v>
      </c>
      <c r="K13518" s="5">
        <v>0</v>
      </c>
      <c r="L13518">
        <v>15</v>
      </c>
      <c r="M13518">
        <v>0</v>
      </c>
      <c r="N13518">
        <v>0</v>
      </c>
      <c r="O13518">
        <v>0</v>
      </c>
      <c r="P13518" t="s">
        <v>65</v>
      </c>
      <c r="Q13518" t="s">
        <v>82</v>
      </c>
      <c r="R13518" t="s">
        <v>89</v>
      </c>
      <c r="S13518" t="s">
        <v>89</v>
      </c>
      <c r="T13518" t="s">
        <v>12607</v>
      </c>
      <c r="U13518">
        <v>9</v>
      </c>
      <c r="V13518" t="s">
        <v>49910</v>
      </c>
      <c r="W13518" t="s">
        <v>33</v>
      </c>
    </row>
    <row r="13519" spans="1:23" x14ac:dyDescent="0.3">
      <c r="A13519" s="11">
        <v>188423970</v>
      </c>
      <c r="B13519">
        <v>40589631</v>
      </c>
      <c r="C13519" t="s">
        <v>34</v>
      </c>
      <c r="D13519" t="s">
        <v>24</v>
      </c>
      <c r="E13519" t="s">
        <v>41</v>
      </c>
      <c r="F13519" t="s">
        <v>26</v>
      </c>
      <c r="G13519">
        <v>4</v>
      </c>
      <c r="H13519" t="s">
        <v>47</v>
      </c>
      <c r="I13519">
        <v>42</v>
      </c>
      <c r="J13519" s="5">
        <v>1</v>
      </c>
      <c r="K13519" s="5">
        <v>0</v>
      </c>
      <c r="L13519">
        <v>21</v>
      </c>
      <c r="M13519">
        <v>0</v>
      </c>
      <c r="N13519">
        <v>0</v>
      </c>
      <c r="O13519">
        <v>0</v>
      </c>
      <c r="P13519" t="s">
        <v>110</v>
      </c>
      <c r="Q13519" t="s">
        <v>104</v>
      </c>
      <c r="R13519" t="s">
        <v>48</v>
      </c>
      <c r="S13519" t="s">
        <v>48</v>
      </c>
      <c r="T13519" t="s">
        <v>13428</v>
      </c>
      <c r="U13519">
        <v>4</v>
      </c>
      <c r="V13519" t="s">
        <v>49910</v>
      </c>
      <c r="W13519" t="s">
        <v>33</v>
      </c>
    </row>
    <row r="13520" spans="1:23" x14ac:dyDescent="0.3">
      <c r="A13520" s="11">
        <v>154251888</v>
      </c>
      <c r="B13520">
        <v>105781572</v>
      </c>
      <c r="C13520" t="s">
        <v>45</v>
      </c>
      <c r="D13520" t="s">
        <v>40</v>
      </c>
      <c r="E13520" t="s">
        <v>46</v>
      </c>
      <c r="F13520" t="s">
        <v>26</v>
      </c>
      <c r="G13520">
        <v>6</v>
      </c>
      <c r="H13520" t="s">
        <v>518</v>
      </c>
      <c r="I13520">
        <v>34</v>
      </c>
      <c r="J13520" s="5">
        <v>2</v>
      </c>
      <c r="K13520" s="5">
        <v>1</v>
      </c>
      <c r="L13520">
        <v>19</v>
      </c>
      <c r="M13520">
        <v>1</v>
      </c>
      <c r="N13520">
        <v>0</v>
      </c>
      <c r="O13520">
        <v>1</v>
      </c>
      <c r="P13520" t="s">
        <v>211</v>
      </c>
      <c r="Q13520" t="s">
        <v>29</v>
      </c>
      <c r="R13520" t="s">
        <v>89</v>
      </c>
      <c r="S13520" t="s">
        <v>89</v>
      </c>
      <c r="T13520" t="s">
        <v>4252</v>
      </c>
      <c r="U13520">
        <v>9</v>
      </c>
      <c r="V13520" t="s">
        <v>49910</v>
      </c>
      <c r="W13520" t="s">
        <v>33</v>
      </c>
    </row>
    <row r="13521" spans="1:23" x14ac:dyDescent="0.3">
      <c r="A13521" s="11">
        <v>169420602</v>
      </c>
      <c r="B13521">
        <v>88809426</v>
      </c>
      <c r="C13521" t="s">
        <v>34</v>
      </c>
      <c r="D13521" t="s">
        <v>40</v>
      </c>
      <c r="E13521" t="s">
        <v>46</v>
      </c>
      <c r="F13521" t="s">
        <v>26</v>
      </c>
      <c r="G13521">
        <v>4</v>
      </c>
      <c r="H13521" t="s">
        <v>47</v>
      </c>
      <c r="I13521">
        <v>35</v>
      </c>
      <c r="J13521" s="5">
        <v>2</v>
      </c>
      <c r="K13521" s="5">
        <v>0</v>
      </c>
      <c r="L13521">
        <v>5</v>
      </c>
      <c r="M13521">
        <v>0</v>
      </c>
      <c r="N13521">
        <v>0</v>
      </c>
      <c r="O13521">
        <v>0</v>
      </c>
      <c r="P13521" t="s">
        <v>68</v>
      </c>
      <c r="Q13521" t="s">
        <v>651</v>
      </c>
      <c r="R13521" t="s">
        <v>68</v>
      </c>
      <c r="S13521" t="s">
        <v>68</v>
      </c>
      <c r="T13521" t="s">
        <v>13466</v>
      </c>
      <c r="U13521">
        <v>9</v>
      </c>
      <c r="V13521" t="s">
        <v>49909</v>
      </c>
      <c r="W13521" t="s">
        <v>32</v>
      </c>
    </row>
    <row r="13522" spans="1:23" x14ac:dyDescent="0.3">
      <c r="A13522" s="11">
        <v>134351724</v>
      </c>
      <c r="B13522">
        <v>67202703</v>
      </c>
      <c r="C13522" t="s">
        <v>34</v>
      </c>
      <c r="D13522" t="s">
        <v>40</v>
      </c>
      <c r="E13522" t="s">
        <v>25</v>
      </c>
      <c r="F13522" t="s">
        <v>26</v>
      </c>
      <c r="G13522">
        <v>6</v>
      </c>
      <c r="H13522" t="s">
        <v>71</v>
      </c>
      <c r="I13522">
        <v>54</v>
      </c>
      <c r="J13522" s="5">
        <v>1</v>
      </c>
      <c r="K13522" s="5">
        <v>1</v>
      </c>
      <c r="L13522">
        <v>13</v>
      </c>
      <c r="M13522">
        <v>1</v>
      </c>
      <c r="N13522">
        <v>0</v>
      </c>
      <c r="O13522">
        <v>0</v>
      </c>
      <c r="P13522" t="s">
        <v>89</v>
      </c>
      <c r="Q13522" t="s">
        <v>95</v>
      </c>
      <c r="R13522" t="s">
        <v>354</v>
      </c>
      <c r="S13522" t="s">
        <v>354</v>
      </c>
      <c r="T13522" t="s">
        <v>13467</v>
      </c>
      <c r="U13522">
        <v>9</v>
      </c>
      <c r="V13522" t="s">
        <v>49909</v>
      </c>
      <c r="W13522" t="s">
        <v>33</v>
      </c>
    </row>
    <row r="13523" spans="1:23" x14ac:dyDescent="0.3">
      <c r="A13523" s="11">
        <v>250668234</v>
      </c>
      <c r="B13523">
        <v>89261172</v>
      </c>
      <c r="C13523" t="s">
        <v>34</v>
      </c>
      <c r="D13523" t="s">
        <v>24</v>
      </c>
      <c r="E13523" t="s">
        <v>35</v>
      </c>
      <c r="F13523" t="s">
        <v>26</v>
      </c>
      <c r="G13523">
        <v>2</v>
      </c>
      <c r="H13523" t="s">
        <v>27</v>
      </c>
      <c r="I13523">
        <v>56</v>
      </c>
      <c r="J13523" s="5">
        <v>0</v>
      </c>
      <c r="K13523" s="5">
        <v>1</v>
      </c>
      <c r="L13523">
        <v>12</v>
      </c>
      <c r="M13523">
        <v>0</v>
      </c>
      <c r="N13523">
        <v>0</v>
      </c>
      <c r="O13523">
        <v>1</v>
      </c>
      <c r="P13523" t="s">
        <v>89</v>
      </c>
      <c r="Q13523" t="s">
        <v>77</v>
      </c>
      <c r="R13523" t="s">
        <v>29</v>
      </c>
      <c r="S13523" t="s">
        <v>29</v>
      </c>
      <c r="T13523" t="s">
        <v>13468</v>
      </c>
      <c r="U13523">
        <v>9</v>
      </c>
      <c r="V13523" t="s">
        <v>49909</v>
      </c>
      <c r="W13523" t="s">
        <v>33</v>
      </c>
    </row>
    <row r="13524" spans="1:23" x14ac:dyDescent="0.3">
      <c r="A13524" s="11">
        <v>10330164</v>
      </c>
      <c r="B13524">
        <v>2579661</v>
      </c>
      <c r="C13524" t="s">
        <v>34</v>
      </c>
      <c r="D13524" t="s">
        <v>40</v>
      </c>
      <c r="E13524" t="s">
        <v>46</v>
      </c>
      <c r="F13524" t="s">
        <v>26</v>
      </c>
      <c r="G13524">
        <v>3</v>
      </c>
      <c r="H13524" t="s">
        <v>71</v>
      </c>
      <c r="I13524">
        <v>51</v>
      </c>
      <c r="J13524" s="5">
        <v>0</v>
      </c>
      <c r="K13524" s="5">
        <v>1</v>
      </c>
      <c r="L13524">
        <v>13</v>
      </c>
      <c r="M13524">
        <v>0</v>
      </c>
      <c r="N13524">
        <v>0</v>
      </c>
      <c r="O13524">
        <v>2</v>
      </c>
      <c r="P13524" t="s">
        <v>651</v>
      </c>
      <c r="Q13524" t="s">
        <v>53</v>
      </c>
      <c r="R13524" t="s">
        <v>294</v>
      </c>
      <c r="S13524" t="s">
        <v>294</v>
      </c>
      <c r="T13524" t="s">
        <v>13469</v>
      </c>
      <c r="U13524">
        <v>5</v>
      </c>
      <c r="V13524" t="s">
        <v>49910</v>
      </c>
      <c r="W13524" t="s">
        <v>33</v>
      </c>
    </row>
    <row r="13525" spans="1:23" x14ac:dyDescent="0.3">
      <c r="A13525" s="11">
        <v>111675744</v>
      </c>
      <c r="B13525">
        <v>3856383</v>
      </c>
      <c r="C13525" t="s">
        <v>34</v>
      </c>
      <c r="D13525" t="s">
        <v>24</v>
      </c>
      <c r="E13525" t="s">
        <v>46</v>
      </c>
      <c r="F13525" t="s">
        <v>26</v>
      </c>
      <c r="G13525">
        <v>5</v>
      </c>
      <c r="H13525" t="s">
        <v>71</v>
      </c>
      <c r="I13525">
        <v>53</v>
      </c>
      <c r="J13525" s="5">
        <v>1</v>
      </c>
      <c r="K13525" s="5">
        <v>0</v>
      </c>
      <c r="L13525">
        <v>10</v>
      </c>
      <c r="M13525">
        <v>0</v>
      </c>
      <c r="N13525">
        <v>0</v>
      </c>
      <c r="O13525">
        <v>2</v>
      </c>
      <c r="P13525" t="s">
        <v>161</v>
      </c>
      <c r="Q13525" t="s">
        <v>181</v>
      </c>
      <c r="R13525" t="s">
        <v>104</v>
      </c>
      <c r="S13525" t="s">
        <v>104</v>
      </c>
      <c r="T13525" t="s">
        <v>13470</v>
      </c>
      <c r="U13525">
        <v>5</v>
      </c>
      <c r="V13525" t="s">
        <v>49909</v>
      </c>
      <c r="W13525" t="s">
        <v>33</v>
      </c>
    </row>
    <row r="13526" spans="1:23" x14ac:dyDescent="0.3">
      <c r="A13526" s="11">
        <v>143999112</v>
      </c>
      <c r="B13526">
        <v>104962230</v>
      </c>
      <c r="C13526" t="s">
        <v>34</v>
      </c>
      <c r="D13526" t="s">
        <v>40</v>
      </c>
      <c r="E13526" t="s">
        <v>41</v>
      </c>
      <c r="F13526" t="s">
        <v>216</v>
      </c>
      <c r="G13526">
        <v>3</v>
      </c>
      <c r="H13526" t="s">
        <v>47</v>
      </c>
      <c r="I13526">
        <v>30</v>
      </c>
      <c r="J13526" s="5">
        <v>0</v>
      </c>
      <c r="K13526" s="5">
        <v>0</v>
      </c>
      <c r="L13526">
        <v>12</v>
      </c>
      <c r="M13526">
        <v>5</v>
      </c>
      <c r="N13526">
        <v>1</v>
      </c>
      <c r="O13526">
        <v>1</v>
      </c>
      <c r="P13526" t="s">
        <v>171</v>
      </c>
      <c r="Q13526" t="s">
        <v>641</v>
      </c>
      <c r="R13526" t="s">
        <v>223</v>
      </c>
      <c r="S13526" t="s">
        <v>223</v>
      </c>
      <c r="T13526" t="s">
        <v>7824</v>
      </c>
      <c r="U13526">
        <v>8</v>
      </c>
      <c r="V13526" t="s">
        <v>49909</v>
      </c>
      <c r="W13526" t="s">
        <v>32</v>
      </c>
    </row>
    <row r="13527" spans="1:23" x14ac:dyDescent="0.3">
      <c r="A13527" s="11">
        <v>125201226</v>
      </c>
      <c r="B13527">
        <v>23943573</v>
      </c>
      <c r="C13527" t="s">
        <v>34</v>
      </c>
      <c r="D13527" t="s">
        <v>40</v>
      </c>
      <c r="E13527" t="s">
        <v>35</v>
      </c>
      <c r="F13527" t="s">
        <v>26</v>
      </c>
      <c r="G13527">
        <v>2</v>
      </c>
      <c r="H13527" t="s">
        <v>1001</v>
      </c>
      <c r="I13527">
        <v>42</v>
      </c>
      <c r="J13527" s="5">
        <v>0</v>
      </c>
      <c r="K13527" s="5">
        <v>1</v>
      </c>
      <c r="L13527">
        <v>10</v>
      </c>
      <c r="M13527">
        <v>1</v>
      </c>
      <c r="N13527">
        <v>0</v>
      </c>
      <c r="O13527">
        <v>0</v>
      </c>
      <c r="P13527" t="s">
        <v>3114</v>
      </c>
      <c r="Q13527" t="s">
        <v>68</v>
      </c>
      <c r="R13527" t="s">
        <v>3114</v>
      </c>
      <c r="S13527" t="s">
        <v>3114</v>
      </c>
      <c r="T13527" t="s">
        <v>13471</v>
      </c>
      <c r="U13527">
        <v>7</v>
      </c>
      <c r="V13527" t="s">
        <v>49910</v>
      </c>
      <c r="W13527" t="s">
        <v>33</v>
      </c>
    </row>
    <row r="13528" spans="1:23" x14ac:dyDescent="0.3">
      <c r="A13528" s="11">
        <v>216901650</v>
      </c>
      <c r="B13528">
        <v>33010515</v>
      </c>
      <c r="C13528" t="s">
        <v>34</v>
      </c>
      <c r="D13528" t="s">
        <v>40</v>
      </c>
      <c r="E13528" t="s">
        <v>235</v>
      </c>
      <c r="F13528" t="s">
        <v>26</v>
      </c>
      <c r="G13528">
        <v>4</v>
      </c>
      <c r="H13528" t="s">
        <v>47</v>
      </c>
      <c r="I13528">
        <v>56</v>
      </c>
      <c r="J13528" s="5">
        <v>0</v>
      </c>
      <c r="K13528" s="5">
        <v>1</v>
      </c>
      <c r="L13528">
        <v>23</v>
      </c>
      <c r="M13528">
        <v>0</v>
      </c>
      <c r="N13528">
        <v>0</v>
      </c>
      <c r="O13528">
        <v>4</v>
      </c>
      <c r="P13528" t="s">
        <v>89</v>
      </c>
      <c r="Q13528" t="s">
        <v>203</v>
      </c>
      <c r="R13528" t="s">
        <v>30</v>
      </c>
      <c r="S13528" t="s">
        <v>30</v>
      </c>
      <c r="T13528" t="s">
        <v>3471</v>
      </c>
      <c r="U13528">
        <v>9</v>
      </c>
      <c r="V13528" t="s">
        <v>49910</v>
      </c>
      <c r="W13528" t="s">
        <v>33</v>
      </c>
    </row>
    <row r="13529" spans="1:23" x14ac:dyDescent="0.3">
      <c r="A13529" s="11">
        <v>143266734</v>
      </c>
      <c r="B13529">
        <v>95386455</v>
      </c>
      <c r="C13529" t="s">
        <v>34</v>
      </c>
      <c r="D13529" t="s">
        <v>40</v>
      </c>
      <c r="E13529" t="s">
        <v>46</v>
      </c>
      <c r="F13529" t="s">
        <v>26</v>
      </c>
      <c r="G13529">
        <v>2</v>
      </c>
      <c r="H13529" t="s">
        <v>47</v>
      </c>
      <c r="I13529">
        <v>1</v>
      </c>
      <c r="J13529" s="5">
        <v>1</v>
      </c>
      <c r="K13529" s="5">
        <v>0</v>
      </c>
      <c r="L13529">
        <v>13</v>
      </c>
      <c r="M13529">
        <v>0</v>
      </c>
      <c r="N13529">
        <v>0</v>
      </c>
      <c r="O13529">
        <v>0</v>
      </c>
      <c r="P13529" t="s">
        <v>452</v>
      </c>
      <c r="Q13529" t="s">
        <v>286</v>
      </c>
      <c r="R13529" t="s">
        <v>978</v>
      </c>
      <c r="S13529" t="s">
        <v>978</v>
      </c>
      <c r="T13529" t="s">
        <v>13472</v>
      </c>
      <c r="U13529">
        <v>5</v>
      </c>
      <c r="V13529" t="s">
        <v>49910</v>
      </c>
      <c r="W13529" t="s">
        <v>33</v>
      </c>
    </row>
    <row r="13530" spans="1:23" x14ac:dyDescent="0.3">
      <c r="A13530" s="11">
        <v>374359988</v>
      </c>
      <c r="B13530">
        <v>85259655</v>
      </c>
      <c r="C13530" t="s">
        <v>34</v>
      </c>
      <c r="D13530" t="s">
        <v>24</v>
      </c>
      <c r="E13530" t="s">
        <v>35</v>
      </c>
      <c r="F13530" t="s">
        <v>26</v>
      </c>
      <c r="G13530">
        <v>2</v>
      </c>
      <c r="H13530" t="s">
        <v>47</v>
      </c>
      <c r="I13530">
        <v>54</v>
      </c>
      <c r="J13530" s="5">
        <v>3</v>
      </c>
      <c r="K13530" s="5">
        <v>1</v>
      </c>
      <c r="L13530">
        <v>19</v>
      </c>
      <c r="M13530">
        <v>0</v>
      </c>
      <c r="N13530">
        <v>0</v>
      </c>
      <c r="O13530">
        <v>2</v>
      </c>
      <c r="P13530" t="s">
        <v>109</v>
      </c>
      <c r="Q13530" t="s">
        <v>30</v>
      </c>
      <c r="R13530" t="s">
        <v>1128</v>
      </c>
      <c r="S13530" t="s">
        <v>1128</v>
      </c>
      <c r="T13530" t="s">
        <v>13473</v>
      </c>
      <c r="U13530">
        <v>9</v>
      </c>
      <c r="V13530" t="s">
        <v>49909</v>
      </c>
      <c r="W13530" t="s">
        <v>32</v>
      </c>
    </row>
    <row r="13531" spans="1:23" x14ac:dyDescent="0.3">
      <c r="A13531" s="11">
        <v>108510846</v>
      </c>
      <c r="B13531">
        <v>19010529</v>
      </c>
      <c r="C13531" t="s">
        <v>34</v>
      </c>
      <c r="D13531" t="s">
        <v>40</v>
      </c>
      <c r="E13531" t="s">
        <v>169</v>
      </c>
      <c r="F13531" t="s">
        <v>26</v>
      </c>
      <c r="G13531">
        <v>2</v>
      </c>
      <c r="H13531" t="s">
        <v>75</v>
      </c>
      <c r="I13531">
        <v>35</v>
      </c>
      <c r="J13531" s="5">
        <v>0</v>
      </c>
      <c r="K13531" s="5">
        <v>0</v>
      </c>
      <c r="L13531">
        <v>7</v>
      </c>
      <c r="M13531">
        <v>0</v>
      </c>
      <c r="N13531">
        <v>0</v>
      </c>
      <c r="O13531">
        <v>0</v>
      </c>
      <c r="P13531" t="s">
        <v>78</v>
      </c>
      <c r="Q13531" t="s">
        <v>507</v>
      </c>
      <c r="R13531" t="s">
        <v>246</v>
      </c>
      <c r="S13531" t="s">
        <v>246</v>
      </c>
      <c r="T13531" t="s">
        <v>2021</v>
      </c>
      <c r="U13531">
        <v>5</v>
      </c>
      <c r="V13531" t="s">
        <v>49909</v>
      </c>
      <c r="W13531" t="s">
        <v>32</v>
      </c>
    </row>
    <row r="13532" spans="1:23" x14ac:dyDescent="0.3">
      <c r="A13532" s="11">
        <v>410309030</v>
      </c>
      <c r="B13532">
        <v>34687494</v>
      </c>
      <c r="C13532" t="s">
        <v>34</v>
      </c>
      <c r="D13532" t="s">
        <v>24</v>
      </c>
      <c r="E13532" t="s">
        <v>160</v>
      </c>
      <c r="F13532" t="s">
        <v>26</v>
      </c>
      <c r="G13532">
        <v>2</v>
      </c>
      <c r="H13532" t="s">
        <v>71</v>
      </c>
      <c r="I13532">
        <v>59</v>
      </c>
      <c r="J13532" s="5">
        <v>0</v>
      </c>
      <c r="K13532" s="5">
        <v>0</v>
      </c>
      <c r="L13532">
        <v>6</v>
      </c>
      <c r="M13532">
        <v>0</v>
      </c>
      <c r="N13532">
        <v>1</v>
      </c>
      <c r="O13532">
        <v>0</v>
      </c>
      <c r="P13532" t="s">
        <v>232</v>
      </c>
      <c r="Q13532" t="s">
        <v>156</v>
      </c>
      <c r="R13532" t="s">
        <v>362</v>
      </c>
      <c r="S13532" t="s">
        <v>362</v>
      </c>
      <c r="T13532" t="s">
        <v>11216</v>
      </c>
      <c r="U13532">
        <v>9</v>
      </c>
      <c r="V13532" t="s">
        <v>49909</v>
      </c>
      <c r="W13532" t="s">
        <v>33</v>
      </c>
    </row>
    <row r="13533" spans="1:23" x14ac:dyDescent="0.3">
      <c r="A13533" s="11">
        <v>57232560</v>
      </c>
      <c r="B13533">
        <v>111566070</v>
      </c>
      <c r="C13533" t="s">
        <v>45</v>
      </c>
      <c r="D13533" t="s">
        <v>40</v>
      </c>
      <c r="E13533" t="s">
        <v>56</v>
      </c>
      <c r="F13533" t="s">
        <v>26</v>
      </c>
      <c r="G13533">
        <v>3</v>
      </c>
      <c r="H13533" t="s">
        <v>47</v>
      </c>
      <c r="I13533">
        <v>10</v>
      </c>
      <c r="J13533" s="5">
        <v>2</v>
      </c>
      <c r="K13533" s="5">
        <v>0</v>
      </c>
      <c r="L13533">
        <v>20</v>
      </c>
      <c r="M13533">
        <v>0</v>
      </c>
      <c r="N13533">
        <v>0</v>
      </c>
      <c r="O13533">
        <v>0</v>
      </c>
      <c r="P13533" t="s">
        <v>246</v>
      </c>
      <c r="Q13533" t="s">
        <v>288</v>
      </c>
      <c r="R13533" t="s">
        <v>246</v>
      </c>
      <c r="S13533" t="s">
        <v>246</v>
      </c>
      <c r="T13533" t="s">
        <v>13474</v>
      </c>
      <c r="U13533">
        <v>8</v>
      </c>
      <c r="V13533" t="s">
        <v>49910</v>
      </c>
      <c r="W13533" t="s">
        <v>33</v>
      </c>
    </row>
    <row r="13534" spans="1:23" x14ac:dyDescent="0.3">
      <c r="A13534" s="11">
        <v>248290752</v>
      </c>
      <c r="B13534">
        <v>35262351</v>
      </c>
      <c r="C13534" t="s">
        <v>34</v>
      </c>
      <c r="D13534" t="s">
        <v>40</v>
      </c>
      <c r="E13534" t="s">
        <v>35</v>
      </c>
      <c r="F13534" t="s">
        <v>26</v>
      </c>
      <c r="G13534">
        <v>7</v>
      </c>
      <c r="H13534" t="s">
        <v>47</v>
      </c>
      <c r="I13534">
        <v>63</v>
      </c>
      <c r="J13534" s="5">
        <v>0</v>
      </c>
      <c r="K13534" s="5">
        <v>0</v>
      </c>
      <c r="L13534">
        <v>30</v>
      </c>
      <c r="M13534">
        <v>0</v>
      </c>
      <c r="N13534">
        <v>0</v>
      </c>
      <c r="O13534">
        <v>0</v>
      </c>
      <c r="P13534" t="s">
        <v>85</v>
      </c>
      <c r="Q13534" t="s">
        <v>89</v>
      </c>
      <c r="R13534" t="s">
        <v>30</v>
      </c>
      <c r="S13534" t="s">
        <v>30</v>
      </c>
      <c r="T13534" t="s">
        <v>13475</v>
      </c>
      <c r="U13534">
        <v>9</v>
      </c>
      <c r="V13534" t="s">
        <v>49910</v>
      </c>
      <c r="W13534" t="s">
        <v>33</v>
      </c>
    </row>
    <row r="13535" spans="1:23" x14ac:dyDescent="0.3">
      <c r="A13535" s="11">
        <v>92720442</v>
      </c>
      <c r="B13535">
        <v>53278623</v>
      </c>
      <c r="C13535" t="s">
        <v>34</v>
      </c>
      <c r="D13535" t="s">
        <v>40</v>
      </c>
      <c r="E13535" t="s">
        <v>46</v>
      </c>
      <c r="F13535" t="s">
        <v>26</v>
      </c>
      <c r="G13535">
        <v>3</v>
      </c>
      <c r="H13535" t="s">
        <v>318</v>
      </c>
      <c r="I13535">
        <v>1</v>
      </c>
      <c r="J13535" s="5">
        <v>1</v>
      </c>
      <c r="K13535" s="5">
        <v>1</v>
      </c>
      <c r="L13535">
        <v>9</v>
      </c>
      <c r="M13535">
        <v>2</v>
      </c>
      <c r="N13535">
        <v>0</v>
      </c>
      <c r="O13535">
        <v>0</v>
      </c>
      <c r="P13535" t="s">
        <v>181</v>
      </c>
      <c r="Q13535" t="s">
        <v>68</v>
      </c>
      <c r="R13535" t="s">
        <v>100</v>
      </c>
      <c r="S13535" t="s">
        <v>100</v>
      </c>
      <c r="T13535" t="s">
        <v>13476</v>
      </c>
      <c r="U13535">
        <v>8</v>
      </c>
      <c r="V13535" t="s">
        <v>49909</v>
      </c>
      <c r="W13535" t="s">
        <v>33</v>
      </c>
    </row>
    <row r="13536" spans="1:23" x14ac:dyDescent="0.3">
      <c r="A13536" s="11">
        <v>131130690</v>
      </c>
      <c r="B13536">
        <v>74708910</v>
      </c>
      <c r="C13536" t="s">
        <v>34</v>
      </c>
      <c r="D13536" t="s">
        <v>24</v>
      </c>
      <c r="E13536" t="s">
        <v>676</v>
      </c>
      <c r="F13536" t="s">
        <v>26</v>
      </c>
      <c r="G13536">
        <v>1</v>
      </c>
      <c r="H13536" t="s">
        <v>47</v>
      </c>
      <c r="I13536">
        <v>31</v>
      </c>
      <c r="J13536" s="5">
        <v>0</v>
      </c>
      <c r="K13536" s="5">
        <v>0</v>
      </c>
      <c r="L13536">
        <v>5</v>
      </c>
      <c r="M13536">
        <v>0</v>
      </c>
      <c r="N13536">
        <v>0</v>
      </c>
      <c r="O13536">
        <v>0</v>
      </c>
      <c r="P13536" t="s">
        <v>327</v>
      </c>
      <c r="Q13536" t="s">
        <v>139</v>
      </c>
      <c r="R13536" t="s">
        <v>53</v>
      </c>
      <c r="S13536" t="s">
        <v>53</v>
      </c>
      <c r="T13536" t="s">
        <v>13477</v>
      </c>
      <c r="U13536">
        <v>4</v>
      </c>
      <c r="V13536" t="s">
        <v>49909</v>
      </c>
      <c r="W13536" t="s">
        <v>33</v>
      </c>
    </row>
    <row r="13537" spans="1:23" x14ac:dyDescent="0.3">
      <c r="A13537" s="11">
        <v>274571868</v>
      </c>
      <c r="B13537">
        <v>41879529</v>
      </c>
      <c r="C13537" t="s">
        <v>34</v>
      </c>
      <c r="D13537" t="s">
        <v>40</v>
      </c>
      <c r="E13537" t="s">
        <v>56</v>
      </c>
      <c r="F13537" t="s">
        <v>26</v>
      </c>
      <c r="G13537">
        <v>3</v>
      </c>
      <c r="H13537" t="s">
        <v>47</v>
      </c>
      <c r="I13537">
        <v>60</v>
      </c>
      <c r="J13537" s="5">
        <v>0</v>
      </c>
      <c r="K13537" s="5">
        <v>0</v>
      </c>
      <c r="L13537">
        <v>15</v>
      </c>
      <c r="M13537">
        <v>3</v>
      </c>
      <c r="N13537">
        <v>0</v>
      </c>
      <c r="O13537">
        <v>1</v>
      </c>
      <c r="P13537" t="s">
        <v>472</v>
      </c>
      <c r="Q13537" t="s">
        <v>30</v>
      </c>
      <c r="R13537" t="s">
        <v>53</v>
      </c>
      <c r="S13537" t="s">
        <v>53</v>
      </c>
      <c r="T13537" t="s">
        <v>13478</v>
      </c>
      <c r="U13537">
        <v>9</v>
      </c>
      <c r="V13537" t="s">
        <v>49910</v>
      </c>
      <c r="W13537" t="s">
        <v>33</v>
      </c>
    </row>
    <row r="13538" spans="1:23" x14ac:dyDescent="0.3">
      <c r="A13538" s="11">
        <v>250158564</v>
      </c>
      <c r="B13538">
        <v>82280205</v>
      </c>
      <c r="C13538" t="s">
        <v>34</v>
      </c>
      <c r="D13538" t="s">
        <v>40</v>
      </c>
      <c r="E13538" t="s">
        <v>56</v>
      </c>
      <c r="F13538" t="s">
        <v>26</v>
      </c>
      <c r="G13538">
        <v>7</v>
      </c>
      <c r="H13538" t="s">
        <v>47</v>
      </c>
      <c r="I13538">
        <v>51</v>
      </c>
      <c r="J13538" s="5">
        <v>1</v>
      </c>
      <c r="K13538" s="5">
        <v>0</v>
      </c>
      <c r="L13538">
        <v>7</v>
      </c>
      <c r="M13538">
        <v>0</v>
      </c>
      <c r="N13538">
        <v>0</v>
      </c>
      <c r="O13538">
        <v>0</v>
      </c>
      <c r="P13538" t="s">
        <v>217</v>
      </c>
      <c r="Q13538" t="s">
        <v>38</v>
      </c>
      <c r="R13538" t="s">
        <v>48</v>
      </c>
      <c r="S13538" t="s">
        <v>48</v>
      </c>
      <c r="T13538" t="s">
        <v>13479</v>
      </c>
      <c r="U13538">
        <v>4</v>
      </c>
      <c r="V13538" t="s">
        <v>49909</v>
      </c>
      <c r="W13538" t="s">
        <v>32</v>
      </c>
    </row>
    <row r="13539" spans="1:23" x14ac:dyDescent="0.3">
      <c r="A13539" s="11">
        <v>257049684</v>
      </c>
      <c r="B13539">
        <v>56919006</v>
      </c>
      <c r="C13539" t="s">
        <v>23</v>
      </c>
      <c r="D13539" t="s">
        <v>24</v>
      </c>
      <c r="E13539" t="s">
        <v>41</v>
      </c>
      <c r="F13539" t="s">
        <v>26</v>
      </c>
      <c r="G13539">
        <v>3</v>
      </c>
      <c r="H13539" t="s">
        <v>47</v>
      </c>
      <c r="I13539">
        <v>73</v>
      </c>
      <c r="J13539" s="5">
        <v>1</v>
      </c>
      <c r="K13539" s="5">
        <v>1</v>
      </c>
      <c r="L13539">
        <v>19</v>
      </c>
      <c r="M13539">
        <v>1</v>
      </c>
      <c r="N13539">
        <v>0</v>
      </c>
      <c r="O13539">
        <v>1</v>
      </c>
      <c r="P13539" t="s">
        <v>29</v>
      </c>
      <c r="Q13539" t="s">
        <v>30</v>
      </c>
      <c r="R13539" t="s">
        <v>53</v>
      </c>
      <c r="S13539" t="s">
        <v>53</v>
      </c>
      <c r="T13539" t="s">
        <v>13480</v>
      </c>
      <c r="U13539">
        <v>7</v>
      </c>
      <c r="V13539" t="s">
        <v>49910</v>
      </c>
      <c r="W13539" t="s">
        <v>33</v>
      </c>
    </row>
    <row r="13540" spans="1:23" x14ac:dyDescent="0.3">
      <c r="A13540" s="11">
        <v>319066274</v>
      </c>
      <c r="B13540">
        <v>85332555</v>
      </c>
      <c r="C13540" t="s">
        <v>34</v>
      </c>
      <c r="D13540" t="s">
        <v>40</v>
      </c>
      <c r="E13540" t="s">
        <v>25</v>
      </c>
      <c r="F13540" t="s">
        <v>26</v>
      </c>
      <c r="G13540">
        <v>9</v>
      </c>
      <c r="H13540" t="s">
        <v>47</v>
      </c>
      <c r="I13540">
        <v>51</v>
      </c>
      <c r="J13540" s="5">
        <v>0</v>
      </c>
      <c r="K13540" s="5">
        <v>1</v>
      </c>
      <c r="L13540">
        <v>17</v>
      </c>
      <c r="M13540">
        <v>0</v>
      </c>
      <c r="N13540">
        <v>0</v>
      </c>
      <c r="O13540">
        <v>1</v>
      </c>
      <c r="P13540" t="s">
        <v>158</v>
      </c>
      <c r="Q13540" t="s">
        <v>139</v>
      </c>
      <c r="R13540" t="s">
        <v>53</v>
      </c>
      <c r="S13540" t="s">
        <v>53</v>
      </c>
      <c r="T13540" t="s">
        <v>9198</v>
      </c>
      <c r="U13540">
        <v>9</v>
      </c>
      <c r="V13540" t="s">
        <v>49910</v>
      </c>
      <c r="W13540" t="s">
        <v>33</v>
      </c>
    </row>
    <row r="13541" spans="1:23" x14ac:dyDescent="0.3">
      <c r="A13541" s="11">
        <v>157672716</v>
      </c>
      <c r="B13541">
        <v>23242941</v>
      </c>
      <c r="C13541" t="s">
        <v>45</v>
      </c>
      <c r="D13541" t="s">
        <v>40</v>
      </c>
      <c r="E13541" t="s">
        <v>46</v>
      </c>
      <c r="F13541" t="s">
        <v>26</v>
      </c>
      <c r="G13541">
        <v>7</v>
      </c>
      <c r="H13541" t="s">
        <v>67</v>
      </c>
      <c r="I13541">
        <v>40</v>
      </c>
      <c r="J13541" s="5">
        <v>1</v>
      </c>
      <c r="K13541" s="5">
        <v>0</v>
      </c>
      <c r="L13541">
        <v>18</v>
      </c>
      <c r="M13541">
        <v>0</v>
      </c>
      <c r="N13541">
        <v>1</v>
      </c>
      <c r="O13541">
        <v>1</v>
      </c>
      <c r="P13541" t="s">
        <v>369</v>
      </c>
      <c r="Q13541" t="s">
        <v>563</v>
      </c>
      <c r="R13541" t="s">
        <v>228</v>
      </c>
      <c r="S13541" t="s">
        <v>228</v>
      </c>
      <c r="T13541" t="s">
        <v>13481</v>
      </c>
      <c r="U13541">
        <v>9</v>
      </c>
      <c r="V13541" t="s">
        <v>49910</v>
      </c>
      <c r="W13541" t="s">
        <v>33</v>
      </c>
    </row>
    <row r="13542" spans="1:23" x14ac:dyDescent="0.3">
      <c r="A13542" s="11">
        <v>70716432</v>
      </c>
      <c r="B13542">
        <v>19981521</v>
      </c>
      <c r="C13542" t="s">
        <v>34</v>
      </c>
      <c r="D13542" t="s">
        <v>24</v>
      </c>
      <c r="E13542" t="s">
        <v>46</v>
      </c>
      <c r="F13542" t="s">
        <v>26</v>
      </c>
      <c r="G13542">
        <v>2</v>
      </c>
      <c r="H13542" t="s">
        <v>47</v>
      </c>
      <c r="I13542">
        <v>44</v>
      </c>
      <c r="J13542" s="5">
        <v>1</v>
      </c>
      <c r="K13542" s="5">
        <v>0</v>
      </c>
      <c r="L13542">
        <v>30</v>
      </c>
      <c r="M13542">
        <v>0</v>
      </c>
      <c r="N13542">
        <v>0</v>
      </c>
      <c r="O13542">
        <v>2</v>
      </c>
      <c r="P13542" t="s">
        <v>89</v>
      </c>
      <c r="Q13542" t="s">
        <v>265</v>
      </c>
      <c r="R13542" t="s">
        <v>206</v>
      </c>
      <c r="S13542" t="s">
        <v>206</v>
      </c>
      <c r="T13542" t="s">
        <v>13482</v>
      </c>
      <c r="U13542">
        <v>6</v>
      </c>
      <c r="V13542" t="s">
        <v>49909</v>
      </c>
      <c r="W13542" t="s">
        <v>33</v>
      </c>
    </row>
    <row r="13543" spans="1:23" x14ac:dyDescent="0.3">
      <c r="A13543" s="11">
        <v>292131222</v>
      </c>
      <c r="B13543">
        <v>43200594</v>
      </c>
      <c r="C13543" t="s">
        <v>34</v>
      </c>
      <c r="D13543" t="s">
        <v>24</v>
      </c>
      <c r="E13543" t="s">
        <v>35</v>
      </c>
      <c r="F13543" t="s">
        <v>26</v>
      </c>
      <c r="G13543">
        <v>6</v>
      </c>
      <c r="H13543" t="s">
        <v>47</v>
      </c>
      <c r="I13543">
        <v>70</v>
      </c>
      <c r="J13543" s="5">
        <v>1</v>
      </c>
      <c r="K13543" s="5">
        <v>0</v>
      </c>
      <c r="L13543">
        <v>17</v>
      </c>
      <c r="M13543">
        <v>0</v>
      </c>
      <c r="N13543">
        <v>0</v>
      </c>
      <c r="O13543">
        <v>0</v>
      </c>
      <c r="P13543" t="s">
        <v>113</v>
      </c>
      <c r="Q13543" t="s">
        <v>217</v>
      </c>
      <c r="R13543" t="s">
        <v>77</v>
      </c>
      <c r="S13543" t="s">
        <v>77</v>
      </c>
      <c r="T13543" t="s">
        <v>13483</v>
      </c>
      <c r="U13543">
        <v>8</v>
      </c>
      <c r="V13543" t="s">
        <v>49910</v>
      </c>
      <c r="W13543" t="s">
        <v>33</v>
      </c>
    </row>
    <row r="13544" spans="1:23" x14ac:dyDescent="0.3">
      <c r="A13544" s="11">
        <v>117345816</v>
      </c>
      <c r="B13544">
        <v>64473588</v>
      </c>
      <c r="C13544" t="s">
        <v>34</v>
      </c>
      <c r="D13544" t="s">
        <v>40</v>
      </c>
      <c r="E13544" t="s">
        <v>46</v>
      </c>
      <c r="F13544" t="s">
        <v>275</v>
      </c>
      <c r="G13544">
        <v>5</v>
      </c>
      <c r="H13544" t="s">
        <v>80</v>
      </c>
      <c r="I13544">
        <v>76</v>
      </c>
      <c r="J13544" s="5">
        <v>3</v>
      </c>
      <c r="K13544" s="5">
        <v>0</v>
      </c>
      <c r="L13544">
        <v>21</v>
      </c>
      <c r="M13544">
        <v>1</v>
      </c>
      <c r="N13544">
        <v>0</v>
      </c>
      <c r="O13544">
        <v>0</v>
      </c>
      <c r="P13544" t="s">
        <v>109</v>
      </c>
      <c r="Q13544" t="s">
        <v>214</v>
      </c>
      <c r="R13544" t="s">
        <v>77</v>
      </c>
      <c r="S13544" t="s">
        <v>77</v>
      </c>
      <c r="T13544" t="s">
        <v>13484</v>
      </c>
      <c r="U13544">
        <v>9</v>
      </c>
      <c r="V13544" t="s">
        <v>49909</v>
      </c>
      <c r="W13544" t="s">
        <v>32</v>
      </c>
    </row>
    <row r="13545" spans="1:23" x14ac:dyDescent="0.3">
      <c r="A13545" s="11">
        <v>61051230</v>
      </c>
      <c r="B13545">
        <v>4791465</v>
      </c>
      <c r="C13545" t="s">
        <v>45</v>
      </c>
      <c r="D13545" t="s">
        <v>24</v>
      </c>
      <c r="E13545" t="s">
        <v>56</v>
      </c>
      <c r="F13545" t="s">
        <v>26</v>
      </c>
      <c r="G13545">
        <v>1</v>
      </c>
      <c r="H13545" t="s">
        <v>71</v>
      </c>
      <c r="I13545">
        <v>50</v>
      </c>
      <c r="J13545" s="5">
        <v>0</v>
      </c>
      <c r="K13545" s="5">
        <v>0</v>
      </c>
      <c r="L13545">
        <v>6</v>
      </c>
      <c r="M13545">
        <v>0</v>
      </c>
      <c r="N13545">
        <v>0</v>
      </c>
      <c r="O13545">
        <v>0</v>
      </c>
      <c r="P13545" t="s">
        <v>58</v>
      </c>
      <c r="Q13545" t="s">
        <v>380</v>
      </c>
      <c r="R13545" t="s">
        <v>362</v>
      </c>
      <c r="S13545" t="s">
        <v>362</v>
      </c>
      <c r="T13545" t="s">
        <v>13485</v>
      </c>
      <c r="U13545">
        <v>3</v>
      </c>
      <c r="V13545" t="s">
        <v>49910</v>
      </c>
      <c r="W13545" t="s">
        <v>33</v>
      </c>
    </row>
    <row r="13546" spans="1:23" x14ac:dyDescent="0.3">
      <c r="A13546" s="11">
        <v>169895724</v>
      </c>
      <c r="B13546">
        <v>25067394</v>
      </c>
      <c r="C13546" t="s">
        <v>45</v>
      </c>
      <c r="D13546" t="s">
        <v>40</v>
      </c>
      <c r="E13546" t="s">
        <v>46</v>
      </c>
      <c r="F13546" t="s">
        <v>26</v>
      </c>
      <c r="G13546">
        <v>5</v>
      </c>
      <c r="H13546" t="s">
        <v>67</v>
      </c>
      <c r="I13546">
        <v>32</v>
      </c>
      <c r="J13546" s="5">
        <v>0</v>
      </c>
      <c r="K13546" s="5">
        <v>0</v>
      </c>
      <c r="L13546">
        <v>19</v>
      </c>
      <c r="M13546">
        <v>0</v>
      </c>
      <c r="N13546">
        <v>0</v>
      </c>
      <c r="O13546">
        <v>1</v>
      </c>
      <c r="P13546" t="s">
        <v>139</v>
      </c>
      <c r="Q13546" t="s">
        <v>89</v>
      </c>
      <c r="R13546" t="s">
        <v>290</v>
      </c>
      <c r="S13546" t="s">
        <v>290</v>
      </c>
      <c r="T13546" t="s">
        <v>13486</v>
      </c>
      <c r="U13546">
        <v>6</v>
      </c>
      <c r="V13546" t="s">
        <v>49909</v>
      </c>
      <c r="W13546" t="s">
        <v>32</v>
      </c>
    </row>
    <row r="13547" spans="1:23" x14ac:dyDescent="0.3">
      <c r="A13547" s="11">
        <v>102218430</v>
      </c>
      <c r="B13547">
        <v>24351678</v>
      </c>
      <c r="C13547" t="s">
        <v>45</v>
      </c>
      <c r="D13547" t="s">
        <v>40</v>
      </c>
      <c r="E13547" t="s">
        <v>160</v>
      </c>
      <c r="F13547" t="s">
        <v>26</v>
      </c>
      <c r="G13547">
        <v>4</v>
      </c>
      <c r="H13547" t="s">
        <v>318</v>
      </c>
      <c r="I13547">
        <v>36</v>
      </c>
      <c r="J13547" s="5">
        <v>0</v>
      </c>
      <c r="K13547" s="5">
        <v>0</v>
      </c>
      <c r="L13547">
        <v>8</v>
      </c>
      <c r="M13547">
        <v>0</v>
      </c>
      <c r="N13547">
        <v>0</v>
      </c>
      <c r="O13547">
        <v>0</v>
      </c>
      <c r="P13547" t="s">
        <v>58</v>
      </c>
      <c r="Q13547" t="s">
        <v>4288</v>
      </c>
      <c r="R13547" t="s">
        <v>105</v>
      </c>
      <c r="S13547" t="s">
        <v>105</v>
      </c>
      <c r="T13547" t="s">
        <v>13487</v>
      </c>
      <c r="U13547">
        <v>2</v>
      </c>
      <c r="V13547" t="s">
        <v>49910</v>
      </c>
      <c r="W13547" t="s">
        <v>33</v>
      </c>
    </row>
    <row r="13548" spans="1:23" x14ac:dyDescent="0.3">
      <c r="A13548" s="11">
        <v>184161846</v>
      </c>
      <c r="B13548">
        <v>92887155</v>
      </c>
      <c r="C13548" t="s">
        <v>34</v>
      </c>
      <c r="D13548" t="s">
        <v>24</v>
      </c>
      <c r="E13548" t="s">
        <v>35</v>
      </c>
      <c r="F13548" t="s">
        <v>26</v>
      </c>
      <c r="G13548">
        <v>11</v>
      </c>
      <c r="H13548" t="s">
        <v>47</v>
      </c>
      <c r="I13548">
        <v>45</v>
      </c>
      <c r="J13548" s="5">
        <v>5</v>
      </c>
      <c r="K13548" s="5">
        <v>1</v>
      </c>
      <c r="L13548">
        <v>36</v>
      </c>
      <c r="M13548">
        <v>0</v>
      </c>
      <c r="N13548">
        <v>0</v>
      </c>
      <c r="O13548">
        <v>0</v>
      </c>
      <c r="P13548" t="s">
        <v>124</v>
      </c>
      <c r="Q13548" t="s">
        <v>473</v>
      </c>
      <c r="R13548" t="s">
        <v>161</v>
      </c>
      <c r="S13548" t="s">
        <v>161</v>
      </c>
      <c r="T13548" t="s">
        <v>13488</v>
      </c>
      <c r="U13548">
        <v>9</v>
      </c>
      <c r="V13548" t="s">
        <v>49910</v>
      </c>
      <c r="W13548" t="s">
        <v>33</v>
      </c>
    </row>
    <row r="13549" spans="1:23" x14ac:dyDescent="0.3">
      <c r="A13549" s="11">
        <v>59684298</v>
      </c>
      <c r="B13549">
        <v>80365914</v>
      </c>
      <c r="C13549" t="s">
        <v>34</v>
      </c>
      <c r="D13549" t="s">
        <v>24</v>
      </c>
      <c r="E13549" t="s">
        <v>169</v>
      </c>
      <c r="F13549" t="s">
        <v>26</v>
      </c>
      <c r="G13549">
        <v>2</v>
      </c>
      <c r="H13549" t="s">
        <v>47</v>
      </c>
      <c r="I13549">
        <v>53</v>
      </c>
      <c r="J13549" s="5">
        <v>5</v>
      </c>
      <c r="K13549" s="5">
        <v>1</v>
      </c>
      <c r="L13549">
        <v>10</v>
      </c>
      <c r="M13549">
        <v>0</v>
      </c>
      <c r="N13549">
        <v>0</v>
      </c>
      <c r="O13549">
        <v>1</v>
      </c>
      <c r="P13549" t="s">
        <v>396</v>
      </c>
      <c r="Q13549" t="s">
        <v>294</v>
      </c>
      <c r="R13549" t="s">
        <v>2320</v>
      </c>
      <c r="S13549" t="s">
        <v>2320</v>
      </c>
      <c r="T13549" t="s">
        <v>13489</v>
      </c>
      <c r="U13549">
        <v>6</v>
      </c>
      <c r="V13549" t="s">
        <v>49910</v>
      </c>
      <c r="W13549" t="s">
        <v>33</v>
      </c>
    </row>
    <row r="13550" spans="1:23" x14ac:dyDescent="0.3">
      <c r="A13550" s="11">
        <v>146447094</v>
      </c>
      <c r="B13550">
        <v>93060927</v>
      </c>
      <c r="C13550" t="s">
        <v>34</v>
      </c>
      <c r="D13550" t="s">
        <v>40</v>
      </c>
      <c r="E13550" t="s">
        <v>35</v>
      </c>
      <c r="F13550" t="s">
        <v>26</v>
      </c>
      <c r="G13550">
        <v>4</v>
      </c>
      <c r="H13550" t="s">
        <v>27</v>
      </c>
      <c r="I13550">
        <v>37</v>
      </c>
      <c r="J13550" s="5">
        <v>2</v>
      </c>
      <c r="K13550" s="5">
        <v>1</v>
      </c>
      <c r="L13550">
        <v>14</v>
      </c>
      <c r="M13550">
        <v>0</v>
      </c>
      <c r="N13550">
        <v>0</v>
      </c>
      <c r="O13550">
        <v>0</v>
      </c>
      <c r="P13550" t="s">
        <v>158</v>
      </c>
      <c r="Q13550" t="s">
        <v>253</v>
      </c>
      <c r="R13550" t="s">
        <v>48</v>
      </c>
      <c r="S13550" t="s">
        <v>48</v>
      </c>
      <c r="T13550" t="s">
        <v>13490</v>
      </c>
      <c r="U13550">
        <v>9</v>
      </c>
      <c r="V13550" t="s">
        <v>49910</v>
      </c>
      <c r="W13550" t="s">
        <v>33</v>
      </c>
    </row>
    <row r="13551" spans="1:23" x14ac:dyDescent="0.3">
      <c r="A13551" s="11">
        <v>245651082</v>
      </c>
      <c r="B13551">
        <v>75136851</v>
      </c>
      <c r="C13551" t="s">
        <v>34</v>
      </c>
      <c r="D13551" t="s">
        <v>40</v>
      </c>
      <c r="E13551" t="s">
        <v>56</v>
      </c>
      <c r="F13551" t="s">
        <v>26</v>
      </c>
      <c r="G13551">
        <v>3</v>
      </c>
      <c r="H13551" t="s">
        <v>71</v>
      </c>
      <c r="I13551">
        <v>84</v>
      </c>
      <c r="J13551" s="5">
        <v>0</v>
      </c>
      <c r="K13551" s="5">
        <v>0</v>
      </c>
      <c r="L13551">
        <v>16</v>
      </c>
      <c r="M13551">
        <v>0</v>
      </c>
      <c r="N13551">
        <v>0</v>
      </c>
      <c r="O13551">
        <v>0</v>
      </c>
      <c r="P13551" t="s">
        <v>54</v>
      </c>
      <c r="Q13551" t="s">
        <v>118</v>
      </c>
      <c r="R13551" t="s">
        <v>53</v>
      </c>
      <c r="S13551" t="s">
        <v>53</v>
      </c>
      <c r="T13551" t="s">
        <v>13491</v>
      </c>
      <c r="U13551">
        <v>9</v>
      </c>
      <c r="V13551" t="s">
        <v>49909</v>
      </c>
      <c r="W13551" t="s">
        <v>33</v>
      </c>
    </row>
    <row r="13552" spans="1:23" x14ac:dyDescent="0.3">
      <c r="A13552" s="11">
        <v>436066016</v>
      </c>
      <c r="B13552">
        <v>34248249</v>
      </c>
      <c r="C13552" t="s">
        <v>34</v>
      </c>
      <c r="D13552" t="s">
        <v>40</v>
      </c>
      <c r="E13552" t="s">
        <v>41</v>
      </c>
      <c r="F13552" t="s">
        <v>26</v>
      </c>
      <c r="G13552">
        <v>7</v>
      </c>
      <c r="H13552" t="s">
        <v>47</v>
      </c>
      <c r="I13552">
        <v>81</v>
      </c>
      <c r="J13552" s="5">
        <v>1</v>
      </c>
      <c r="K13552" s="5">
        <v>1</v>
      </c>
      <c r="L13552">
        <v>33</v>
      </c>
      <c r="M13552">
        <v>0</v>
      </c>
      <c r="N13552">
        <v>0</v>
      </c>
      <c r="O13552">
        <v>1</v>
      </c>
      <c r="P13552" t="s">
        <v>617</v>
      </c>
      <c r="Q13552" t="s">
        <v>127</v>
      </c>
      <c r="R13552" t="s">
        <v>237</v>
      </c>
      <c r="S13552" t="s">
        <v>237</v>
      </c>
      <c r="T13552" t="s">
        <v>13492</v>
      </c>
      <c r="U13552">
        <v>9</v>
      </c>
      <c r="V13552" t="s">
        <v>49910</v>
      </c>
      <c r="W13552" t="s">
        <v>33</v>
      </c>
    </row>
    <row r="13553" spans="1:23" x14ac:dyDescent="0.3">
      <c r="A13553" s="11">
        <v>109902222</v>
      </c>
      <c r="B13553">
        <v>10651266</v>
      </c>
      <c r="C13553" t="s">
        <v>376</v>
      </c>
      <c r="D13553" t="s">
        <v>24</v>
      </c>
      <c r="E13553" t="s">
        <v>41</v>
      </c>
      <c r="F13553" t="s">
        <v>26</v>
      </c>
      <c r="G13553">
        <v>2</v>
      </c>
      <c r="H13553" t="s">
        <v>80</v>
      </c>
      <c r="I13553">
        <v>45</v>
      </c>
      <c r="J13553" s="5">
        <v>5</v>
      </c>
      <c r="K13553" s="5">
        <v>1</v>
      </c>
      <c r="L13553">
        <v>11</v>
      </c>
      <c r="M13553">
        <v>0</v>
      </c>
      <c r="N13553">
        <v>0</v>
      </c>
      <c r="O13553">
        <v>0</v>
      </c>
      <c r="P13553" t="s">
        <v>59</v>
      </c>
      <c r="Q13553" t="s">
        <v>61</v>
      </c>
      <c r="R13553" t="s">
        <v>48</v>
      </c>
      <c r="S13553" t="s">
        <v>48</v>
      </c>
      <c r="T13553" t="s">
        <v>13493</v>
      </c>
      <c r="U13553">
        <v>5</v>
      </c>
      <c r="V13553" t="s">
        <v>49909</v>
      </c>
      <c r="W13553" t="s">
        <v>33</v>
      </c>
    </row>
    <row r="13554" spans="1:23" x14ac:dyDescent="0.3">
      <c r="A13554" s="11">
        <v>363817268</v>
      </c>
      <c r="B13554">
        <v>142864871</v>
      </c>
      <c r="C13554" t="s">
        <v>34</v>
      </c>
      <c r="D13554" t="s">
        <v>24</v>
      </c>
      <c r="E13554" t="s">
        <v>25</v>
      </c>
      <c r="F13554" t="s">
        <v>26</v>
      </c>
      <c r="G13554">
        <v>4</v>
      </c>
      <c r="H13554" t="s">
        <v>47</v>
      </c>
      <c r="I13554">
        <v>11</v>
      </c>
      <c r="J13554" s="5">
        <v>0</v>
      </c>
      <c r="K13554" s="5">
        <v>0</v>
      </c>
      <c r="L13554">
        <v>7</v>
      </c>
      <c r="M13554">
        <v>0</v>
      </c>
      <c r="N13554">
        <v>0</v>
      </c>
      <c r="O13554">
        <v>0</v>
      </c>
      <c r="P13554" t="s">
        <v>57</v>
      </c>
      <c r="Q13554" t="s">
        <v>59</v>
      </c>
      <c r="R13554" t="s">
        <v>49</v>
      </c>
      <c r="S13554" t="s">
        <v>49</v>
      </c>
      <c r="T13554" t="s">
        <v>13494</v>
      </c>
      <c r="U13554">
        <v>9</v>
      </c>
      <c r="V13554" t="s">
        <v>49910</v>
      </c>
      <c r="W13554" t="s">
        <v>33</v>
      </c>
    </row>
    <row r="13555" spans="1:23" x14ac:dyDescent="0.3">
      <c r="A13555" s="11">
        <v>274923012</v>
      </c>
      <c r="B13555">
        <v>94593240</v>
      </c>
      <c r="C13555" t="s">
        <v>34</v>
      </c>
      <c r="D13555" t="s">
        <v>24</v>
      </c>
      <c r="E13555" t="s">
        <v>235</v>
      </c>
      <c r="F13555" t="s">
        <v>26</v>
      </c>
      <c r="G13555">
        <v>2</v>
      </c>
      <c r="H13555" t="s">
        <v>47</v>
      </c>
      <c r="I13555">
        <v>25</v>
      </c>
      <c r="J13555" s="5">
        <v>0</v>
      </c>
      <c r="K13555" s="5">
        <v>0</v>
      </c>
      <c r="L13555">
        <v>9</v>
      </c>
      <c r="M13555">
        <v>4</v>
      </c>
      <c r="N13555">
        <v>2</v>
      </c>
      <c r="O13555">
        <v>2</v>
      </c>
      <c r="P13555" t="s">
        <v>103</v>
      </c>
      <c r="Q13555" t="s">
        <v>117</v>
      </c>
      <c r="R13555" t="s">
        <v>1055</v>
      </c>
      <c r="S13555" t="s">
        <v>1055</v>
      </c>
      <c r="T13555" t="s">
        <v>13495</v>
      </c>
      <c r="U13555">
        <v>9</v>
      </c>
      <c r="V13555" t="s">
        <v>49909</v>
      </c>
      <c r="W13555" t="s">
        <v>33</v>
      </c>
    </row>
    <row r="13556" spans="1:23" x14ac:dyDescent="0.3">
      <c r="A13556" s="11">
        <v>91940616</v>
      </c>
      <c r="B13556">
        <v>16728660</v>
      </c>
      <c r="C13556" t="s">
        <v>45</v>
      </c>
      <c r="D13556" t="s">
        <v>40</v>
      </c>
      <c r="E13556" t="s">
        <v>35</v>
      </c>
      <c r="F13556" t="s">
        <v>26</v>
      </c>
      <c r="G13556">
        <v>1</v>
      </c>
      <c r="H13556" t="s">
        <v>80</v>
      </c>
      <c r="I13556">
        <v>30</v>
      </c>
      <c r="J13556" s="5">
        <v>5</v>
      </c>
      <c r="K13556" s="5">
        <v>0</v>
      </c>
      <c r="L13556">
        <v>10</v>
      </c>
      <c r="M13556">
        <v>0</v>
      </c>
      <c r="N13556">
        <v>0</v>
      </c>
      <c r="O13556">
        <v>0</v>
      </c>
      <c r="P13556" t="s">
        <v>59</v>
      </c>
      <c r="Q13556" t="s">
        <v>452</v>
      </c>
      <c r="R13556" t="s">
        <v>175</v>
      </c>
      <c r="S13556" t="s">
        <v>175</v>
      </c>
      <c r="T13556" t="s">
        <v>13496</v>
      </c>
      <c r="U13556">
        <v>5</v>
      </c>
      <c r="V13556" t="s">
        <v>49910</v>
      </c>
      <c r="W13556" t="s">
        <v>33</v>
      </c>
    </row>
    <row r="13557" spans="1:23" x14ac:dyDescent="0.3">
      <c r="A13557" s="11">
        <v>262568364</v>
      </c>
      <c r="B13557">
        <v>69514110</v>
      </c>
      <c r="C13557" t="s">
        <v>34</v>
      </c>
      <c r="D13557" t="s">
        <v>24</v>
      </c>
      <c r="E13557" t="s">
        <v>56</v>
      </c>
      <c r="F13557" t="s">
        <v>26</v>
      </c>
      <c r="G13557">
        <v>5</v>
      </c>
      <c r="H13557" t="s">
        <v>51</v>
      </c>
      <c r="I13557">
        <v>18</v>
      </c>
      <c r="J13557" s="5">
        <v>0</v>
      </c>
      <c r="K13557" s="5">
        <v>0</v>
      </c>
      <c r="L13557">
        <v>5</v>
      </c>
      <c r="M13557">
        <v>0</v>
      </c>
      <c r="N13557">
        <v>0</v>
      </c>
      <c r="O13557">
        <v>0</v>
      </c>
      <c r="P13557" t="s">
        <v>396</v>
      </c>
      <c r="Q13557" t="s">
        <v>49</v>
      </c>
      <c r="R13557" t="s">
        <v>3114</v>
      </c>
      <c r="S13557" t="s">
        <v>3114</v>
      </c>
      <c r="T13557" t="s">
        <v>13497</v>
      </c>
      <c r="U13557">
        <v>5</v>
      </c>
      <c r="V13557" t="s">
        <v>49909</v>
      </c>
      <c r="W13557" t="s">
        <v>33</v>
      </c>
    </row>
    <row r="13558" spans="1:23" x14ac:dyDescent="0.3">
      <c r="A13558" s="11">
        <v>100816884</v>
      </c>
      <c r="B13558">
        <v>2532438</v>
      </c>
      <c r="C13558" t="s">
        <v>45</v>
      </c>
      <c r="D13558" t="s">
        <v>40</v>
      </c>
      <c r="E13558" t="s">
        <v>46</v>
      </c>
      <c r="F13558" t="s">
        <v>26</v>
      </c>
      <c r="G13558">
        <v>6</v>
      </c>
      <c r="H13558" t="s">
        <v>71</v>
      </c>
      <c r="I13558">
        <v>53</v>
      </c>
      <c r="J13558" s="5">
        <v>0</v>
      </c>
      <c r="K13558" s="5">
        <v>1</v>
      </c>
      <c r="L13558">
        <v>9</v>
      </c>
      <c r="M13558">
        <v>0</v>
      </c>
      <c r="N13558">
        <v>0</v>
      </c>
      <c r="O13558">
        <v>1</v>
      </c>
      <c r="P13558" t="s">
        <v>118</v>
      </c>
      <c r="Q13558" t="s">
        <v>53</v>
      </c>
      <c r="R13558" t="s">
        <v>49</v>
      </c>
      <c r="S13558" t="s">
        <v>49</v>
      </c>
      <c r="T13558" t="s">
        <v>5337</v>
      </c>
      <c r="U13558">
        <v>5</v>
      </c>
      <c r="V13558" t="s">
        <v>49909</v>
      </c>
      <c r="W13558" t="s">
        <v>32</v>
      </c>
    </row>
    <row r="13559" spans="1:23" x14ac:dyDescent="0.3">
      <c r="A13559" s="11">
        <v>327908090</v>
      </c>
      <c r="B13559">
        <v>141501551</v>
      </c>
      <c r="C13559" t="s">
        <v>34</v>
      </c>
      <c r="D13559" t="s">
        <v>40</v>
      </c>
      <c r="E13559" t="s">
        <v>35</v>
      </c>
      <c r="F13559" t="s">
        <v>26</v>
      </c>
      <c r="G13559">
        <v>7</v>
      </c>
      <c r="H13559" t="s">
        <v>47</v>
      </c>
      <c r="I13559">
        <v>57</v>
      </c>
      <c r="J13559" s="5">
        <v>0</v>
      </c>
      <c r="K13559" s="5">
        <v>0</v>
      </c>
      <c r="L13559">
        <v>17</v>
      </c>
      <c r="M13559">
        <v>0</v>
      </c>
      <c r="N13559">
        <v>0</v>
      </c>
      <c r="O13559">
        <v>1</v>
      </c>
      <c r="P13559" t="s">
        <v>171</v>
      </c>
      <c r="Q13559" t="s">
        <v>551</v>
      </c>
      <c r="R13559" t="s">
        <v>7086</v>
      </c>
      <c r="S13559" t="s">
        <v>7086</v>
      </c>
      <c r="T13559" t="s">
        <v>13498</v>
      </c>
      <c r="U13559">
        <v>9</v>
      </c>
      <c r="V13559" t="s">
        <v>49909</v>
      </c>
      <c r="W13559" t="s">
        <v>33</v>
      </c>
    </row>
    <row r="13560" spans="1:23" x14ac:dyDescent="0.3">
      <c r="A13560" s="11">
        <v>53328786</v>
      </c>
      <c r="B13560">
        <v>16227756</v>
      </c>
      <c r="C13560" t="s">
        <v>45</v>
      </c>
      <c r="D13560" t="s">
        <v>40</v>
      </c>
      <c r="E13560" t="s">
        <v>46</v>
      </c>
      <c r="F13560" t="s">
        <v>26</v>
      </c>
      <c r="G13560">
        <v>8</v>
      </c>
      <c r="H13560" t="s">
        <v>67</v>
      </c>
      <c r="I13560">
        <v>39</v>
      </c>
      <c r="J13560" s="5">
        <v>0</v>
      </c>
      <c r="K13560" s="5">
        <v>1</v>
      </c>
      <c r="L13560">
        <v>16</v>
      </c>
      <c r="M13560">
        <v>0</v>
      </c>
      <c r="N13560">
        <v>0</v>
      </c>
      <c r="O13560">
        <v>1</v>
      </c>
      <c r="P13560" t="s">
        <v>85</v>
      </c>
      <c r="Q13560" t="s">
        <v>49</v>
      </c>
      <c r="R13560" t="s">
        <v>175</v>
      </c>
      <c r="S13560" t="s">
        <v>175</v>
      </c>
      <c r="T13560" t="s">
        <v>13499</v>
      </c>
      <c r="U13560">
        <v>5</v>
      </c>
      <c r="V13560" t="s">
        <v>49910</v>
      </c>
      <c r="W13560" t="s">
        <v>33</v>
      </c>
    </row>
    <row r="13561" spans="1:23" x14ac:dyDescent="0.3">
      <c r="A13561" s="11">
        <v>80798262</v>
      </c>
      <c r="B13561">
        <v>24291612</v>
      </c>
      <c r="C13561" t="s">
        <v>34</v>
      </c>
      <c r="D13561" t="s">
        <v>24</v>
      </c>
      <c r="E13561" t="s">
        <v>41</v>
      </c>
      <c r="F13561" t="s">
        <v>26</v>
      </c>
      <c r="G13561">
        <v>2</v>
      </c>
      <c r="H13561" t="s">
        <v>47</v>
      </c>
      <c r="I13561">
        <v>17</v>
      </c>
      <c r="J13561" s="5">
        <v>1</v>
      </c>
      <c r="K13561" s="5">
        <v>0</v>
      </c>
      <c r="L13561">
        <v>12</v>
      </c>
      <c r="M13561">
        <v>4</v>
      </c>
      <c r="N13561">
        <v>0</v>
      </c>
      <c r="O13561">
        <v>0</v>
      </c>
      <c r="P13561" t="s">
        <v>1330</v>
      </c>
      <c r="Q13561" t="s">
        <v>230</v>
      </c>
      <c r="R13561" t="s">
        <v>49</v>
      </c>
      <c r="S13561" t="s">
        <v>49</v>
      </c>
      <c r="T13561" t="s">
        <v>13500</v>
      </c>
      <c r="U13561">
        <v>6</v>
      </c>
      <c r="V13561" t="s">
        <v>49909</v>
      </c>
      <c r="W13561" t="s">
        <v>32</v>
      </c>
    </row>
    <row r="13562" spans="1:23" x14ac:dyDescent="0.3">
      <c r="A13562" s="11">
        <v>31865400</v>
      </c>
      <c r="B13562">
        <v>3495978</v>
      </c>
      <c r="C13562" t="s">
        <v>45</v>
      </c>
      <c r="D13562" t="s">
        <v>40</v>
      </c>
      <c r="E13562" t="s">
        <v>56</v>
      </c>
      <c r="F13562" t="s">
        <v>26</v>
      </c>
      <c r="G13562">
        <v>2</v>
      </c>
      <c r="H13562" t="s">
        <v>406</v>
      </c>
      <c r="I13562">
        <v>45</v>
      </c>
      <c r="J13562" s="5">
        <v>0</v>
      </c>
      <c r="K13562" s="5">
        <v>0</v>
      </c>
      <c r="L13562">
        <v>9</v>
      </c>
      <c r="M13562">
        <v>0</v>
      </c>
      <c r="N13562">
        <v>0</v>
      </c>
      <c r="O13562">
        <v>0</v>
      </c>
      <c r="P13562" t="s">
        <v>95</v>
      </c>
      <c r="Q13562" t="s">
        <v>89</v>
      </c>
      <c r="R13562" t="s">
        <v>53</v>
      </c>
      <c r="S13562" t="s">
        <v>53</v>
      </c>
      <c r="T13562" t="s">
        <v>13432</v>
      </c>
      <c r="U13562">
        <v>5</v>
      </c>
      <c r="V13562" t="s">
        <v>49909</v>
      </c>
      <c r="W13562" t="s">
        <v>33</v>
      </c>
    </row>
    <row r="13563" spans="1:23" x14ac:dyDescent="0.3">
      <c r="A13563" s="11">
        <v>223497336</v>
      </c>
      <c r="B13563">
        <v>52356600</v>
      </c>
      <c r="C13563" t="s">
        <v>34</v>
      </c>
      <c r="D13563" t="s">
        <v>24</v>
      </c>
      <c r="E13563" t="s">
        <v>35</v>
      </c>
      <c r="F13563" t="s">
        <v>26</v>
      </c>
      <c r="G13563">
        <v>6</v>
      </c>
      <c r="H13563" t="s">
        <v>47</v>
      </c>
      <c r="I13563">
        <v>48</v>
      </c>
      <c r="J13563" s="5">
        <v>1</v>
      </c>
      <c r="K13563" s="5">
        <v>0</v>
      </c>
      <c r="L13563">
        <v>12</v>
      </c>
      <c r="M13563">
        <v>2</v>
      </c>
      <c r="N13563">
        <v>0</v>
      </c>
      <c r="O13563">
        <v>4</v>
      </c>
      <c r="P13563" t="s">
        <v>13501</v>
      </c>
      <c r="Q13563" t="s">
        <v>2664</v>
      </c>
      <c r="R13563" t="s">
        <v>68</v>
      </c>
      <c r="S13563" t="s">
        <v>68</v>
      </c>
      <c r="T13563" t="s">
        <v>13502</v>
      </c>
      <c r="U13563">
        <v>9</v>
      </c>
      <c r="V13563" t="s">
        <v>49909</v>
      </c>
      <c r="W13563" t="s">
        <v>32</v>
      </c>
    </row>
    <row r="13564" spans="1:23" x14ac:dyDescent="0.3">
      <c r="A13564" s="11">
        <v>132671700</v>
      </c>
      <c r="B13564">
        <v>23411331</v>
      </c>
      <c r="C13564" t="s">
        <v>34</v>
      </c>
      <c r="D13564" t="s">
        <v>40</v>
      </c>
      <c r="E13564" t="s">
        <v>46</v>
      </c>
      <c r="F13564" t="s">
        <v>26</v>
      </c>
      <c r="G13564">
        <v>2</v>
      </c>
      <c r="H13564" t="s">
        <v>80</v>
      </c>
      <c r="I13564">
        <v>38</v>
      </c>
      <c r="J13564" s="5">
        <v>4</v>
      </c>
      <c r="K13564" s="5">
        <v>0</v>
      </c>
      <c r="L13564">
        <v>23</v>
      </c>
      <c r="M13564">
        <v>0</v>
      </c>
      <c r="N13564">
        <v>0</v>
      </c>
      <c r="O13564">
        <v>1</v>
      </c>
      <c r="P13564" t="s">
        <v>181</v>
      </c>
      <c r="Q13564" t="s">
        <v>62</v>
      </c>
      <c r="R13564" t="s">
        <v>48</v>
      </c>
      <c r="S13564" t="s">
        <v>48</v>
      </c>
      <c r="T13564" t="s">
        <v>13503</v>
      </c>
      <c r="U13564">
        <v>9</v>
      </c>
      <c r="V13564" t="s">
        <v>49910</v>
      </c>
      <c r="W13564" t="s">
        <v>33</v>
      </c>
    </row>
    <row r="13565" spans="1:23" x14ac:dyDescent="0.3">
      <c r="A13565" s="11">
        <v>289133226</v>
      </c>
      <c r="B13565">
        <v>58854681</v>
      </c>
      <c r="C13565" t="s">
        <v>45</v>
      </c>
      <c r="D13565" t="s">
        <v>40</v>
      </c>
      <c r="E13565" t="s">
        <v>41</v>
      </c>
      <c r="F13565" t="s">
        <v>26</v>
      </c>
      <c r="G13565">
        <v>11</v>
      </c>
      <c r="H13565" t="s">
        <v>47</v>
      </c>
      <c r="I13565">
        <v>85</v>
      </c>
      <c r="J13565" s="5">
        <v>6</v>
      </c>
      <c r="K13565" s="5">
        <v>1</v>
      </c>
      <c r="L13565">
        <v>36</v>
      </c>
      <c r="M13565">
        <v>1</v>
      </c>
      <c r="N13565">
        <v>0</v>
      </c>
      <c r="O13565">
        <v>0</v>
      </c>
      <c r="P13565" t="s">
        <v>290</v>
      </c>
      <c r="Q13565" t="s">
        <v>30</v>
      </c>
      <c r="R13565" t="s">
        <v>89</v>
      </c>
      <c r="S13565" t="s">
        <v>89</v>
      </c>
      <c r="T13565" t="s">
        <v>13504</v>
      </c>
      <c r="U13565">
        <v>9</v>
      </c>
      <c r="V13565" t="s">
        <v>49909</v>
      </c>
      <c r="W13565" t="s">
        <v>32</v>
      </c>
    </row>
    <row r="13566" spans="1:23" x14ac:dyDescent="0.3">
      <c r="A13566" s="11">
        <v>218911974</v>
      </c>
      <c r="B13566">
        <v>46626633</v>
      </c>
      <c r="C13566" t="s">
        <v>34</v>
      </c>
      <c r="D13566" t="s">
        <v>40</v>
      </c>
      <c r="E13566" t="s">
        <v>235</v>
      </c>
      <c r="F13566" t="s">
        <v>26</v>
      </c>
      <c r="G13566">
        <v>3</v>
      </c>
      <c r="H13566" t="s">
        <v>47</v>
      </c>
      <c r="I13566">
        <v>69</v>
      </c>
      <c r="J13566" s="5">
        <v>0</v>
      </c>
      <c r="K13566" s="5">
        <v>0</v>
      </c>
      <c r="L13566">
        <v>14</v>
      </c>
      <c r="M13566">
        <v>1</v>
      </c>
      <c r="N13566">
        <v>0</v>
      </c>
      <c r="O13566">
        <v>0</v>
      </c>
      <c r="P13566" t="s">
        <v>150</v>
      </c>
      <c r="Q13566" t="s">
        <v>68</v>
      </c>
      <c r="R13566" t="s">
        <v>53</v>
      </c>
      <c r="S13566" t="s">
        <v>53</v>
      </c>
      <c r="T13566" t="s">
        <v>13505</v>
      </c>
      <c r="U13566">
        <v>9</v>
      </c>
      <c r="V13566" t="s">
        <v>49910</v>
      </c>
      <c r="W13566" t="s">
        <v>33</v>
      </c>
    </row>
    <row r="13567" spans="1:23" x14ac:dyDescent="0.3">
      <c r="A13567" s="11">
        <v>208328850</v>
      </c>
      <c r="B13567">
        <v>105820848</v>
      </c>
      <c r="C13567" t="s">
        <v>34</v>
      </c>
      <c r="D13567" t="s">
        <v>40</v>
      </c>
      <c r="E13567" t="s">
        <v>25</v>
      </c>
      <c r="F13567" t="s">
        <v>26</v>
      </c>
      <c r="G13567">
        <v>5</v>
      </c>
      <c r="H13567" t="s">
        <v>47</v>
      </c>
      <c r="I13567">
        <v>26</v>
      </c>
      <c r="J13567" s="5">
        <v>4</v>
      </c>
      <c r="K13567" s="5">
        <v>1</v>
      </c>
      <c r="L13567">
        <v>23</v>
      </c>
      <c r="M13567">
        <v>0</v>
      </c>
      <c r="N13567">
        <v>0</v>
      </c>
      <c r="O13567">
        <v>0</v>
      </c>
      <c r="P13567" t="s">
        <v>76</v>
      </c>
      <c r="Q13567" t="s">
        <v>89</v>
      </c>
      <c r="R13567" t="s">
        <v>226</v>
      </c>
      <c r="S13567" t="s">
        <v>226</v>
      </c>
      <c r="T13567" t="s">
        <v>13506</v>
      </c>
      <c r="U13567">
        <v>9</v>
      </c>
      <c r="V13567" t="s">
        <v>49910</v>
      </c>
      <c r="W13567" t="s">
        <v>33</v>
      </c>
    </row>
    <row r="13568" spans="1:23" x14ac:dyDescent="0.3">
      <c r="A13568" s="11">
        <v>37780572</v>
      </c>
      <c r="B13568">
        <v>69388956</v>
      </c>
      <c r="C13568" t="s">
        <v>34</v>
      </c>
      <c r="D13568" t="s">
        <v>40</v>
      </c>
      <c r="E13568" t="s">
        <v>56</v>
      </c>
      <c r="F13568" t="s">
        <v>26</v>
      </c>
      <c r="G13568">
        <v>3</v>
      </c>
      <c r="H13568" t="s">
        <v>406</v>
      </c>
      <c r="I13568">
        <v>58</v>
      </c>
      <c r="J13568" s="5">
        <v>0</v>
      </c>
      <c r="K13568" s="5">
        <v>0</v>
      </c>
      <c r="L13568">
        <v>12</v>
      </c>
      <c r="M13568">
        <v>0</v>
      </c>
      <c r="N13568">
        <v>0</v>
      </c>
      <c r="O13568">
        <v>0</v>
      </c>
      <c r="P13568" t="s">
        <v>53</v>
      </c>
      <c r="Q13568" t="s">
        <v>58</v>
      </c>
      <c r="R13568" t="s">
        <v>214</v>
      </c>
      <c r="S13568" t="s">
        <v>214</v>
      </c>
      <c r="T13568" t="s">
        <v>13507</v>
      </c>
      <c r="U13568">
        <v>6</v>
      </c>
      <c r="V13568" t="s">
        <v>49909</v>
      </c>
      <c r="W13568" t="s">
        <v>33</v>
      </c>
    </row>
    <row r="13569" spans="1:23" x14ac:dyDescent="0.3">
      <c r="A13569" s="11">
        <v>51153570</v>
      </c>
      <c r="B13569">
        <v>5941593</v>
      </c>
      <c r="C13569" t="s">
        <v>34</v>
      </c>
      <c r="D13569" t="s">
        <v>24</v>
      </c>
      <c r="E13569" t="s">
        <v>56</v>
      </c>
      <c r="F13569" t="s">
        <v>26</v>
      </c>
      <c r="G13569">
        <v>11</v>
      </c>
      <c r="H13569" t="s">
        <v>318</v>
      </c>
      <c r="I13569">
        <v>70</v>
      </c>
      <c r="J13569" s="5">
        <v>3</v>
      </c>
      <c r="K13569" s="5">
        <v>0</v>
      </c>
      <c r="L13569">
        <v>14</v>
      </c>
      <c r="M13569">
        <v>0</v>
      </c>
      <c r="N13569">
        <v>0</v>
      </c>
      <c r="O13569">
        <v>2</v>
      </c>
      <c r="P13569" t="s">
        <v>1102</v>
      </c>
      <c r="Q13569" t="s">
        <v>137</v>
      </c>
      <c r="R13569" t="s">
        <v>277</v>
      </c>
      <c r="S13569" t="s">
        <v>277</v>
      </c>
      <c r="T13569" t="s">
        <v>13508</v>
      </c>
      <c r="U13569">
        <v>9</v>
      </c>
      <c r="V13569" t="s">
        <v>49909</v>
      </c>
      <c r="W13569" t="s">
        <v>33</v>
      </c>
    </row>
    <row r="13570" spans="1:23" x14ac:dyDescent="0.3">
      <c r="A13570" s="11">
        <v>270027954</v>
      </c>
      <c r="B13570">
        <v>85334976</v>
      </c>
      <c r="C13570" t="s">
        <v>34</v>
      </c>
      <c r="D13570" t="s">
        <v>40</v>
      </c>
      <c r="E13570" t="s">
        <v>25</v>
      </c>
      <c r="F13570" t="s">
        <v>26</v>
      </c>
      <c r="G13570">
        <v>1</v>
      </c>
      <c r="H13570" t="s">
        <v>47</v>
      </c>
      <c r="I13570">
        <v>10</v>
      </c>
      <c r="J13570" s="5">
        <v>0</v>
      </c>
      <c r="K13570" s="5">
        <v>1</v>
      </c>
      <c r="L13570">
        <v>12</v>
      </c>
      <c r="M13570">
        <v>3</v>
      </c>
      <c r="N13570">
        <v>1</v>
      </c>
      <c r="O13570">
        <v>0</v>
      </c>
      <c r="P13570" t="s">
        <v>7317</v>
      </c>
      <c r="Q13570" t="s">
        <v>351</v>
      </c>
      <c r="R13570" t="s">
        <v>13509</v>
      </c>
      <c r="S13570" t="s">
        <v>13509</v>
      </c>
      <c r="T13570" t="s">
        <v>13510</v>
      </c>
      <c r="U13570">
        <v>6</v>
      </c>
      <c r="V13570" t="s">
        <v>49909</v>
      </c>
      <c r="W13570" t="s">
        <v>32</v>
      </c>
    </row>
    <row r="13571" spans="1:23" x14ac:dyDescent="0.3">
      <c r="A13571" s="11">
        <v>88421976</v>
      </c>
      <c r="B13571">
        <v>10867356</v>
      </c>
      <c r="C13571" t="s">
        <v>34</v>
      </c>
      <c r="D13571" t="s">
        <v>24</v>
      </c>
      <c r="E13571" t="s">
        <v>25</v>
      </c>
      <c r="F13571" t="s">
        <v>26</v>
      </c>
      <c r="G13571">
        <v>2</v>
      </c>
      <c r="H13571" t="s">
        <v>47</v>
      </c>
      <c r="I13571">
        <v>1</v>
      </c>
      <c r="J13571" s="5">
        <v>0</v>
      </c>
      <c r="K13571" s="5">
        <v>0</v>
      </c>
      <c r="L13571">
        <v>6</v>
      </c>
      <c r="M13571">
        <v>0</v>
      </c>
      <c r="N13571">
        <v>0</v>
      </c>
      <c r="O13571">
        <v>1</v>
      </c>
      <c r="P13571" t="s">
        <v>344</v>
      </c>
      <c r="Q13571" t="s">
        <v>313</v>
      </c>
      <c r="R13571" t="s">
        <v>214</v>
      </c>
      <c r="S13571" t="s">
        <v>214</v>
      </c>
      <c r="T13571" t="s">
        <v>13511</v>
      </c>
      <c r="U13571">
        <v>8</v>
      </c>
      <c r="V13571" t="s">
        <v>49909</v>
      </c>
      <c r="W13571" t="s">
        <v>32</v>
      </c>
    </row>
    <row r="13572" spans="1:23" x14ac:dyDescent="0.3">
      <c r="A13572" s="11">
        <v>144307350</v>
      </c>
      <c r="B13572">
        <v>23209425</v>
      </c>
      <c r="C13572" t="s">
        <v>34</v>
      </c>
      <c r="D13572" t="s">
        <v>24</v>
      </c>
      <c r="E13572" t="s">
        <v>46</v>
      </c>
      <c r="F13572" t="s">
        <v>26</v>
      </c>
      <c r="G13572">
        <v>6</v>
      </c>
      <c r="H13572" t="s">
        <v>71</v>
      </c>
      <c r="I13572">
        <v>47</v>
      </c>
      <c r="J13572" s="5">
        <v>1</v>
      </c>
      <c r="K13572" s="5">
        <v>0</v>
      </c>
      <c r="L13572">
        <v>21</v>
      </c>
      <c r="M13572">
        <v>0</v>
      </c>
      <c r="N13572">
        <v>2</v>
      </c>
      <c r="O13572">
        <v>0</v>
      </c>
      <c r="P13572" t="s">
        <v>150</v>
      </c>
      <c r="Q13572" t="s">
        <v>95</v>
      </c>
      <c r="R13572" t="s">
        <v>53</v>
      </c>
      <c r="S13572" t="s">
        <v>53</v>
      </c>
      <c r="T13572" t="s">
        <v>13512</v>
      </c>
      <c r="U13572">
        <v>9</v>
      </c>
      <c r="V13572" t="s">
        <v>49910</v>
      </c>
      <c r="W13572" t="s">
        <v>33</v>
      </c>
    </row>
    <row r="13573" spans="1:23" x14ac:dyDescent="0.3">
      <c r="A13573" s="11">
        <v>146717592</v>
      </c>
      <c r="B13573">
        <v>45362043</v>
      </c>
      <c r="C13573" t="s">
        <v>34</v>
      </c>
      <c r="D13573" t="s">
        <v>24</v>
      </c>
      <c r="E13573" t="s">
        <v>46</v>
      </c>
      <c r="F13573" t="s">
        <v>26</v>
      </c>
      <c r="G13573">
        <v>5</v>
      </c>
      <c r="H13573" t="s">
        <v>47</v>
      </c>
      <c r="I13573">
        <v>28</v>
      </c>
      <c r="J13573" s="5">
        <v>1</v>
      </c>
      <c r="K13573" s="5">
        <v>1</v>
      </c>
      <c r="L13573">
        <v>14</v>
      </c>
      <c r="M13573">
        <v>0</v>
      </c>
      <c r="N13573">
        <v>0</v>
      </c>
      <c r="O13573">
        <v>0</v>
      </c>
      <c r="P13573" t="s">
        <v>95</v>
      </c>
      <c r="Q13573" t="s">
        <v>53</v>
      </c>
      <c r="R13573" t="s">
        <v>48</v>
      </c>
      <c r="S13573" t="s">
        <v>48</v>
      </c>
      <c r="T13573" t="s">
        <v>13513</v>
      </c>
      <c r="U13573">
        <v>9</v>
      </c>
      <c r="V13573" t="s">
        <v>49909</v>
      </c>
      <c r="W13573" t="s">
        <v>32</v>
      </c>
    </row>
    <row r="13574" spans="1:23" x14ac:dyDescent="0.3">
      <c r="A13574" s="11">
        <v>141709344</v>
      </c>
      <c r="B13574">
        <v>37787742</v>
      </c>
      <c r="C13574" t="s">
        <v>34</v>
      </c>
      <c r="D13574" t="s">
        <v>24</v>
      </c>
      <c r="E13574" t="s">
        <v>25</v>
      </c>
      <c r="F13574" t="s">
        <v>26</v>
      </c>
      <c r="G13574">
        <v>6</v>
      </c>
      <c r="H13574" t="s">
        <v>27</v>
      </c>
      <c r="I13574">
        <v>33</v>
      </c>
      <c r="J13574" s="5">
        <v>0</v>
      </c>
      <c r="K13574" s="5">
        <v>0</v>
      </c>
      <c r="L13574">
        <v>16</v>
      </c>
      <c r="M13574">
        <v>0</v>
      </c>
      <c r="N13574">
        <v>0</v>
      </c>
      <c r="O13574">
        <v>0</v>
      </c>
      <c r="P13574" t="s">
        <v>95</v>
      </c>
      <c r="Q13574" t="s">
        <v>85</v>
      </c>
      <c r="R13574" t="s">
        <v>58</v>
      </c>
      <c r="S13574" t="s">
        <v>58</v>
      </c>
      <c r="T13574" t="s">
        <v>13514</v>
      </c>
      <c r="U13574">
        <v>9</v>
      </c>
      <c r="V13574" t="s">
        <v>49910</v>
      </c>
      <c r="W13574" t="s">
        <v>33</v>
      </c>
    </row>
    <row r="13575" spans="1:23" x14ac:dyDescent="0.3">
      <c r="A13575" s="11">
        <v>97432872</v>
      </c>
      <c r="B13575">
        <v>3018132</v>
      </c>
      <c r="C13575" t="s">
        <v>34</v>
      </c>
      <c r="D13575" t="s">
        <v>40</v>
      </c>
      <c r="E13575" t="s">
        <v>25</v>
      </c>
      <c r="F13575" t="s">
        <v>26</v>
      </c>
      <c r="G13575">
        <v>4</v>
      </c>
      <c r="H13575" t="s">
        <v>71</v>
      </c>
      <c r="I13575">
        <v>42</v>
      </c>
      <c r="J13575" s="5">
        <v>2</v>
      </c>
      <c r="K13575" s="5">
        <v>0</v>
      </c>
      <c r="L13575">
        <v>11</v>
      </c>
      <c r="M13575">
        <v>0</v>
      </c>
      <c r="N13575">
        <v>0</v>
      </c>
      <c r="O13575">
        <v>0</v>
      </c>
      <c r="P13575" t="s">
        <v>68</v>
      </c>
      <c r="Q13575" t="s">
        <v>89</v>
      </c>
      <c r="R13575" t="s">
        <v>59</v>
      </c>
      <c r="S13575" t="s">
        <v>59</v>
      </c>
      <c r="T13575" t="s">
        <v>13515</v>
      </c>
      <c r="U13575">
        <v>5</v>
      </c>
      <c r="V13575" t="s">
        <v>49909</v>
      </c>
      <c r="W13575" t="s">
        <v>33</v>
      </c>
    </row>
    <row r="13576" spans="1:23" x14ac:dyDescent="0.3">
      <c r="A13576" s="11">
        <v>393218108</v>
      </c>
      <c r="B13576">
        <v>33146370</v>
      </c>
      <c r="C13576" t="s">
        <v>34</v>
      </c>
      <c r="D13576" t="s">
        <v>40</v>
      </c>
      <c r="E13576" t="s">
        <v>35</v>
      </c>
      <c r="F13576" t="s">
        <v>26</v>
      </c>
      <c r="G13576">
        <v>5</v>
      </c>
      <c r="H13576" t="s">
        <v>47</v>
      </c>
      <c r="I13576">
        <v>43</v>
      </c>
      <c r="J13576" s="5">
        <v>2</v>
      </c>
      <c r="K13576" s="5">
        <v>1</v>
      </c>
      <c r="L13576">
        <v>17</v>
      </c>
      <c r="M13576">
        <v>0</v>
      </c>
      <c r="N13576">
        <v>0</v>
      </c>
      <c r="O13576">
        <v>0</v>
      </c>
      <c r="P13576" t="s">
        <v>2028</v>
      </c>
      <c r="Q13576" t="s">
        <v>156</v>
      </c>
      <c r="R13576" t="s">
        <v>156</v>
      </c>
      <c r="S13576" t="s">
        <v>156</v>
      </c>
      <c r="T13576" t="s">
        <v>13516</v>
      </c>
      <c r="U13576">
        <v>8</v>
      </c>
      <c r="V13576" t="s">
        <v>49910</v>
      </c>
      <c r="W13576" t="s">
        <v>33</v>
      </c>
    </row>
    <row r="13577" spans="1:23" x14ac:dyDescent="0.3">
      <c r="A13577" s="11">
        <v>21808470</v>
      </c>
      <c r="B13577">
        <v>5937498</v>
      </c>
      <c r="C13577" t="s">
        <v>34</v>
      </c>
      <c r="D13577" t="s">
        <v>40</v>
      </c>
      <c r="E13577" t="s">
        <v>41</v>
      </c>
      <c r="F13577" t="s">
        <v>26</v>
      </c>
      <c r="G13577">
        <v>6</v>
      </c>
      <c r="H13577" t="s">
        <v>47</v>
      </c>
      <c r="I13577">
        <v>12</v>
      </c>
      <c r="J13577" s="5">
        <v>2</v>
      </c>
      <c r="K13577" s="5">
        <v>0</v>
      </c>
      <c r="L13577">
        <v>16</v>
      </c>
      <c r="M13577">
        <v>0</v>
      </c>
      <c r="N13577">
        <v>0</v>
      </c>
      <c r="O13577">
        <v>1</v>
      </c>
      <c r="P13577" t="s">
        <v>171</v>
      </c>
      <c r="Q13577" t="s">
        <v>77</v>
      </c>
      <c r="R13577" t="s">
        <v>294</v>
      </c>
      <c r="S13577" t="s">
        <v>294</v>
      </c>
      <c r="T13577" t="s">
        <v>6648</v>
      </c>
      <c r="U13577">
        <v>9</v>
      </c>
      <c r="V13577" t="s">
        <v>49910</v>
      </c>
      <c r="W13577" t="s">
        <v>33</v>
      </c>
    </row>
    <row r="13578" spans="1:23" x14ac:dyDescent="0.3">
      <c r="A13578" s="11">
        <v>261237738</v>
      </c>
      <c r="B13578">
        <v>101994066</v>
      </c>
      <c r="C13578" t="s">
        <v>34</v>
      </c>
      <c r="D13578" t="s">
        <v>24</v>
      </c>
      <c r="E13578" t="s">
        <v>35</v>
      </c>
      <c r="F13578" t="s">
        <v>26</v>
      </c>
      <c r="G13578">
        <v>4</v>
      </c>
      <c r="H13578" t="s">
        <v>27</v>
      </c>
      <c r="I13578">
        <v>62</v>
      </c>
      <c r="J13578" s="5">
        <v>1</v>
      </c>
      <c r="K13578" s="5">
        <v>0</v>
      </c>
      <c r="L13578">
        <v>18</v>
      </c>
      <c r="M13578">
        <v>0</v>
      </c>
      <c r="N13578">
        <v>1</v>
      </c>
      <c r="O13578">
        <v>0</v>
      </c>
      <c r="P13578" t="s">
        <v>177</v>
      </c>
      <c r="Q13578" t="s">
        <v>325</v>
      </c>
      <c r="R13578" t="s">
        <v>313</v>
      </c>
      <c r="S13578" t="s">
        <v>313</v>
      </c>
      <c r="T13578" t="s">
        <v>13517</v>
      </c>
      <c r="U13578">
        <v>6</v>
      </c>
      <c r="V13578" t="s">
        <v>49910</v>
      </c>
      <c r="W13578" t="s">
        <v>33</v>
      </c>
    </row>
    <row r="13579" spans="1:23" x14ac:dyDescent="0.3">
      <c r="A13579" s="11">
        <v>138550368</v>
      </c>
      <c r="B13579">
        <v>25075422</v>
      </c>
      <c r="C13579" t="s">
        <v>45</v>
      </c>
      <c r="D13579" t="s">
        <v>40</v>
      </c>
      <c r="E13579" t="s">
        <v>35</v>
      </c>
      <c r="F13579" t="s">
        <v>26</v>
      </c>
      <c r="G13579">
        <v>8</v>
      </c>
      <c r="H13579" t="s">
        <v>71</v>
      </c>
      <c r="I13579">
        <v>45</v>
      </c>
      <c r="J13579" s="5">
        <v>1</v>
      </c>
      <c r="K13579" s="5">
        <v>1</v>
      </c>
      <c r="L13579">
        <v>25</v>
      </c>
      <c r="M13579">
        <v>0</v>
      </c>
      <c r="N13579">
        <v>1</v>
      </c>
      <c r="O13579">
        <v>0</v>
      </c>
      <c r="P13579" t="s">
        <v>139</v>
      </c>
      <c r="Q13579" t="s">
        <v>290</v>
      </c>
      <c r="R13579" t="s">
        <v>53</v>
      </c>
      <c r="S13579" t="s">
        <v>53</v>
      </c>
      <c r="T13579" t="s">
        <v>13518</v>
      </c>
      <c r="U13579">
        <v>7</v>
      </c>
      <c r="V13579" t="s">
        <v>49909</v>
      </c>
      <c r="W13579" t="s">
        <v>32</v>
      </c>
    </row>
    <row r="13580" spans="1:23" x14ac:dyDescent="0.3">
      <c r="A13580" s="11">
        <v>360208604</v>
      </c>
      <c r="B13580">
        <v>96412860</v>
      </c>
      <c r="C13580" t="s">
        <v>34</v>
      </c>
      <c r="D13580" t="s">
        <v>40</v>
      </c>
      <c r="E13580" t="s">
        <v>235</v>
      </c>
      <c r="F13580" t="s">
        <v>26</v>
      </c>
      <c r="G13580">
        <v>8</v>
      </c>
      <c r="H13580" t="s">
        <v>27</v>
      </c>
      <c r="I13580">
        <v>69</v>
      </c>
      <c r="J13580" s="5">
        <v>3</v>
      </c>
      <c r="K13580" s="5">
        <v>1</v>
      </c>
      <c r="L13580">
        <v>17</v>
      </c>
      <c r="M13580">
        <v>0</v>
      </c>
      <c r="N13580">
        <v>0</v>
      </c>
      <c r="O13580">
        <v>0</v>
      </c>
      <c r="P13580" t="s">
        <v>118</v>
      </c>
      <c r="Q13580" t="s">
        <v>599</v>
      </c>
      <c r="R13580" t="s">
        <v>53</v>
      </c>
      <c r="S13580" t="s">
        <v>53</v>
      </c>
      <c r="T13580" t="s">
        <v>13519</v>
      </c>
      <c r="U13580">
        <v>9</v>
      </c>
      <c r="V13580" t="s">
        <v>49910</v>
      </c>
      <c r="W13580" t="s">
        <v>33</v>
      </c>
    </row>
    <row r="13581" spans="1:23" x14ac:dyDescent="0.3">
      <c r="A13581" s="11">
        <v>186516798</v>
      </c>
      <c r="B13581">
        <v>41520969</v>
      </c>
      <c r="C13581" t="s">
        <v>34</v>
      </c>
      <c r="D13581" t="s">
        <v>40</v>
      </c>
      <c r="E13581" t="s">
        <v>35</v>
      </c>
      <c r="F13581" t="s">
        <v>26</v>
      </c>
      <c r="G13581">
        <v>1</v>
      </c>
      <c r="H13581" t="s">
        <v>47</v>
      </c>
      <c r="I13581">
        <v>34</v>
      </c>
      <c r="J13581" s="5">
        <v>0</v>
      </c>
      <c r="K13581" s="5">
        <v>1</v>
      </c>
      <c r="L13581">
        <v>1</v>
      </c>
      <c r="M13581">
        <v>0</v>
      </c>
      <c r="N13581">
        <v>0</v>
      </c>
      <c r="O13581">
        <v>1</v>
      </c>
      <c r="P13581" t="s">
        <v>99</v>
      </c>
      <c r="Q13581" t="s">
        <v>53</v>
      </c>
      <c r="R13581" t="s">
        <v>49</v>
      </c>
      <c r="S13581" t="s">
        <v>49</v>
      </c>
      <c r="T13581" t="s">
        <v>13520</v>
      </c>
      <c r="U13581">
        <v>4</v>
      </c>
      <c r="V13581" t="s">
        <v>49909</v>
      </c>
      <c r="W13581" t="s">
        <v>32</v>
      </c>
    </row>
    <row r="13582" spans="1:23" x14ac:dyDescent="0.3">
      <c r="A13582" s="11">
        <v>155457408</v>
      </c>
      <c r="B13582">
        <v>42144660</v>
      </c>
      <c r="C13582" t="s">
        <v>34</v>
      </c>
      <c r="D13582" t="s">
        <v>40</v>
      </c>
      <c r="E13582" t="s">
        <v>35</v>
      </c>
      <c r="F13582" t="s">
        <v>26</v>
      </c>
      <c r="G13582">
        <v>7</v>
      </c>
      <c r="H13582" t="s">
        <v>47</v>
      </c>
      <c r="I13582">
        <v>55</v>
      </c>
      <c r="J13582" s="5">
        <v>0</v>
      </c>
      <c r="K13582" s="5">
        <v>1</v>
      </c>
      <c r="L13582">
        <v>22</v>
      </c>
      <c r="M13582">
        <v>2</v>
      </c>
      <c r="N13582">
        <v>0</v>
      </c>
      <c r="O13582">
        <v>2</v>
      </c>
      <c r="P13582" t="s">
        <v>396</v>
      </c>
      <c r="Q13582" t="s">
        <v>2320</v>
      </c>
      <c r="R13582" t="s">
        <v>54</v>
      </c>
      <c r="S13582" t="s">
        <v>54</v>
      </c>
      <c r="T13582" t="s">
        <v>13521</v>
      </c>
      <c r="U13582">
        <v>5</v>
      </c>
      <c r="V13582" t="s">
        <v>49909</v>
      </c>
      <c r="W13582" t="s">
        <v>32</v>
      </c>
    </row>
    <row r="13583" spans="1:23" x14ac:dyDescent="0.3">
      <c r="A13583" s="11">
        <v>144654648</v>
      </c>
      <c r="B13583">
        <v>25158357</v>
      </c>
      <c r="C13583" t="s">
        <v>34</v>
      </c>
      <c r="D13583" t="s">
        <v>40</v>
      </c>
      <c r="E13583" t="s">
        <v>35</v>
      </c>
      <c r="F13583" t="s">
        <v>26</v>
      </c>
      <c r="G13583">
        <v>3</v>
      </c>
      <c r="H13583" t="s">
        <v>71</v>
      </c>
      <c r="I13583">
        <v>46</v>
      </c>
      <c r="J13583" s="5">
        <v>0</v>
      </c>
      <c r="K13583" s="5">
        <v>0</v>
      </c>
      <c r="L13583">
        <v>17</v>
      </c>
      <c r="M13583">
        <v>0</v>
      </c>
      <c r="N13583">
        <v>0</v>
      </c>
      <c r="O13583">
        <v>0</v>
      </c>
      <c r="P13583" t="s">
        <v>65</v>
      </c>
      <c r="Q13583" t="s">
        <v>110</v>
      </c>
      <c r="R13583" t="s">
        <v>473</v>
      </c>
      <c r="S13583" t="s">
        <v>473</v>
      </c>
      <c r="T13583" t="s">
        <v>13522</v>
      </c>
      <c r="U13583">
        <v>9</v>
      </c>
      <c r="V13583" t="s">
        <v>49910</v>
      </c>
      <c r="W13583" t="s">
        <v>33</v>
      </c>
    </row>
    <row r="13584" spans="1:23" x14ac:dyDescent="0.3">
      <c r="A13584" s="11">
        <v>101843496</v>
      </c>
      <c r="B13584">
        <v>99108252</v>
      </c>
      <c r="C13584" t="s">
        <v>34</v>
      </c>
      <c r="D13584" t="s">
        <v>40</v>
      </c>
      <c r="E13584" t="s">
        <v>46</v>
      </c>
      <c r="F13584" t="s">
        <v>26</v>
      </c>
      <c r="G13584">
        <v>4</v>
      </c>
      <c r="H13584" t="s">
        <v>47</v>
      </c>
      <c r="I13584">
        <v>45</v>
      </c>
      <c r="J13584" s="5">
        <v>2</v>
      </c>
      <c r="K13584" s="5">
        <v>0</v>
      </c>
      <c r="L13584">
        <v>27</v>
      </c>
      <c r="M13584">
        <v>0</v>
      </c>
      <c r="N13584">
        <v>0</v>
      </c>
      <c r="O13584">
        <v>0</v>
      </c>
      <c r="P13584" t="s">
        <v>174</v>
      </c>
      <c r="Q13584" t="s">
        <v>89</v>
      </c>
      <c r="R13584" t="s">
        <v>77</v>
      </c>
      <c r="S13584" t="s">
        <v>77</v>
      </c>
      <c r="T13584" t="s">
        <v>13523</v>
      </c>
      <c r="U13584">
        <v>9</v>
      </c>
      <c r="V13584" t="s">
        <v>49909</v>
      </c>
      <c r="W13584" t="s">
        <v>33</v>
      </c>
    </row>
    <row r="13585" spans="1:23" x14ac:dyDescent="0.3">
      <c r="A13585" s="11">
        <v>150048030</v>
      </c>
      <c r="B13585">
        <v>42932745</v>
      </c>
      <c r="C13585" t="s">
        <v>34</v>
      </c>
      <c r="D13585" t="s">
        <v>40</v>
      </c>
      <c r="E13585" t="s">
        <v>169</v>
      </c>
      <c r="F13585" t="s">
        <v>26</v>
      </c>
      <c r="G13585">
        <v>2</v>
      </c>
      <c r="H13585" t="s">
        <v>47</v>
      </c>
      <c r="I13585">
        <v>52</v>
      </c>
      <c r="J13585" s="5">
        <v>0</v>
      </c>
      <c r="K13585" s="5">
        <v>0</v>
      </c>
      <c r="L13585">
        <v>7</v>
      </c>
      <c r="M13585">
        <v>0</v>
      </c>
      <c r="N13585">
        <v>0</v>
      </c>
      <c r="O13585">
        <v>0</v>
      </c>
      <c r="P13585" t="s">
        <v>211</v>
      </c>
      <c r="Q13585" t="s">
        <v>327</v>
      </c>
      <c r="R13585" t="s">
        <v>987</v>
      </c>
      <c r="S13585" t="s">
        <v>987</v>
      </c>
      <c r="T13585" t="s">
        <v>13524</v>
      </c>
      <c r="U13585">
        <v>9</v>
      </c>
      <c r="V13585" t="s">
        <v>49910</v>
      </c>
      <c r="W13585" t="s">
        <v>33</v>
      </c>
    </row>
    <row r="13586" spans="1:23" x14ac:dyDescent="0.3">
      <c r="A13586" s="11">
        <v>313786766</v>
      </c>
      <c r="B13586">
        <v>101365353</v>
      </c>
      <c r="C13586" t="s">
        <v>45</v>
      </c>
      <c r="D13586" t="s">
        <v>24</v>
      </c>
      <c r="E13586" t="s">
        <v>35</v>
      </c>
      <c r="F13586" t="s">
        <v>216</v>
      </c>
      <c r="G13586">
        <v>8</v>
      </c>
      <c r="H13586" t="s">
        <v>47</v>
      </c>
      <c r="I13586">
        <v>93</v>
      </c>
      <c r="J13586" s="5">
        <v>1</v>
      </c>
      <c r="K13586" s="5">
        <v>0</v>
      </c>
      <c r="L13586">
        <v>21</v>
      </c>
      <c r="M13586">
        <v>0</v>
      </c>
      <c r="N13586">
        <v>1</v>
      </c>
      <c r="O13586">
        <v>0</v>
      </c>
      <c r="P13586" t="s">
        <v>95</v>
      </c>
      <c r="Q13586" t="s">
        <v>309</v>
      </c>
      <c r="R13586" t="s">
        <v>338</v>
      </c>
      <c r="S13586" t="s">
        <v>338</v>
      </c>
      <c r="T13586" t="s">
        <v>13525</v>
      </c>
      <c r="U13586">
        <v>9</v>
      </c>
      <c r="V13586" t="s">
        <v>49910</v>
      </c>
      <c r="W13586" t="s">
        <v>33</v>
      </c>
    </row>
    <row r="13587" spans="1:23" x14ac:dyDescent="0.3">
      <c r="A13587" s="11">
        <v>146931780</v>
      </c>
      <c r="B13587">
        <v>42642171</v>
      </c>
      <c r="C13587" t="s">
        <v>34</v>
      </c>
      <c r="D13587" t="s">
        <v>24</v>
      </c>
      <c r="E13587" t="s">
        <v>35</v>
      </c>
      <c r="F13587" t="s">
        <v>26</v>
      </c>
      <c r="G13587">
        <v>1</v>
      </c>
      <c r="H13587" t="s">
        <v>80</v>
      </c>
      <c r="I13587">
        <v>19</v>
      </c>
      <c r="J13587" s="5">
        <v>4</v>
      </c>
      <c r="K13587" s="5">
        <v>1</v>
      </c>
      <c r="L13587">
        <v>7</v>
      </c>
      <c r="M13587">
        <v>0</v>
      </c>
      <c r="N13587">
        <v>0</v>
      </c>
      <c r="O13587">
        <v>0</v>
      </c>
      <c r="P13587" t="s">
        <v>59</v>
      </c>
      <c r="Q13587" t="s">
        <v>804</v>
      </c>
      <c r="R13587" t="s">
        <v>48</v>
      </c>
      <c r="S13587" t="s">
        <v>48</v>
      </c>
      <c r="T13587" t="s">
        <v>13526</v>
      </c>
      <c r="U13587">
        <v>9</v>
      </c>
      <c r="V13587" t="s">
        <v>49909</v>
      </c>
      <c r="W13587" t="s">
        <v>32</v>
      </c>
    </row>
    <row r="13588" spans="1:23" x14ac:dyDescent="0.3">
      <c r="A13588" s="11">
        <v>439638182</v>
      </c>
      <c r="B13588">
        <v>75561246</v>
      </c>
      <c r="C13588" t="s">
        <v>34</v>
      </c>
      <c r="D13588" t="s">
        <v>24</v>
      </c>
      <c r="E13588" t="s">
        <v>35</v>
      </c>
      <c r="F13588" t="s">
        <v>26</v>
      </c>
      <c r="G13588">
        <v>1</v>
      </c>
      <c r="H13588" t="s">
        <v>80</v>
      </c>
      <c r="I13588">
        <v>46</v>
      </c>
      <c r="J13588" s="5">
        <v>6</v>
      </c>
      <c r="K13588" s="5">
        <v>0</v>
      </c>
      <c r="L13588">
        <v>9</v>
      </c>
      <c r="M13588">
        <v>0</v>
      </c>
      <c r="N13588">
        <v>0</v>
      </c>
      <c r="O13588">
        <v>0</v>
      </c>
      <c r="P13588" t="s">
        <v>68</v>
      </c>
      <c r="Q13588" t="s">
        <v>109</v>
      </c>
      <c r="R13588" t="s">
        <v>59</v>
      </c>
      <c r="S13588" t="s">
        <v>59</v>
      </c>
      <c r="T13588" t="s">
        <v>13527</v>
      </c>
      <c r="U13588">
        <v>9</v>
      </c>
      <c r="V13588" t="s">
        <v>49910</v>
      </c>
      <c r="W13588" t="s">
        <v>33</v>
      </c>
    </row>
    <row r="13589" spans="1:23" x14ac:dyDescent="0.3">
      <c r="A13589" s="11">
        <v>108266382</v>
      </c>
      <c r="B13589">
        <v>24617367</v>
      </c>
      <c r="C13589" t="s">
        <v>45</v>
      </c>
      <c r="D13589" t="s">
        <v>40</v>
      </c>
      <c r="E13589" t="s">
        <v>56</v>
      </c>
      <c r="F13589" t="s">
        <v>26</v>
      </c>
      <c r="G13589">
        <v>3</v>
      </c>
      <c r="H13589" t="s">
        <v>71</v>
      </c>
      <c r="I13589">
        <v>43</v>
      </c>
      <c r="J13589" s="5">
        <v>1</v>
      </c>
      <c r="K13589" s="5">
        <v>0</v>
      </c>
      <c r="L13589">
        <v>14</v>
      </c>
      <c r="M13589">
        <v>0</v>
      </c>
      <c r="N13589">
        <v>0</v>
      </c>
      <c r="O13589">
        <v>0</v>
      </c>
      <c r="P13589" t="s">
        <v>3376</v>
      </c>
      <c r="Q13589" t="s">
        <v>320</v>
      </c>
      <c r="R13589" t="s">
        <v>1933</v>
      </c>
      <c r="S13589" t="s">
        <v>1933</v>
      </c>
      <c r="T13589" t="s">
        <v>13528</v>
      </c>
      <c r="U13589">
        <v>7</v>
      </c>
      <c r="V13589" t="s">
        <v>49909</v>
      </c>
      <c r="W13589" t="s">
        <v>33</v>
      </c>
    </row>
    <row r="13590" spans="1:23" x14ac:dyDescent="0.3">
      <c r="A13590" s="11">
        <v>283026474</v>
      </c>
      <c r="B13590">
        <v>90744093</v>
      </c>
      <c r="C13590" t="s">
        <v>45</v>
      </c>
      <c r="D13590" t="s">
        <v>40</v>
      </c>
      <c r="E13590" t="s">
        <v>25</v>
      </c>
      <c r="F13590" t="s">
        <v>26</v>
      </c>
      <c r="G13590">
        <v>2</v>
      </c>
      <c r="H13590" t="s">
        <v>47</v>
      </c>
      <c r="I13590">
        <v>74</v>
      </c>
      <c r="J13590" s="5">
        <v>1</v>
      </c>
      <c r="K13590" s="5">
        <v>0</v>
      </c>
      <c r="L13590">
        <v>18</v>
      </c>
      <c r="M13590">
        <v>0</v>
      </c>
      <c r="N13590">
        <v>1</v>
      </c>
      <c r="O13590">
        <v>0</v>
      </c>
      <c r="P13590" t="s">
        <v>57</v>
      </c>
      <c r="Q13590" t="s">
        <v>139</v>
      </c>
      <c r="R13590" t="s">
        <v>162</v>
      </c>
      <c r="S13590" t="s">
        <v>162</v>
      </c>
      <c r="T13590" t="s">
        <v>13529</v>
      </c>
      <c r="U13590">
        <v>9</v>
      </c>
      <c r="V13590" t="s">
        <v>49910</v>
      </c>
      <c r="W13590" t="s">
        <v>33</v>
      </c>
    </row>
    <row r="13591" spans="1:23" x14ac:dyDescent="0.3">
      <c r="A13591" s="11">
        <v>113249502</v>
      </c>
      <c r="B13591">
        <v>5783274</v>
      </c>
      <c r="C13591" t="s">
        <v>34</v>
      </c>
      <c r="D13591" t="s">
        <v>40</v>
      </c>
      <c r="E13591" t="s">
        <v>35</v>
      </c>
      <c r="F13591" t="s">
        <v>26</v>
      </c>
      <c r="G13591">
        <v>2</v>
      </c>
      <c r="H13591" t="s">
        <v>71</v>
      </c>
      <c r="I13591">
        <v>67</v>
      </c>
      <c r="J13591" s="5">
        <v>1</v>
      </c>
      <c r="K13591" s="5">
        <v>0</v>
      </c>
      <c r="L13591">
        <v>18</v>
      </c>
      <c r="M13591">
        <v>0</v>
      </c>
      <c r="N13591">
        <v>0</v>
      </c>
      <c r="O13591">
        <v>0</v>
      </c>
      <c r="P13591" t="s">
        <v>58</v>
      </c>
      <c r="Q13591" t="s">
        <v>53</v>
      </c>
      <c r="R13591" t="s">
        <v>109</v>
      </c>
      <c r="S13591" t="s">
        <v>109</v>
      </c>
      <c r="T13591" t="s">
        <v>13530</v>
      </c>
      <c r="U13591">
        <v>9</v>
      </c>
      <c r="V13591" t="s">
        <v>49910</v>
      </c>
      <c r="W13591" t="s">
        <v>33</v>
      </c>
    </row>
    <row r="13592" spans="1:23" x14ac:dyDescent="0.3">
      <c r="A13592" s="11">
        <v>61904190</v>
      </c>
      <c r="B13592">
        <v>94923288</v>
      </c>
      <c r="C13592" t="s">
        <v>34</v>
      </c>
      <c r="D13592" t="s">
        <v>24</v>
      </c>
      <c r="E13592" t="s">
        <v>41</v>
      </c>
      <c r="F13592" t="s">
        <v>26</v>
      </c>
      <c r="G13592">
        <v>3</v>
      </c>
      <c r="H13592" t="s">
        <v>47</v>
      </c>
      <c r="I13592">
        <v>31</v>
      </c>
      <c r="J13592" s="5">
        <v>3</v>
      </c>
      <c r="K13592" s="5">
        <v>1</v>
      </c>
      <c r="L13592">
        <v>12</v>
      </c>
      <c r="M13592">
        <v>0</v>
      </c>
      <c r="N13592">
        <v>0</v>
      </c>
      <c r="O13592">
        <v>0</v>
      </c>
      <c r="P13592" t="s">
        <v>117</v>
      </c>
      <c r="Q13592" t="s">
        <v>200</v>
      </c>
      <c r="R13592" t="s">
        <v>49</v>
      </c>
      <c r="S13592" t="s">
        <v>49</v>
      </c>
      <c r="T13592" t="s">
        <v>13531</v>
      </c>
      <c r="U13592">
        <v>7</v>
      </c>
      <c r="V13592" t="s">
        <v>49909</v>
      </c>
      <c r="W13592" t="s">
        <v>33</v>
      </c>
    </row>
    <row r="13593" spans="1:23" x14ac:dyDescent="0.3">
      <c r="A13593" s="11">
        <v>216428916</v>
      </c>
      <c r="B13593">
        <v>111362625</v>
      </c>
      <c r="C13593" t="s">
        <v>34</v>
      </c>
      <c r="D13593" t="s">
        <v>24</v>
      </c>
      <c r="E13593" t="s">
        <v>25</v>
      </c>
      <c r="F13593" t="s">
        <v>26</v>
      </c>
      <c r="G13593">
        <v>6</v>
      </c>
      <c r="H13593" t="s">
        <v>27</v>
      </c>
      <c r="I13593">
        <v>37</v>
      </c>
      <c r="J13593" s="5">
        <v>2</v>
      </c>
      <c r="K13593" s="5">
        <v>0</v>
      </c>
      <c r="L13593">
        <v>19</v>
      </c>
      <c r="M13593">
        <v>0</v>
      </c>
      <c r="N13593">
        <v>0</v>
      </c>
      <c r="O13593">
        <v>0</v>
      </c>
      <c r="P13593" t="s">
        <v>89</v>
      </c>
      <c r="Q13593" t="s">
        <v>86</v>
      </c>
      <c r="R13593" t="s">
        <v>81</v>
      </c>
      <c r="S13593" t="s">
        <v>81</v>
      </c>
      <c r="T13593" t="s">
        <v>13532</v>
      </c>
      <c r="U13593">
        <v>9</v>
      </c>
      <c r="V13593" t="s">
        <v>49910</v>
      </c>
      <c r="W13593" t="s">
        <v>33</v>
      </c>
    </row>
    <row r="13594" spans="1:23" x14ac:dyDescent="0.3">
      <c r="A13594" s="11">
        <v>149621784</v>
      </c>
      <c r="B13594">
        <v>43720434</v>
      </c>
      <c r="C13594" t="s">
        <v>34</v>
      </c>
      <c r="D13594" t="s">
        <v>24</v>
      </c>
      <c r="E13594" t="s">
        <v>35</v>
      </c>
      <c r="F13594" t="s">
        <v>26</v>
      </c>
      <c r="G13594">
        <v>2</v>
      </c>
      <c r="H13594" t="s">
        <v>47</v>
      </c>
      <c r="I13594">
        <v>29</v>
      </c>
      <c r="J13594" s="5">
        <v>0</v>
      </c>
      <c r="K13594" s="5">
        <v>1</v>
      </c>
      <c r="L13594">
        <v>10</v>
      </c>
      <c r="M13594">
        <v>0</v>
      </c>
      <c r="N13594">
        <v>0</v>
      </c>
      <c r="O13594">
        <v>1</v>
      </c>
      <c r="P13594" t="s">
        <v>158</v>
      </c>
      <c r="Q13594" t="s">
        <v>59</v>
      </c>
      <c r="R13594" t="s">
        <v>49</v>
      </c>
      <c r="S13594" t="s">
        <v>49</v>
      </c>
      <c r="T13594" t="s">
        <v>13533</v>
      </c>
      <c r="U13594">
        <v>5</v>
      </c>
      <c r="V13594" t="s">
        <v>49910</v>
      </c>
      <c r="W13594" t="s">
        <v>33</v>
      </c>
    </row>
    <row r="13595" spans="1:23" x14ac:dyDescent="0.3">
      <c r="A13595" s="11">
        <v>135656544</v>
      </c>
      <c r="B13595">
        <v>23269698</v>
      </c>
      <c r="C13595" t="s">
        <v>34</v>
      </c>
      <c r="D13595" t="s">
        <v>40</v>
      </c>
      <c r="E13595" t="s">
        <v>41</v>
      </c>
      <c r="F13595" t="s">
        <v>26</v>
      </c>
      <c r="G13595">
        <v>8</v>
      </c>
      <c r="H13595" t="s">
        <v>71</v>
      </c>
      <c r="I13595">
        <v>43</v>
      </c>
      <c r="J13595" s="5">
        <v>1</v>
      </c>
      <c r="K13595" s="5">
        <v>1</v>
      </c>
      <c r="L13595">
        <v>28</v>
      </c>
      <c r="M13595">
        <v>1</v>
      </c>
      <c r="N13595">
        <v>0</v>
      </c>
      <c r="O13595">
        <v>0</v>
      </c>
      <c r="P13595" t="s">
        <v>124</v>
      </c>
      <c r="Q13595" t="s">
        <v>118</v>
      </c>
      <c r="R13595" t="s">
        <v>49</v>
      </c>
      <c r="S13595" t="s">
        <v>49</v>
      </c>
      <c r="T13595" t="s">
        <v>2390</v>
      </c>
      <c r="U13595">
        <v>9</v>
      </c>
      <c r="V13595" t="s">
        <v>49910</v>
      </c>
      <c r="W13595" t="s">
        <v>33</v>
      </c>
    </row>
    <row r="13596" spans="1:23" x14ac:dyDescent="0.3">
      <c r="A13596" s="11">
        <v>207906558</v>
      </c>
      <c r="B13596">
        <v>42499908</v>
      </c>
      <c r="C13596" t="s">
        <v>34</v>
      </c>
      <c r="D13596" t="s">
        <v>40</v>
      </c>
      <c r="E13596" t="s">
        <v>25</v>
      </c>
      <c r="F13596" t="s">
        <v>26</v>
      </c>
      <c r="G13596">
        <v>4</v>
      </c>
      <c r="H13596" t="s">
        <v>27</v>
      </c>
      <c r="I13596">
        <v>62</v>
      </c>
      <c r="J13596" s="5">
        <v>6</v>
      </c>
      <c r="K13596" s="5">
        <v>1</v>
      </c>
      <c r="L13596">
        <v>12</v>
      </c>
      <c r="M13596">
        <v>0</v>
      </c>
      <c r="N13596">
        <v>0</v>
      </c>
      <c r="O13596">
        <v>0</v>
      </c>
      <c r="P13596" t="s">
        <v>57</v>
      </c>
      <c r="Q13596" t="s">
        <v>162</v>
      </c>
      <c r="R13596" t="s">
        <v>68</v>
      </c>
      <c r="S13596" t="s">
        <v>68</v>
      </c>
      <c r="T13596" t="s">
        <v>13534</v>
      </c>
      <c r="U13596">
        <v>8</v>
      </c>
      <c r="V13596" t="s">
        <v>49909</v>
      </c>
      <c r="W13596" t="s">
        <v>33</v>
      </c>
    </row>
    <row r="13597" spans="1:23" x14ac:dyDescent="0.3">
      <c r="A13597" s="11">
        <v>72744468</v>
      </c>
      <c r="B13597">
        <v>13023792</v>
      </c>
      <c r="C13597" t="s">
        <v>34</v>
      </c>
      <c r="D13597" t="s">
        <v>24</v>
      </c>
      <c r="E13597" t="s">
        <v>169</v>
      </c>
      <c r="F13597" t="s">
        <v>26</v>
      </c>
      <c r="G13597">
        <v>4</v>
      </c>
      <c r="H13597" t="s">
        <v>67</v>
      </c>
      <c r="I13597">
        <v>55</v>
      </c>
      <c r="J13597" s="5">
        <v>2</v>
      </c>
      <c r="K13597" s="5">
        <v>1</v>
      </c>
      <c r="L13597">
        <v>12</v>
      </c>
      <c r="M13597">
        <v>0</v>
      </c>
      <c r="N13597">
        <v>1</v>
      </c>
      <c r="O13597">
        <v>2</v>
      </c>
      <c r="P13597" t="s">
        <v>337</v>
      </c>
      <c r="Q13597" t="s">
        <v>65</v>
      </c>
      <c r="R13597" t="s">
        <v>494</v>
      </c>
      <c r="S13597" t="s">
        <v>494</v>
      </c>
      <c r="T13597" t="s">
        <v>13535</v>
      </c>
      <c r="U13597">
        <v>6</v>
      </c>
      <c r="V13597" t="s">
        <v>49909</v>
      </c>
      <c r="W13597" t="s">
        <v>33</v>
      </c>
    </row>
    <row r="13598" spans="1:23" x14ac:dyDescent="0.3">
      <c r="A13598" s="11">
        <v>387949058</v>
      </c>
      <c r="B13598">
        <v>84800250</v>
      </c>
      <c r="C13598" t="s">
        <v>34</v>
      </c>
      <c r="D13598" t="s">
        <v>24</v>
      </c>
      <c r="E13598" t="s">
        <v>35</v>
      </c>
      <c r="F13598" t="s">
        <v>26</v>
      </c>
      <c r="G13598">
        <v>5</v>
      </c>
      <c r="H13598" t="s">
        <v>47</v>
      </c>
      <c r="I13598">
        <v>49</v>
      </c>
      <c r="J13598" s="5">
        <v>0</v>
      </c>
      <c r="K13598" s="5">
        <v>1</v>
      </c>
      <c r="L13598">
        <v>25</v>
      </c>
      <c r="M13598">
        <v>2</v>
      </c>
      <c r="N13598">
        <v>0</v>
      </c>
      <c r="O13598">
        <v>1</v>
      </c>
      <c r="P13598" t="s">
        <v>118</v>
      </c>
      <c r="Q13598" t="s">
        <v>77</v>
      </c>
      <c r="R13598" t="s">
        <v>103</v>
      </c>
      <c r="S13598" t="s">
        <v>103</v>
      </c>
      <c r="T13598" t="s">
        <v>13536</v>
      </c>
      <c r="U13598">
        <v>9</v>
      </c>
      <c r="V13598" t="s">
        <v>49910</v>
      </c>
      <c r="W13598" t="s">
        <v>33</v>
      </c>
    </row>
    <row r="13599" spans="1:23" x14ac:dyDescent="0.3">
      <c r="A13599" s="11">
        <v>158400564</v>
      </c>
      <c r="B13599">
        <v>93636126</v>
      </c>
      <c r="C13599" t="s">
        <v>34</v>
      </c>
      <c r="D13599" t="s">
        <v>24</v>
      </c>
      <c r="E13599" t="s">
        <v>25</v>
      </c>
      <c r="F13599" t="s">
        <v>26</v>
      </c>
      <c r="G13599">
        <v>2</v>
      </c>
      <c r="H13599" t="s">
        <v>47</v>
      </c>
      <c r="I13599">
        <v>31</v>
      </c>
      <c r="J13599" s="5">
        <v>0</v>
      </c>
      <c r="K13599" s="5">
        <v>1</v>
      </c>
      <c r="L13599">
        <v>10</v>
      </c>
      <c r="M13599">
        <v>0</v>
      </c>
      <c r="N13599">
        <v>0</v>
      </c>
      <c r="O13599">
        <v>0</v>
      </c>
      <c r="P13599" t="s">
        <v>89</v>
      </c>
      <c r="Q13599" t="s">
        <v>30</v>
      </c>
      <c r="R13599" t="s">
        <v>53</v>
      </c>
      <c r="S13599" t="s">
        <v>53</v>
      </c>
      <c r="T13599" t="s">
        <v>13537</v>
      </c>
      <c r="U13599">
        <v>9</v>
      </c>
      <c r="V13599" t="s">
        <v>49910</v>
      </c>
      <c r="W13599" t="s">
        <v>33</v>
      </c>
    </row>
    <row r="13600" spans="1:23" x14ac:dyDescent="0.3">
      <c r="A13600" s="11">
        <v>113918826</v>
      </c>
      <c r="B13600">
        <v>23948505</v>
      </c>
      <c r="C13600" t="s">
        <v>34</v>
      </c>
      <c r="D13600" t="s">
        <v>24</v>
      </c>
      <c r="E13600" t="s">
        <v>25</v>
      </c>
      <c r="F13600" t="s">
        <v>26</v>
      </c>
      <c r="G13600">
        <v>10</v>
      </c>
      <c r="H13600" t="s">
        <v>71</v>
      </c>
      <c r="I13600">
        <v>44</v>
      </c>
      <c r="J13600" s="5">
        <v>0</v>
      </c>
      <c r="K13600" s="5">
        <v>0</v>
      </c>
      <c r="L13600">
        <v>22</v>
      </c>
      <c r="M13600">
        <v>0</v>
      </c>
      <c r="N13600">
        <v>0</v>
      </c>
      <c r="O13600">
        <v>0</v>
      </c>
      <c r="P13600" t="s">
        <v>95</v>
      </c>
      <c r="Q13600" t="s">
        <v>89</v>
      </c>
      <c r="R13600" t="s">
        <v>68</v>
      </c>
      <c r="S13600" t="s">
        <v>68</v>
      </c>
      <c r="T13600" t="s">
        <v>13538</v>
      </c>
      <c r="U13600">
        <v>8</v>
      </c>
      <c r="V13600" t="s">
        <v>49909</v>
      </c>
      <c r="W13600" t="s">
        <v>32</v>
      </c>
    </row>
    <row r="13601" spans="1:23" x14ac:dyDescent="0.3">
      <c r="A13601" s="11">
        <v>81369540</v>
      </c>
      <c r="B13601">
        <v>23398668</v>
      </c>
      <c r="C13601" t="s">
        <v>34</v>
      </c>
      <c r="D13601" t="s">
        <v>40</v>
      </c>
      <c r="E13601" t="s">
        <v>25</v>
      </c>
      <c r="F13601" t="s">
        <v>26</v>
      </c>
      <c r="G13601">
        <v>2</v>
      </c>
      <c r="H13601" t="s">
        <v>47</v>
      </c>
      <c r="I13601">
        <v>25</v>
      </c>
      <c r="J13601" s="5">
        <v>0</v>
      </c>
      <c r="K13601" s="5">
        <v>1</v>
      </c>
      <c r="L13601">
        <v>11</v>
      </c>
      <c r="M13601">
        <v>0</v>
      </c>
      <c r="N13601">
        <v>1</v>
      </c>
      <c r="O13601">
        <v>0</v>
      </c>
      <c r="P13601" t="s">
        <v>109</v>
      </c>
      <c r="Q13601" t="s">
        <v>89</v>
      </c>
      <c r="R13601" t="s">
        <v>497</v>
      </c>
      <c r="S13601" t="s">
        <v>497</v>
      </c>
      <c r="T13601" t="s">
        <v>13539</v>
      </c>
      <c r="U13601">
        <v>9</v>
      </c>
      <c r="V13601" t="s">
        <v>49909</v>
      </c>
      <c r="W13601" t="s">
        <v>33</v>
      </c>
    </row>
    <row r="13602" spans="1:23" x14ac:dyDescent="0.3">
      <c r="A13602" s="11">
        <v>313124288</v>
      </c>
      <c r="B13602">
        <v>106974351</v>
      </c>
      <c r="C13602" t="s">
        <v>34</v>
      </c>
      <c r="D13602" t="s">
        <v>40</v>
      </c>
      <c r="E13602" t="s">
        <v>25</v>
      </c>
      <c r="F13602" t="s">
        <v>26</v>
      </c>
      <c r="G13602">
        <v>2</v>
      </c>
      <c r="H13602" t="s">
        <v>47</v>
      </c>
      <c r="I13602">
        <v>59</v>
      </c>
      <c r="J13602" s="5">
        <v>0</v>
      </c>
      <c r="K13602" s="5">
        <v>0</v>
      </c>
      <c r="L13602">
        <v>11</v>
      </c>
      <c r="M13602">
        <v>0</v>
      </c>
      <c r="N13602">
        <v>0</v>
      </c>
      <c r="O13602">
        <v>0</v>
      </c>
      <c r="P13602" t="s">
        <v>219</v>
      </c>
      <c r="Q13602" t="s">
        <v>1961</v>
      </c>
      <c r="R13602" t="s">
        <v>351</v>
      </c>
      <c r="S13602" t="s">
        <v>351</v>
      </c>
      <c r="T13602" t="s">
        <v>13540</v>
      </c>
      <c r="U13602">
        <v>9</v>
      </c>
      <c r="V13602" t="s">
        <v>49909</v>
      </c>
      <c r="W13602" t="s">
        <v>32</v>
      </c>
    </row>
    <row r="13603" spans="1:23" x14ac:dyDescent="0.3">
      <c r="A13603" s="11">
        <v>4332414</v>
      </c>
      <c r="B13603">
        <v>55861758</v>
      </c>
      <c r="C13603" t="s">
        <v>34</v>
      </c>
      <c r="D13603" t="s">
        <v>24</v>
      </c>
      <c r="E13603" t="s">
        <v>35</v>
      </c>
      <c r="F13603" t="s">
        <v>26</v>
      </c>
      <c r="G13603">
        <v>6</v>
      </c>
      <c r="H13603" t="s">
        <v>47</v>
      </c>
      <c r="I13603">
        <v>75</v>
      </c>
      <c r="J13603" s="5">
        <v>5</v>
      </c>
      <c r="K13603" s="5">
        <v>1</v>
      </c>
      <c r="L13603">
        <v>20</v>
      </c>
      <c r="M13603">
        <v>0</v>
      </c>
      <c r="N13603">
        <v>0</v>
      </c>
      <c r="O13603">
        <v>0</v>
      </c>
      <c r="P13603" t="s">
        <v>300</v>
      </c>
      <c r="Q13603" t="s">
        <v>1713</v>
      </c>
      <c r="R13603" t="s">
        <v>96</v>
      </c>
      <c r="S13603" t="s">
        <v>96</v>
      </c>
      <c r="T13603" t="s">
        <v>13541</v>
      </c>
      <c r="U13603">
        <v>9</v>
      </c>
      <c r="V13603" t="s">
        <v>49910</v>
      </c>
      <c r="W13603" t="s">
        <v>33</v>
      </c>
    </row>
    <row r="13604" spans="1:23" x14ac:dyDescent="0.3">
      <c r="A13604" s="11">
        <v>52492770</v>
      </c>
      <c r="B13604">
        <v>565056</v>
      </c>
      <c r="C13604" t="s">
        <v>34</v>
      </c>
      <c r="D13604" t="s">
        <v>24</v>
      </c>
      <c r="E13604" t="s">
        <v>35</v>
      </c>
      <c r="F13604" t="s">
        <v>26</v>
      </c>
      <c r="G13604">
        <v>3</v>
      </c>
      <c r="H13604" t="s">
        <v>47</v>
      </c>
      <c r="I13604">
        <v>35</v>
      </c>
      <c r="J13604" s="5">
        <v>0</v>
      </c>
      <c r="K13604" s="5">
        <v>0</v>
      </c>
      <c r="L13604">
        <v>11</v>
      </c>
      <c r="M13604">
        <v>0</v>
      </c>
      <c r="N13604">
        <v>0</v>
      </c>
      <c r="O13604">
        <v>0</v>
      </c>
      <c r="P13604" t="s">
        <v>65</v>
      </c>
      <c r="Q13604" t="s">
        <v>49</v>
      </c>
      <c r="R13604" t="s">
        <v>48</v>
      </c>
      <c r="S13604" t="s">
        <v>48</v>
      </c>
      <c r="T13604" t="s">
        <v>13542</v>
      </c>
      <c r="U13604">
        <v>5</v>
      </c>
      <c r="V13604" t="s">
        <v>49909</v>
      </c>
      <c r="W13604" t="s">
        <v>33</v>
      </c>
    </row>
    <row r="13605" spans="1:23" x14ac:dyDescent="0.3">
      <c r="A13605" s="11">
        <v>53850138</v>
      </c>
      <c r="B13605">
        <v>17060607</v>
      </c>
      <c r="C13605" t="s">
        <v>34</v>
      </c>
      <c r="D13605" t="s">
        <v>40</v>
      </c>
      <c r="E13605" t="s">
        <v>46</v>
      </c>
      <c r="F13605" t="s">
        <v>26</v>
      </c>
      <c r="G13605">
        <v>4</v>
      </c>
      <c r="H13605" t="s">
        <v>47</v>
      </c>
      <c r="I13605">
        <v>13</v>
      </c>
      <c r="J13605" s="5">
        <v>3</v>
      </c>
      <c r="K13605" s="5">
        <v>0</v>
      </c>
      <c r="L13605">
        <v>17</v>
      </c>
      <c r="M13605">
        <v>0</v>
      </c>
      <c r="N13605">
        <v>0</v>
      </c>
      <c r="O13605">
        <v>1</v>
      </c>
      <c r="P13605" t="s">
        <v>57</v>
      </c>
      <c r="Q13605" t="s">
        <v>59</v>
      </c>
      <c r="R13605" t="s">
        <v>369</v>
      </c>
      <c r="S13605" t="s">
        <v>369</v>
      </c>
      <c r="T13605" t="s">
        <v>13543</v>
      </c>
      <c r="U13605">
        <v>7</v>
      </c>
      <c r="V13605" t="s">
        <v>49909</v>
      </c>
      <c r="W13605" t="s">
        <v>33</v>
      </c>
    </row>
    <row r="13606" spans="1:23" x14ac:dyDescent="0.3">
      <c r="A13606" s="11">
        <v>199268808</v>
      </c>
      <c r="B13606">
        <v>95203098</v>
      </c>
      <c r="C13606" t="s">
        <v>45</v>
      </c>
      <c r="D13606" t="s">
        <v>40</v>
      </c>
      <c r="E13606" t="s">
        <v>46</v>
      </c>
      <c r="F13606" t="s">
        <v>26</v>
      </c>
      <c r="G13606">
        <v>1</v>
      </c>
      <c r="H13606" t="s">
        <v>47</v>
      </c>
      <c r="I13606">
        <v>19</v>
      </c>
      <c r="J13606" s="5">
        <v>3</v>
      </c>
      <c r="K13606" s="5">
        <v>0</v>
      </c>
      <c r="L13606">
        <v>15</v>
      </c>
      <c r="M13606">
        <v>0</v>
      </c>
      <c r="N13606">
        <v>0</v>
      </c>
      <c r="O13606">
        <v>0</v>
      </c>
      <c r="P13606" t="s">
        <v>68</v>
      </c>
      <c r="Q13606" t="s">
        <v>77</v>
      </c>
      <c r="R13606" t="s">
        <v>68</v>
      </c>
      <c r="S13606" t="s">
        <v>68</v>
      </c>
      <c r="T13606" t="s">
        <v>13544</v>
      </c>
      <c r="U13606">
        <v>9</v>
      </c>
      <c r="V13606" t="s">
        <v>49910</v>
      </c>
      <c r="W13606" t="s">
        <v>33</v>
      </c>
    </row>
    <row r="13607" spans="1:23" x14ac:dyDescent="0.3">
      <c r="A13607" s="11">
        <v>293336196</v>
      </c>
      <c r="B13607">
        <v>85338063</v>
      </c>
      <c r="C13607" t="s">
        <v>34</v>
      </c>
      <c r="D13607" t="s">
        <v>40</v>
      </c>
      <c r="E13607" t="s">
        <v>46</v>
      </c>
      <c r="F13607" t="s">
        <v>26</v>
      </c>
      <c r="G13607">
        <v>3</v>
      </c>
      <c r="H13607" t="s">
        <v>27</v>
      </c>
      <c r="I13607">
        <v>8</v>
      </c>
      <c r="J13607" s="5">
        <v>1</v>
      </c>
      <c r="K13607" s="5">
        <v>1</v>
      </c>
      <c r="L13607">
        <v>8</v>
      </c>
      <c r="M13607">
        <v>0</v>
      </c>
      <c r="N13607">
        <v>0</v>
      </c>
      <c r="O13607">
        <v>1</v>
      </c>
      <c r="P13607" t="s">
        <v>290</v>
      </c>
      <c r="Q13607" t="s">
        <v>196</v>
      </c>
      <c r="R13607" t="s">
        <v>68</v>
      </c>
      <c r="S13607" t="s">
        <v>68</v>
      </c>
      <c r="T13607" t="s">
        <v>13545</v>
      </c>
      <c r="U13607">
        <v>9</v>
      </c>
      <c r="V13607" t="s">
        <v>49909</v>
      </c>
      <c r="W13607" t="s">
        <v>33</v>
      </c>
    </row>
    <row r="13608" spans="1:23" x14ac:dyDescent="0.3">
      <c r="A13608" s="11">
        <v>184915842</v>
      </c>
      <c r="B13608">
        <v>43225623</v>
      </c>
      <c r="C13608" t="s">
        <v>34</v>
      </c>
      <c r="D13608" t="s">
        <v>40</v>
      </c>
      <c r="E13608" t="s">
        <v>35</v>
      </c>
      <c r="F13608" t="s">
        <v>26</v>
      </c>
      <c r="G13608">
        <v>1</v>
      </c>
      <c r="H13608" t="s">
        <v>280</v>
      </c>
      <c r="I13608">
        <v>61</v>
      </c>
      <c r="J13608" s="5">
        <v>6</v>
      </c>
      <c r="K13608" s="5">
        <v>0</v>
      </c>
      <c r="L13608">
        <v>14</v>
      </c>
      <c r="M13608">
        <v>0</v>
      </c>
      <c r="N13608">
        <v>0</v>
      </c>
      <c r="O13608">
        <v>0</v>
      </c>
      <c r="P13608" t="s">
        <v>59</v>
      </c>
      <c r="Q13608" t="s">
        <v>313</v>
      </c>
      <c r="R13608" t="s">
        <v>49</v>
      </c>
      <c r="S13608" t="s">
        <v>49</v>
      </c>
      <c r="T13608" t="s">
        <v>13546</v>
      </c>
      <c r="U13608">
        <v>5</v>
      </c>
      <c r="V13608" t="s">
        <v>49909</v>
      </c>
      <c r="W13608" t="s">
        <v>32</v>
      </c>
    </row>
    <row r="13609" spans="1:23" x14ac:dyDescent="0.3">
      <c r="A13609" s="11">
        <v>28013400</v>
      </c>
      <c r="B13609">
        <v>61997517</v>
      </c>
      <c r="C13609" t="s">
        <v>34</v>
      </c>
      <c r="D13609" t="s">
        <v>40</v>
      </c>
      <c r="E13609" t="s">
        <v>235</v>
      </c>
      <c r="F13609" t="s">
        <v>26</v>
      </c>
      <c r="G13609">
        <v>4</v>
      </c>
      <c r="H13609" t="s">
        <v>71</v>
      </c>
      <c r="I13609">
        <v>52</v>
      </c>
      <c r="J13609" s="5">
        <v>0</v>
      </c>
      <c r="K13609" s="5">
        <v>1</v>
      </c>
      <c r="L13609">
        <v>16</v>
      </c>
      <c r="M13609">
        <v>0</v>
      </c>
      <c r="N13609">
        <v>0</v>
      </c>
      <c r="O13609">
        <v>0</v>
      </c>
      <c r="P13609" t="s">
        <v>89</v>
      </c>
      <c r="Q13609" t="s">
        <v>68</v>
      </c>
      <c r="R13609" t="s">
        <v>59</v>
      </c>
      <c r="S13609" t="s">
        <v>59</v>
      </c>
      <c r="T13609" t="s">
        <v>13547</v>
      </c>
      <c r="U13609">
        <v>9</v>
      </c>
      <c r="V13609" t="s">
        <v>49909</v>
      </c>
      <c r="W13609" t="s">
        <v>32</v>
      </c>
    </row>
    <row r="13610" spans="1:23" x14ac:dyDescent="0.3">
      <c r="A13610" s="11">
        <v>286171488</v>
      </c>
      <c r="B13610">
        <v>42144660</v>
      </c>
      <c r="C13610" t="s">
        <v>34</v>
      </c>
      <c r="D13610" t="s">
        <v>40</v>
      </c>
      <c r="E13610" t="s">
        <v>35</v>
      </c>
      <c r="F13610" t="s">
        <v>26</v>
      </c>
      <c r="G13610">
        <v>9</v>
      </c>
      <c r="H13610" t="s">
        <v>47</v>
      </c>
      <c r="I13610">
        <v>52</v>
      </c>
      <c r="J13610" s="5">
        <v>0</v>
      </c>
      <c r="K13610" s="5">
        <v>1</v>
      </c>
      <c r="L13610">
        <v>28</v>
      </c>
      <c r="M13610">
        <v>0</v>
      </c>
      <c r="N13610">
        <v>0</v>
      </c>
      <c r="O13610">
        <v>0</v>
      </c>
      <c r="P13610" t="s">
        <v>396</v>
      </c>
      <c r="Q13610" t="s">
        <v>2320</v>
      </c>
      <c r="R13610" t="s">
        <v>49</v>
      </c>
      <c r="S13610" t="s">
        <v>49</v>
      </c>
      <c r="T13610" t="s">
        <v>3890</v>
      </c>
      <c r="U13610">
        <v>7</v>
      </c>
      <c r="V13610" t="s">
        <v>49909</v>
      </c>
      <c r="W13610" t="s">
        <v>33</v>
      </c>
    </row>
    <row r="13611" spans="1:23" x14ac:dyDescent="0.3">
      <c r="A13611" s="11">
        <v>245620458</v>
      </c>
      <c r="B13611">
        <v>55835865</v>
      </c>
      <c r="C13611" t="s">
        <v>45</v>
      </c>
      <c r="D13611" t="s">
        <v>40</v>
      </c>
      <c r="E13611" t="s">
        <v>46</v>
      </c>
      <c r="F13611" t="s">
        <v>26</v>
      </c>
      <c r="G13611">
        <v>6</v>
      </c>
      <c r="H13611" t="s">
        <v>47</v>
      </c>
      <c r="I13611">
        <v>57</v>
      </c>
      <c r="J13611" s="5">
        <v>3</v>
      </c>
      <c r="K13611" s="5">
        <v>1</v>
      </c>
      <c r="L13611">
        <v>29</v>
      </c>
      <c r="M13611">
        <v>0</v>
      </c>
      <c r="N13611">
        <v>0</v>
      </c>
      <c r="O13611">
        <v>2</v>
      </c>
      <c r="P13611" t="s">
        <v>57</v>
      </c>
      <c r="Q13611" t="s">
        <v>89</v>
      </c>
      <c r="R13611" t="s">
        <v>68</v>
      </c>
      <c r="S13611" t="s">
        <v>68</v>
      </c>
      <c r="T13611" t="s">
        <v>13548</v>
      </c>
      <c r="U13611">
        <v>9</v>
      </c>
      <c r="V13611" t="s">
        <v>49910</v>
      </c>
      <c r="W13611" t="s">
        <v>33</v>
      </c>
    </row>
    <row r="13612" spans="1:23" x14ac:dyDescent="0.3">
      <c r="A13612" s="11">
        <v>91496586</v>
      </c>
      <c r="B13612">
        <v>77620653</v>
      </c>
      <c r="C13612" t="s">
        <v>34</v>
      </c>
      <c r="D13612" t="s">
        <v>40</v>
      </c>
      <c r="E13612" t="s">
        <v>46</v>
      </c>
      <c r="F13612" t="s">
        <v>26</v>
      </c>
      <c r="G13612">
        <v>5</v>
      </c>
      <c r="H13612" t="s">
        <v>67</v>
      </c>
      <c r="I13612">
        <v>37</v>
      </c>
      <c r="J13612" s="5">
        <v>0</v>
      </c>
      <c r="K13612" s="5">
        <v>1</v>
      </c>
      <c r="L13612">
        <v>18</v>
      </c>
      <c r="M13612">
        <v>0</v>
      </c>
      <c r="N13612">
        <v>0</v>
      </c>
      <c r="O13612">
        <v>1</v>
      </c>
      <c r="P13612" t="s">
        <v>89</v>
      </c>
      <c r="Q13612" t="s">
        <v>68</v>
      </c>
      <c r="R13612" t="s">
        <v>61</v>
      </c>
      <c r="S13612" t="s">
        <v>61</v>
      </c>
      <c r="T13612" t="s">
        <v>13549</v>
      </c>
      <c r="U13612">
        <v>9</v>
      </c>
      <c r="V13612" t="s">
        <v>49910</v>
      </c>
      <c r="W13612" t="s">
        <v>33</v>
      </c>
    </row>
    <row r="13613" spans="1:23" x14ac:dyDescent="0.3">
      <c r="A13613" s="11">
        <v>419624564</v>
      </c>
      <c r="B13613">
        <v>122932220</v>
      </c>
      <c r="C13613" t="s">
        <v>34</v>
      </c>
      <c r="D13613" t="s">
        <v>24</v>
      </c>
      <c r="E13613" t="s">
        <v>25</v>
      </c>
      <c r="F13613" t="s">
        <v>26</v>
      </c>
      <c r="G13613">
        <v>8</v>
      </c>
      <c r="H13613" t="s">
        <v>47</v>
      </c>
      <c r="I13613">
        <v>62</v>
      </c>
      <c r="J13613" s="5">
        <v>0</v>
      </c>
      <c r="K13613" s="5">
        <v>1</v>
      </c>
      <c r="L13613">
        <v>20</v>
      </c>
      <c r="M13613">
        <v>0</v>
      </c>
      <c r="N13613">
        <v>0</v>
      </c>
      <c r="O13613">
        <v>0</v>
      </c>
      <c r="P13613" t="s">
        <v>89</v>
      </c>
      <c r="Q13613" t="s">
        <v>95</v>
      </c>
      <c r="R13613" t="s">
        <v>86</v>
      </c>
      <c r="S13613" t="s">
        <v>86</v>
      </c>
      <c r="T13613" t="s">
        <v>13550</v>
      </c>
      <c r="U13613">
        <v>9</v>
      </c>
      <c r="V13613" t="s">
        <v>49909</v>
      </c>
      <c r="W13613" t="s">
        <v>32</v>
      </c>
    </row>
    <row r="13614" spans="1:23" x14ac:dyDescent="0.3">
      <c r="A13614" s="11">
        <v>143855886</v>
      </c>
      <c r="B13614">
        <v>69651216</v>
      </c>
      <c r="C13614" t="s">
        <v>45</v>
      </c>
      <c r="D13614" t="s">
        <v>40</v>
      </c>
      <c r="E13614" t="s">
        <v>46</v>
      </c>
      <c r="F13614" t="s">
        <v>26</v>
      </c>
      <c r="G13614">
        <v>2</v>
      </c>
      <c r="H13614" t="s">
        <v>67</v>
      </c>
      <c r="I13614">
        <v>2</v>
      </c>
      <c r="J13614" s="5">
        <v>0</v>
      </c>
      <c r="K13614" s="5">
        <v>1</v>
      </c>
      <c r="L13614">
        <v>12</v>
      </c>
      <c r="M13614">
        <v>0</v>
      </c>
      <c r="N13614">
        <v>0</v>
      </c>
      <c r="O13614">
        <v>3</v>
      </c>
      <c r="P13614" t="s">
        <v>96</v>
      </c>
      <c r="Q13614" t="s">
        <v>89</v>
      </c>
      <c r="R13614" t="s">
        <v>58</v>
      </c>
      <c r="S13614" t="s">
        <v>58</v>
      </c>
      <c r="T13614" t="s">
        <v>13551</v>
      </c>
      <c r="U13614">
        <v>9</v>
      </c>
      <c r="V13614" t="s">
        <v>49909</v>
      </c>
      <c r="W13614" t="s">
        <v>32</v>
      </c>
    </row>
    <row r="13615" spans="1:23" x14ac:dyDescent="0.3">
      <c r="A13615" s="11">
        <v>182770530</v>
      </c>
      <c r="B13615">
        <v>40935942</v>
      </c>
      <c r="C13615" t="s">
        <v>34</v>
      </c>
      <c r="D13615" t="s">
        <v>24</v>
      </c>
      <c r="E13615" t="s">
        <v>35</v>
      </c>
      <c r="F13615" t="s">
        <v>26</v>
      </c>
      <c r="G13615">
        <v>5</v>
      </c>
      <c r="H13615" t="s">
        <v>47</v>
      </c>
      <c r="I13615">
        <v>53</v>
      </c>
      <c r="J13615" s="5">
        <v>5</v>
      </c>
      <c r="K13615" s="5">
        <v>1</v>
      </c>
      <c r="L13615">
        <v>30</v>
      </c>
      <c r="M13615">
        <v>0</v>
      </c>
      <c r="N13615">
        <v>0</v>
      </c>
      <c r="O13615">
        <v>0</v>
      </c>
      <c r="P13615" t="s">
        <v>89</v>
      </c>
      <c r="Q13615" t="s">
        <v>95</v>
      </c>
      <c r="R13615" t="s">
        <v>86</v>
      </c>
      <c r="S13615" t="s">
        <v>86</v>
      </c>
      <c r="T13615" t="s">
        <v>13552</v>
      </c>
      <c r="U13615">
        <v>9</v>
      </c>
      <c r="V13615" t="s">
        <v>49910</v>
      </c>
      <c r="W13615" t="s">
        <v>33</v>
      </c>
    </row>
    <row r="13616" spans="1:23" x14ac:dyDescent="0.3">
      <c r="A13616" s="11">
        <v>32013498</v>
      </c>
      <c r="B13616">
        <v>2764656</v>
      </c>
      <c r="C13616" t="s">
        <v>34</v>
      </c>
      <c r="D13616" t="s">
        <v>40</v>
      </c>
      <c r="E13616" t="s">
        <v>41</v>
      </c>
      <c r="F13616" t="s">
        <v>26</v>
      </c>
      <c r="G13616">
        <v>4</v>
      </c>
      <c r="H13616" t="s">
        <v>406</v>
      </c>
      <c r="I13616">
        <v>36</v>
      </c>
      <c r="J13616" s="5">
        <v>0</v>
      </c>
      <c r="K13616" s="5">
        <v>1</v>
      </c>
      <c r="L13616">
        <v>15</v>
      </c>
      <c r="M13616">
        <v>0</v>
      </c>
      <c r="N13616">
        <v>0</v>
      </c>
      <c r="O13616">
        <v>0</v>
      </c>
      <c r="P13616" t="s">
        <v>95</v>
      </c>
      <c r="Q13616" t="s">
        <v>115</v>
      </c>
      <c r="R13616" t="s">
        <v>196</v>
      </c>
      <c r="S13616" t="s">
        <v>196</v>
      </c>
      <c r="T13616" t="s">
        <v>13553</v>
      </c>
      <c r="U13616">
        <v>7</v>
      </c>
      <c r="V13616" t="s">
        <v>49910</v>
      </c>
      <c r="W13616" t="s">
        <v>33</v>
      </c>
    </row>
    <row r="13617" spans="1:23" x14ac:dyDescent="0.3">
      <c r="A13617" s="11">
        <v>370756376</v>
      </c>
      <c r="B13617">
        <v>141289808</v>
      </c>
      <c r="C13617" t="s">
        <v>34</v>
      </c>
      <c r="D13617" t="s">
        <v>24</v>
      </c>
      <c r="E13617" t="s">
        <v>41</v>
      </c>
      <c r="F13617" t="s">
        <v>26</v>
      </c>
      <c r="G13617">
        <v>14</v>
      </c>
      <c r="H13617" t="s">
        <v>47</v>
      </c>
      <c r="I13617">
        <v>38</v>
      </c>
      <c r="J13617" s="5">
        <v>0</v>
      </c>
      <c r="K13617" s="5">
        <v>1</v>
      </c>
      <c r="L13617">
        <v>23</v>
      </c>
      <c r="M13617">
        <v>0</v>
      </c>
      <c r="N13617">
        <v>0</v>
      </c>
      <c r="O13617">
        <v>1</v>
      </c>
      <c r="P13617" t="s">
        <v>171</v>
      </c>
      <c r="Q13617" t="s">
        <v>236</v>
      </c>
      <c r="R13617" t="s">
        <v>2379</v>
      </c>
      <c r="S13617" t="s">
        <v>2379</v>
      </c>
      <c r="T13617" t="s">
        <v>13554</v>
      </c>
      <c r="U13617">
        <v>9</v>
      </c>
      <c r="V13617" t="s">
        <v>49910</v>
      </c>
      <c r="W13617" t="s">
        <v>33</v>
      </c>
    </row>
    <row r="13618" spans="1:23" x14ac:dyDescent="0.3">
      <c r="A13618" s="11">
        <v>157999842</v>
      </c>
      <c r="B13618">
        <v>23863752</v>
      </c>
      <c r="C13618" t="s">
        <v>34</v>
      </c>
      <c r="D13618" t="s">
        <v>40</v>
      </c>
      <c r="E13618" t="s">
        <v>46</v>
      </c>
      <c r="F13618" t="s">
        <v>26</v>
      </c>
      <c r="G13618">
        <v>2</v>
      </c>
      <c r="H13618" t="s">
        <v>71</v>
      </c>
      <c r="I13618">
        <v>43</v>
      </c>
      <c r="J13618" s="5">
        <v>0</v>
      </c>
      <c r="K13618" s="5">
        <v>0</v>
      </c>
      <c r="L13618">
        <v>19</v>
      </c>
      <c r="M13618">
        <v>0</v>
      </c>
      <c r="N13618">
        <v>0</v>
      </c>
      <c r="O13618">
        <v>0</v>
      </c>
      <c r="P13618" t="s">
        <v>118</v>
      </c>
      <c r="Q13618" t="s">
        <v>58</v>
      </c>
      <c r="R13618" t="s">
        <v>53</v>
      </c>
      <c r="S13618" t="s">
        <v>53</v>
      </c>
      <c r="T13618" t="s">
        <v>13555</v>
      </c>
      <c r="U13618">
        <v>3</v>
      </c>
      <c r="V13618" t="s">
        <v>49909</v>
      </c>
      <c r="W13618" t="s">
        <v>33</v>
      </c>
    </row>
    <row r="13619" spans="1:23" x14ac:dyDescent="0.3">
      <c r="A13619" s="11">
        <v>163592532</v>
      </c>
      <c r="B13619">
        <v>43686936</v>
      </c>
      <c r="C13619" t="s">
        <v>34</v>
      </c>
      <c r="D13619" t="s">
        <v>40</v>
      </c>
      <c r="E13619" t="s">
        <v>25</v>
      </c>
      <c r="F13619" t="s">
        <v>26</v>
      </c>
      <c r="G13619">
        <v>3</v>
      </c>
      <c r="H13619" t="s">
        <v>47</v>
      </c>
      <c r="I13619">
        <v>38</v>
      </c>
      <c r="J13619" s="5">
        <v>0</v>
      </c>
      <c r="K13619" s="5">
        <v>1</v>
      </c>
      <c r="L13619">
        <v>11</v>
      </c>
      <c r="M13619">
        <v>0</v>
      </c>
      <c r="N13619">
        <v>0</v>
      </c>
      <c r="O13619">
        <v>3</v>
      </c>
      <c r="P13619" t="s">
        <v>479</v>
      </c>
      <c r="Q13619" t="s">
        <v>177</v>
      </c>
      <c r="R13619" t="s">
        <v>89</v>
      </c>
      <c r="S13619" t="s">
        <v>89</v>
      </c>
      <c r="T13619" t="s">
        <v>13556</v>
      </c>
      <c r="U13619">
        <v>8</v>
      </c>
      <c r="V13619" t="s">
        <v>49909</v>
      </c>
      <c r="W13619" t="s">
        <v>32</v>
      </c>
    </row>
    <row r="13620" spans="1:23" x14ac:dyDescent="0.3">
      <c r="A13620" s="11">
        <v>21330312</v>
      </c>
      <c r="B13620">
        <v>4825593</v>
      </c>
      <c r="C13620" t="s">
        <v>34</v>
      </c>
      <c r="D13620" t="s">
        <v>40</v>
      </c>
      <c r="E13620" t="s">
        <v>46</v>
      </c>
      <c r="F13620" t="s">
        <v>26</v>
      </c>
      <c r="G13620">
        <v>5</v>
      </c>
      <c r="H13620" t="s">
        <v>80</v>
      </c>
      <c r="I13620">
        <v>32</v>
      </c>
      <c r="J13620" s="5">
        <v>5</v>
      </c>
      <c r="K13620" s="5">
        <v>0</v>
      </c>
      <c r="L13620">
        <v>10</v>
      </c>
      <c r="M13620">
        <v>0</v>
      </c>
      <c r="N13620">
        <v>0</v>
      </c>
      <c r="O13620">
        <v>0</v>
      </c>
      <c r="P13620" t="s">
        <v>59</v>
      </c>
      <c r="Q13620" t="s">
        <v>57</v>
      </c>
      <c r="R13620" t="s">
        <v>49</v>
      </c>
      <c r="S13620" t="s">
        <v>49</v>
      </c>
      <c r="T13620" t="s">
        <v>13557</v>
      </c>
      <c r="U13620">
        <v>5</v>
      </c>
      <c r="V13620" t="s">
        <v>49909</v>
      </c>
      <c r="W13620" t="s">
        <v>32</v>
      </c>
    </row>
    <row r="13621" spans="1:23" x14ac:dyDescent="0.3">
      <c r="A13621" s="11">
        <v>165035760</v>
      </c>
      <c r="B13621">
        <v>78918309</v>
      </c>
      <c r="C13621" t="s">
        <v>45</v>
      </c>
      <c r="D13621" t="s">
        <v>40</v>
      </c>
      <c r="E13621" t="s">
        <v>56</v>
      </c>
      <c r="F13621" t="s">
        <v>26</v>
      </c>
      <c r="G13621">
        <v>4</v>
      </c>
      <c r="H13621" t="s">
        <v>67</v>
      </c>
      <c r="I13621">
        <v>51</v>
      </c>
      <c r="J13621" s="5">
        <v>5</v>
      </c>
      <c r="K13621" s="5">
        <v>1</v>
      </c>
      <c r="L13621">
        <v>16</v>
      </c>
      <c r="M13621">
        <v>0</v>
      </c>
      <c r="N13621">
        <v>0</v>
      </c>
      <c r="O13621">
        <v>1</v>
      </c>
      <c r="P13621" t="s">
        <v>57</v>
      </c>
      <c r="Q13621" t="s">
        <v>211</v>
      </c>
      <c r="R13621" t="s">
        <v>59</v>
      </c>
      <c r="S13621" t="s">
        <v>59</v>
      </c>
      <c r="T13621" t="s">
        <v>4760</v>
      </c>
      <c r="U13621">
        <v>9</v>
      </c>
      <c r="V13621" t="s">
        <v>49909</v>
      </c>
      <c r="W13621" t="s">
        <v>33</v>
      </c>
    </row>
    <row r="13622" spans="1:23" x14ac:dyDescent="0.3">
      <c r="A13622" s="11">
        <v>182244576</v>
      </c>
      <c r="B13622">
        <v>17273223</v>
      </c>
      <c r="C13622" t="s">
        <v>34</v>
      </c>
      <c r="D13622" t="s">
        <v>24</v>
      </c>
      <c r="E13622" t="s">
        <v>46</v>
      </c>
      <c r="F13622" t="s">
        <v>26</v>
      </c>
      <c r="G13622">
        <v>6</v>
      </c>
      <c r="H13622" t="s">
        <v>67</v>
      </c>
      <c r="I13622">
        <v>37</v>
      </c>
      <c r="J13622" s="5">
        <v>1</v>
      </c>
      <c r="K13622" s="5">
        <v>1</v>
      </c>
      <c r="L13622">
        <v>18</v>
      </c>
      <c r="M13622">
        <v>0</v>
      </c>
      <c r="N13622">
        <v>0</v>
      </c>
      <c r="O13622">
        <v>0</v>
      </c>
      <c r="P13622" t="s">
        <v>95</v>
      </c>
      <c r="Q13622" t="s">
        <v>177</v>
      </c>
      <c r="R13622" t="s">
        <v>68</v>
      </c>
      <c r="S13622" t="s">
        <v>68</v>
      </c>
      <c r="T13622" t="s">
        <v>13558</v>
      </c>
      <c r="U13622">
        <v>9</v>
      </c>
      <c r="V13622" t="s">
        <v>49909</v>
      </c>
      <c r="W13622" t="s">
        <v>33</v>
      </c>
    </row>
    <row r="13623" spans="1:23" x14ac:dyDescent="0.3">
      <c r="A13623" s="11">
        <v>256219758</v>
      </c>
      <c r="B13623">
        <v>54274671</v>
      </c>
      <c r="C13623" t="s">
        <v>34</v>
      </c>
      <c r="D13623" t="s">
        <v>40</v>
      </c>
      <c r="E13623" t="s">
        <v>46</v>
      </c>
      <c r="F13623" t="s">
        <v>26</v>
      </c>
      <c r="G13623">
        <v>4</v>
      </c>
      <c r="H13623" t="s">
        <v>47</v>
      </c>
      <c r="I13623">
        <v>40</v>
      </c>
      <c r="J13623" s="5">
        <v>2</v>
      </c>
      <c r="K13623" s="5">
        <v>1</v>
      </c>
      <c r="L13623">
        <v>10</v>
      </c>
      <c r="M13623">
        <v>2</v>
      </c>
      <c r="N13623">
        <v>0</v>
      </c>
      <c r="O13623">
        <v>0</v>
      </c>
      <c r="P13623" t="s">
        <v>288</v>
      </c>
      <c r="Q13623" t="s">
        <v>53</v>
      </c>
      <c r="R13623" t="s">
        <v>9925</v>
      </c>
      <c r="S13623" t="s">
        <v>9925</v>
      </c>
      <c r="T13623" t="s">
        <v>13559</v>
      </c>
      <c r="U13623">
        <v>9</v>
      </c>
      <c r="V13623" t="s">
        <v>49910</v>
      </c>
      <c r="W13623" t="s">
        <v>33</v>
      </c>
    </row>
    <row r="13624" spans="1:23" x14ac:dyDescent="0.3">
      <c r="A13624" s="11">
        <v>72288270</v>
      </c>
      <c r="B13624">
        <v>93260781</v>
      </c>
      <c r="C13624" t="s">
        <v>34</v>
      </c>
      <c r="D13624" t="s">
        <v>40</v>
      </c>
      <c r="E13624" t="s">
        <v>35</v>
      </c>
      <c r="F13624" t="s">
        <v>26</v>
      </c>
      <c r="G13624">
        <v>4</v>
      </c>
      <c r="H13624" t="s">
        <v>47</v>
      </c>
      <c r="I13624">
        <v>21</v>
      </c>
      <c r="J13624" s="5">
        <v>1</v>
      </c>
      <c r="K13624" s="5">
        <v>0</v>
      </c>
      <c r="L13624">
        <v>19</v>
      </c>
      <c r="M13624">
        <v>0</v>
      </c>
      <c r="N13624">
        <v>0</v>
      </c>
      <c r="O13624">
        <v>0</v>
      </c>
      <c r="P13624" t="s">
        <v>174</v>
      </c>
      <c r="Q13624" t="s">
        <v>48</v>
      </c>
      <c r="R13624" t="s">
        <v>251</v>
      </c>
      <c r="S13624" t="s">
        <v>251</v>
      </c>
      <c r="T13624" t="s">
        <v>13560</v>
      </c>
      <c r="U13624">
        <v>4</v>
      </c>
      <c r="V13624" t="s">
        <v>49909</v>
      </c>
      <c r="W13624" t="s">
        <v>33</v>
      </c>
    </row>
    <row r="13625" spans="1:23" x14ac:dyDescent="0.3">
      <c r="A13625" s="11">
        <v>66770964</v>
      </c>
      <c r="B13625">
        <v>83708415</v>
      </c>
      <c r="C13625" t="s">
        <v>376</v>
      </c>
      <c r="D13625" t="s">
        <v>40</v>
      </c>
      <c r="E13625" t="s">
        <v>46</v>
      </c>
      <c r="F13625" t="s">
        <v>26</v>
      </c>
      <c r="G13625">
        <v>4</v>
      </c>
      <c r="H13625" t="s">
        <v>71</v>
      </c>
      <c r="I13625">
        <v>54</v>
      </c>
      <c r="J13625" s="5">
        <v>0</v>
      </c>
      <c r="K13625" s="5">
        <v>0</v>
      </c>
      <c r="L13625">
        <v>12</v>
      </c>
      <c r="M13625">
        <v>0</v>
      </c>
      <c r="N13625">
        <v>0</v>
      </c>
      <c r="O13625">
        <v>0</v>
      </c>
      <c r="P13625" t="s">
        <v>53</v>
      </c>
      <c r="Q13625" t="s">
        <v>58</v>
      </c>
      <c r="R13625" t="s">
        <v>251</v>
      </c>
      <c r="S13625" t="s">
        <v>251</v>
      </c>
      <c r="T13625" t="s">
        <v>13561</v>
      </c>
      <c r="U13625">
        <v>8</v>
      </c>
      <c r="V13625" t="s">
        <v>49910</v>
      </c>
      <c r="W13625" t="s">
        <v>33</v>
      </c>
    </row>
    <row r="13626" spans="1:23" x14ac:dyDescent="0.3">
      <c r="A13626" s="11">
        <v>33446280</v>
      </c>
      <c r="B13626">
        <v>102618900</v>
      </c>
      <c r="C13626" t="s">
        <v>34</v>
      </c>
      <c r="D13626" t="s">
        <v>40</v>
      </c>
      <c r="E13626" t="s">
        <v>56</v>
      </c>
      <c r="F13626" t="s">
        <v>26</v>
      </c>
      <c r="G13626">
        <v>2</v>
      </c>
      <c r="H13626" t="s">
        <v>47</v>
      </c>
      <c r="I13626">
        <v>17</v>
      </c>
      <c r="J13626" s="5">
        <v>0</v>
      </c>
      <c r="K13626" s="5">
        <v>1</v>
      </c>
      <c r="L13626">
        <v>8</v>
      </c>
      <c r="M13626">
        <v>0</v>
      </c>
      <c r="N13626">
        <v>0</v>
      </c>
      <c r="O13626">
        <v>0</v>
      </c>
      <c r="P13626" t="s">
        <v>118</v>
      </c>
      <c r="Q13626" t="s">
        <v>325</v>
      </c>
      <c r="R13626" t="s">
        <v>48</v>
      </c>
      <c r="S13626" t="s">
        <v>48</v>
      </c>
      <c r="T13626" t="s">
        <v>13562</v>
      </c>
      <c r="U13626">
        <v>7</v>
      </c>
      <c r="V13626" t="s">
        <v>49909</v>
      </c>
      <c r="W13626" t="s">
        <v>32</v>
      </c>
    </row>
    <row r="13627" spans="1:23" x14ac:dyDescent="0.3">
      <c r="A13627" s="11">
        <v>81201582</v>
      </c>
      <c r="B13627">
        <v>12748248</v>
      </c>
      <c r="C13627" t="s">
        <v>34</v>
      </c>
      <c r="D13627" t="s">
        <v>24</v>
      </c>
      <c r="E13627" t="s">
        <v>41</v>
      </c>
      <c r="F13627" t="s">
        <v>26</v>
      </c>
      <c r="G13627">
        <v>5</v>
      </c>
      <c r="H13627" t="s">
        <v>47</v>
      </c>
      <c r="I13627">
        <v>51</v>
      </c>
      <c r="J13627" s="5">
        <v>0</v>
      </c>
      <c r="K13627" s="5">
        <v>0</v>
      </c>
      <c r="L13627">
        <v>17</v>
      </c>
      <c r="M13627">
        <v>2</v>
      </c>
      <c r="N13627">
        <v>0</v>
      </c>
      <c r="O13627">
        <v>2</v>
      </c>
      <c r="P13627" t="s">
        <v>327</v>
      </c>
      <c r="Q13627" t="s">
        <v>328</v>
      </c>
      <c r="R13627" t="s">
        <v>987</v>
      </c>
      <c r="S13627" t="s">
        <v>987</v>
      </c>
      <c r="T13627" t="s">
        <v>13563</v>
      </c>
      <c r="U13627">
        <v>6</v>
      </c>
      <c r="V13627" t="s">
        <v>49910</v>
      </c>
      <c r="W13627" t="s">
        <v>33</v>
      </c>
    </row>
    <row r="13628" spans="1:23" x14ac:dyDescent="0.3">
      <c r="A13628" s="11">
        <v>227259036</v>
      </c>
      <c r="B13628">
        <v>96988347</v>
      </c>
      <c r="C13628" t="s">
        <v>376</v>
      </c>
      <c r="D13628" t="s">
        <v>24</v>
      </c>
      <c r="E13628" t="s">
        <v>41</v>
      </c>
      <c r="F13628" t="s">
        <v>26</v>
      </c>
      <c r="G13628">
        <v>2</v>
      </c>
      <c r="H13628" t="s">
        <v>27</v>
      </c>
      <c r="I13628">
        <v>28</v>
      </c>
      <c r="J13628" s="5">
        <v>0</v>
      </c>
      <c r="K13628" s="5">
        <v>0</v>
      </c>
      <c r="L13628">
        <v>12</v>
      </c>
      <c r="M13628">
        <v>0</v>
      </c>
      <c r="N13628">
        <v>0</v>
      </c>
      <c r="O13628">
        <v>0</v>
      </c>
      <c r="P13628" t="s">
        <v>309</v>
      </c>
      <c r="Q13628" t="s">
        <v>141</v>
      </c>
      <c r="R13628" t="s">
        <v>13564</v>
      </c>
      <c r="S13628" t="s">
        <v>13564</v>
      </c>
      <c r="T13628" t="s">
        <v>13565</v>
      </c>
      <c r="U13628">
        <v>9</v>
      </c>
      <c r="V13628" t="s">
        <v>49910</v>
      </c>
      <c r="W13628" t="s">
        <v>33</v>
      </c>
    </row>
    <row r="13629" spans="1:23" x14ac:dyDescent="0.3">
      <c r="A13629" s="11">
        <v>161836512</v>
      </c>
      <c r="B13629">
        <v>85354902</v>
      </c>
      <c r="C13629" t="s">
        <v>34</v>
      </c>
      <c r="D13629" t="s">
        <v>24</v>
      </c>
      <c r="E13629" t="s">
        <v>46</v>
      </c>
      <c r="F13629" t="s">
        <v>26</v>
      </c>
      <c r="G13629">
        <v>3</v>
      </c>
      <c r="H13629" t="s">
        <v>47</v>
      </c>
      <c r="I13629">
        <v>31</v>
      </c>
      <c r="J13629" s="5">
        <v>0</v>
      </c>
      <c r="K13629" s="5">
        <v>0</v>
      </c>
      <c r="L13629">
        <v>15</v>
      </c>
      <c r="M13629">
        <v>0</v>
      </c>
      <c r="N13629">
        <v>0</v>
      </c>
      <c r="O13629">
        <v>0</v>
      </c>
      <c r="P13629" t="s">
        <v>37</v>
      </c>
      <c r="Q13629" t="s">
        <v>118</v>
      </c>
      <c r="R13629" t="s">
        <v>288</v>
      </c>
      <c r="S13629" t="s">
        <v>288</v>
      </c>
      <c r="T13629" t="s">
        <v>13566</v>
      </c>
      <c r="U13629">
        <v>9</v>
      </c>
      <c r="V13629" t="s">
        <v>49909</v>
      </c>
      <c r="W13629" t="s">
        <v>32</v>
      </c>
    </row>
    <row r="13630" spans="1:23" x14ac:dyDescent="0.3">
      <c r="A13630" s="11">
        <v>33275808</v>
      </c>
      <c r="B13630">
        <v>25290198</v>
      </c>
      <c r="C13630" t="s">
        <v>34</v>
      </c>
      <c r="D13630" t="s">
        <v>24</v>
      </c>
      <c r="E13630" t="s">
        <v>35</v>
      </c>
      <c r="F13630" t="s">
        <v>26</v>
      </c>
      <c r="G13630">
        <v>3</v>
      </c>
      <c r="H13630" t="s">
        <v>47</v>
      </c>
      <c r="I13630">
        <v>5</v>
      </c>
      <c r="J13630" s="5">
        <v>1</v>
      </c>
      <c r="K13630" s="5">
        <v>0</v>
      </c>
      <c r="L13630">
        <v>7</v>
      </c>
      <c r="M13630">
        <v>0</v>
      </c>
      <c r="N13630">
        <v>1</v>
      </c>
      <c r="O13630">
        <v>0</v>
      </c>
      <c r="P13630" t="s">
        <v>984</v>
      </c>
      <c r="Q13630" t="s">
        <v>84</v>
      </c>
      <c r="R13630" t="s">
        <v>167</v>
      </c>
      <c r="S13630" t="s">
        <v>167</v>
      </c>
      <c r="T13630" t="s">
        <v>13567</v>
      </c>
      <c r="U13630">
        <v>6</v>
      </c>
      <c r="V13630" t="s">
        <v>49909</v>
      </c>
      <c r="W13630" t="s">
        <v>33</v>
      </c>
    </row>
    <row r="13631" spans="1:23" x14ac:dyDescent="0.3">
      <c r="A13631" s="11">
        <v>148126800</v>
      </c>
      <c r="B13631">
        <v>60233805</v>
      </c>
      <c r="C13631" t="s">
        <v>45</v>
      </c>
      <c r="D13631" t="s">
        <v>24</v>
      </c>
      <c r="E13631" t="s">
        <v>56</v>
      </c>
      <c r="F13631" t="s">
        <v>26</v>
      </c>
      <c r="G13631">
        <v>3</v>
      </c>
      <c r="H13631" t="s">
        <v>47</v>
      </c>
      <c r="I13631">
        <v>68</v>
      </c>
      <c r="J13631" s="5">
        <v>0</v>
      </c>
      <c r="K13631" s="5">
        <v>0</v>
      </c>
      <c r="L13631">
        <v>8</v>
      </c>
      <c r="M13631">
        <v>0</v>
      </c>
      <c r="N13631">
        <v>0</v>
      </c>
      <c r="O13631">
        <v>0</v>
      </c>
      <c r="P13631" t="s">
        <v>2596</v>
      </c>
      <c r="Q13631" t="s">
        <v>13568</v>
      </c>
      <c r="R13631" t="s">
        <v>179</v>
      </c>
      <c r="S13631" t="s">
        <v>179</v>
      </c>
      <c r="T13631" t="s">
        <v>13569</v>
      </c>
      <c r="U13631">
        <v>5</v>
      </c>
      <c r="V13631" t="s">
        <v>49910</v>
      </c>
      <c r="W13631" t="s">
        <v>33</v>
      </c>
    </row>
    <row r="13632" spans="1:23" x14ac:dyDescent="0.3">
      <c r="A13632" s="11">
        <v>414362654</v>
      </c>
      <c r="B13632">
        <v>39740490</v>
      </c>
      <c r="C13632" t="s">
        <v>34</v>
      </c>
      <c r="D13632" t="s">
        <v>40</v>
      </c>
      <c r="E13632" t="s">
        <v>235</v>
      </c>
      <c r="F13632" t="s">
        <v>26</v>
      </c>
      <c r="G13632">
        <v>2</v>
      </c>
      <c r="H13632" t="s">
        <v>47</v>
      </c>
      <c r="I13632">
        <v>14</v>
      </c>
      <c r="J13632" s="5">
        <v>0</v>
      </c>
      <c r="K13632" s="5">
        <v>0</v>
      </c>
      <c r="L13632">
        <v>10</v>
      </c>
      <c r="M13632">
        <v>0</v>
      </c>
      <c r="N13632">
        <v>0</v>
      </c>
      <c r="O13632">
        <v>2</v>
      </c>
      <c r="P13632" t="s">
        <v>57</v>
      </c>
      <c r="Q13632" t="s">
        <v>89</v>
      </c>
      <c r="R13632" t="s">
        <v>86</v>
      </c>
      <c r="S13632" t="s">
        <v>86</v>
      </c>
      <c r="T13632" t="s">
        <v>13570</v>
      </c>
      <c r="U13632">
        <v>9</v>
      </c>
      <c r="V13632" t="s">
        <v>49909</v>
      </c>
      <c r="W13632" t="s">
        <v>33</v>
      </c>
    </row>
    <row r="13633" spans="1:23" x14ac:dyDescent="0.3">
      <c r="A13633" s="11">
        <v>200803158</v>
      </c>
      <c r="B13633">
        <v>113302008</v>
      </c>
      <c r="C13633" t="s">
        <v>34</v>
      </c>
      <c r="D13633" t="s">
        <v>24</v>
      </c>
      <c r="E13633" t="s">
        <v>46</v>
      </c>
      <c r="F13633" t="s">
        <v>26</v>
      </c>
      <c r="G13633">
        <v>7</v>
      </c>
      <c r="H13633" t="s">
        <v>47</v>
      </c>
      <c r="I13633">
        <v>52</v>
      </c>
      <c r="J13633" s="5">
        <v>4</v>
      </c>
      <c r="K13633" s="5">
        <v>1</v>
      </c>
      <c r="L13633">
        <v>25</v>
      </c>
      <c r="M13633">
        <v>1</v>
      </c>
      <c r="N13633">
        <v>0</v>
      </c>
      <c r="O13633">
        <v>0</v>
      </c>
      <c r="P13633" t="s">
        <v>89</v>
      </c>
      <c r="Q13633" t="s">
        <v>68</v>
      </c>
      <c r="R13633" t="s">
        <v>520</v>
      </c>
      <c r="S13633" t="s">
        <v>520</v>
      </c>
      <c r="T13633" t="s">
        <v>13571</v>
      </c>
      <c r="U13633">
        <v>9</v>
      </c>
      <c r="V13633" t="s">
        <v>49910</v>
      </c>
      <c r="W13633" t="s">
        <v>33</v>
      </c>
    </row>
    <row r="13634" spans="1:23" x14ac:dyDescent="0.3">
      <c r="A13634" s="11">
        <v>96560592</v>
      </c>
      <c r="B13634">
        <v>23611554</v>
      </c>
      <c r="C13634" t="s">
        <v>34</v>
      </c>
      <c r="D13634" t="s">
        <v>40</v>
      </c>
      <c r="E13634" t="s">
        <v>35</v>
      </c>
      <c r="F13634" t="s">
        <v>26</v>
      </c>
      <c r="G13634">
        <v>3</v>
      </c>
      <c r="H13634" t="s">
        <v>304</v>
      </c>
      <c r="I13634">
        <v>6</v>
      </c>
      <c r="J13634" s="5">
        <v>2</v>
      </c>
      <c r="K13634" s="5">
        <v>0</v>
      </c>
      <c r="L13634">
        <v>24</v>
      </c>
      <c r="M13634">
        <v>5</v>
      </c>
      <c r="N13634">
        <v>0</v>
      </c>
      <c r="O13634">
        <v>0</v>
      </c>
      <c r="P13634" t="s">
        <v>174</v>
      </c>
      <c r="Q13634" t="s">
        <v>49</v>
      </c>
      <c r="R13634" t="s">
        <v>48</v>
      </c>
      <c r="S13634" t="s">
        <v>48</v>
      </c>
      <c r="T13634" t="s">
        <v>13572</v>
      </c>
      <c r="U13634">
        <v>4</v>
      </c>
      <c r="V13634" t="s">
        <v>49910</v>
      </c>
      <c r="W13634" t="s">
        <v>33</v>
      </c>
    </row>
    <row r="13635" spans="1:23" x14ac:dyDescent="0.3">
      <c r="A13635" s="11">
        <v>112375986</v>
      </c>
      <c r="B13635">
        <v>4547610</v>
      </c>
      <c r="C13635" t="s">
        <v>45</v>
      </c>
      <c r="D13635" t="s">
        <v>40</v>
      </c>
      <c r="E13635" t="s">
        <v>25</v>
      </c>
      <c r="F13635" t="s">
        <v>26</v>
      </c>
      <c r="G13635">
        <v>2</v>
      </c>
      <c r="H13635" t="s">
        <v>71</v>
      </c>
      <c r="I13635">
        <v>28</v>
      </c>
      <c r="J13635" s="5">
        <v>3</v>
      </c>
      <c r="K13635" s="5">
        <v>0</v>
      </c>
      <c r="L13635">
        <v>6</v>
      </c>
      <c r="M13635">
        <v>0</v>
      </c>
      <c r="N13635">
        <v>0</v>
      </c>
      <c r="O13635">
        <v>0</v>
      </c>
      <c r="P13635" t="s">
        <v>59</v>
      </c>
      <c r="Q13635" t="s">
        <v>344</v>
      </c>
      <c r="R13635" t="s">
        <v>49</v>
      </c>
      <c r="S13635" t="s">
        <v>49</v>
      </c>
      <c r="T13635" t="s">
        <v>13573</v>
      </c>
      <c r="U13635">
        <v>4</v>
      </c>
      <c r="V13635" t="s">
        <v>49909</v>
      </c>
      <c r="W13635" t="s">
        <v>33</v>
      </c>
    </row>
    <row r="13636" spans="1:23" x14ac:dyDescent="0.3">
      <c r="A13636" s="11">
        <v>155952552</v>
      </c>
      <c r="B13636">
        <v>19975581</v>
      </c>
      <c r="C13636" t="s">
        <v>34</v>
      </c>
      <c r="D13636" t="s">
        <v>24</v>
      </c>
      <c r="E13636" t="s">
        <v>35</v>
      </c>
      <c r="F13636" t="s">
        <v>26</v>
      </c>
      <c r="G13636">
        <v>9</v>
      </c>
      <c r="H13636" t="s">
        <v>71</v>
      </c>
      <c r="I13636">
        <v>74</v>
      </c>
      <c r="J13636" s="5">
        <v>3</v>
      </c>
      <c r="K13636" s="5">
        <v>0</v>
      </c>
      <c r="L13636">
        <v>19</v>
      </c>
      <c r="M13636">
        <v>0</v>
      </c>
      <c r="N13636">
        <v>0</v>
      </c>
      <c r="O13636">
        <v>0</v>
      </c>
      <c r="P13636" t="s">
        <v>86</v>
      </c>
      <c r="Q13636" t="s">
        <v>95</v>
      </c>
      <c r="R13636" t="s">
        <v>85</v>
      </c>
      <c r="S13636" t="s">
        <v>85</v>
      </c>
      <c r="T13636" t="s">
        <v>13574</v>
      </c>
      <c r="U13636">
        <v>9</v>
      </c>
      <c r="V13636" t="s">
        <v>49909</v>
      </c>
      <c r="W13636" t="s">
        <v>32</v>
      </c>
    </row>
    <row r="13637" spans="1:23" x14ac:dyDescent="0.3">
      <c r="A13637" s="11">
        <v>162637650</v>
      </c>
      <c r="B13637">
        <v>89426880</v>
      </c>
      <c r="C13637" t="s">
        <v>34</v>
      </c>
      <c r="D13637" t="s">
        <v>40</v>
      </c>
      <c r="E13637" t="s">
        <v>46</v>
      </c>
      <c r="F13637" t="s">
        <v>26</v>
      </c>
      <c r="G13637">
        <v>1</v>
      </c>
      <c r="H13637" t="s">
        <v>280</v>
      </c>
      <c r="I13637">
        <v>39</v>
      </c>
      <c r="J13637" s="5">
        <v>3</v>
      </c>
      <c r="K13637" s="5">
        <v>1</v>
      </c>
      <c r="L13637">
        <v>9</v>
      </c>
      <c r="M13637">
        <v>0</v>
      </c>
      <c r="N13637">
        <v>0</v>
      </c>
      <c r="O13637">
        <v>0</v>
      </c>
      <c r="P13637" t="s">
        <v>61</v>
      </c>
      <c r="Q13637" t="s">
        <v>59</v>
      </c>
      <c r="R13637" t="s">
        <v>344</v>
      </c>
      <c r="S13637" t="s">
        <v>344</v>
      </c>
      <c r="T13637" t="s">
        <v>13575</v>
      </c>
      <c r="U13637">
        <v>9</v>
      </c>
      <c r="V13637" t="s">
        <v>49909</v>
      </c>
      <c r="W13637" t="s">
        <v>33</v>
      </c>
    </row>
    <row r="13638" spans="1:23" x14ac:dyDescent="0.3">
      <c r="A13638" s="11">
        <v>70862022</v>
      </c>
      <c r="B13638">
        <v>78895548</v>
      </c>
      <c r="C13638" t="s">
        <v>34</v>
      </c>
      <c r="D13638" t="s">
        <v>24</v>
      </c>
      <c r="E13638" t="s">
        <v>46</v>
      </c>
      <c r="F13638" t="s">
        <v>26</v>
      </c>
      <c r="G13638">
        <v>5</v>
      </c>
      <c r="H13638" t="s">
        <v>71</v>
      </c>
      <c r="I13638">
        <v>64</v>
      </c>
      <c r="J13638" s="5">
        <v>2</v>
      </c>
      <c r="K13638" s="5">
        <v>0</v>
      </c>
      <c r="L13638">
        <v>18</v>
      </c>
      <c r="M13638">
        <v>0</v>
      </c>
      <c r="N13638">
        <v>0</v>
      </c>
      <c r="O13638">
        <v>0</v>
      </c>
      <c r="P13638" t="s">
        <v>68</v>
      </c>
      <c r="Q13638" t="s">
        <v>59</v>
      </c>
      <c r="R13638" t="s">
        <v>206</v>
      </c>
      <c r="S13638" t="s">
        <v>206</v>
      </c>
      <c r="T13638" t="s">
        <v>13576</v>
      </c>
      <c r="U13638">
        <v>7</v>
      </c>
      <c r="V13638" t="s">
        <v>49910</v>
      </c>
      <c r="W13638" t="s">
        <v>33</v>
      </c>
    </row>
    <row r="13639" spans="1:23" x14ac:dyDescent="0.3">
      <c r="A13639" s="11">
        <v>261087204</v>
      </c>
      <c r="B13639">
        <v>32134149</v>
      </c>
      <c r="C13639" t="s">
        <v>34</v>
      </c>
      <c r="D13639" t="s">
        <v>24</v>
      </c>
      <c r="E13639" t="s">
        <v>41</v>
      </c>
      <c r="F13639" t="s">
        <v>26</v>
      </c>
      <c r="G13639">
        <v>9</v>
      </c>
      <c r="H13639" t="s">
        <v>47</v>
      </c>
      <c r="I13639">
        <v>56</v>
      </c>
      <c r="J13639" s="5">
        <v>1</v>
      </c>
      <c r="K13639" s="5">
        <v>0</v>
      </c>
      <c r="L13639">
        <v>32</v>
      </c>
      <c r="M13639">
        <v>0</v>
      </c>
      <c r="N13639">
        <v>0</v>
      </c>
      <c r="O13639">
        <v>0</v>
      </c>
      <c r="P13639" t="s">
        <v>135</v>
      </c>
      <c r="Q13639" t="s">
        <v>37</v>
      </c>
      <c r="R13639" t="s">
        <v>59</v>
      </c>
      <c r="S13639" t="s">
        <v>59</v>
      </c>
      <c r="T13639" t="s">
        <v>13577</v>
      </c>
      <c r="U13639">
        <v>9</v>
      </c>
      <c r="V13639" t="s">
        <v>49909</v>
      </c>
      <c r="W13639" t="s">
        <v>33</v>
      </c>
    </row>
    <row r="13640" spans="1:23" x14ac:dyDescent="0.3">
      <c r="A13640" s="11">
        <v>377370614</v>
      </c>
      <c r="B13640">
        <v>142813274</v>
      </c>
      <c r="C13640" t="s">
        <v>23</v>
      </c>
      <c r="D13640" t="s">
        <v>24</v>
      </c>
      <c r="E13640" t="s">
        <v>35</v>
      </c>
      <c r="F13640" t="s">
        <v>26</v>
      </c>
      <c r="G13640">
        <v>2</v>
      </c>
      <c r="H13640" t="s">
        <v>47</v>
      </c>
      <c r="I13640">
        <v>13</v>
      </c>
      <c r="J13640" s="5">
        <v>1</v>
      </c>
      <c r="K13640" s="5">
        <v>1</v>
      </c>
      <c r="L13640">
        <v>12</v>
      </c>
      <c r="M13640">
        <v>1</v>
      </c>
      <c r="N13640">
        <v>0</v>
      </c>
      <c r="O13640">
        <v>0</v>
      </c>
      <c r="P13640" t="s">
        <v>62</v>
      </c>
      <c r="Q13640" t="s">
        <v>634</v>
      </c>
      <c r="R13640" t="s">
        <v>103</v>
      </c>
      <c r="S13640" t="s">
        <v>103</v>
      </c>
      <c r="T13640" t="s">
        <v>13578</v>
      </c>
      <c r="U13640">
        <v>9</v>
      </c>
      <c r="V13640" t="s">
        <v>49910</v>
      </c>
      <c r="W13640" t="s">
        <v>33</v>
      </c>
    </row>
    <row r="13641" spans="1:23" x14ac:dyDescent="0.3">
      <c r="A13641" s="11">
        <v>12023928</v>
      </c>
      <c r="B13641">
        <v>90170217</v>
      </c>
      <c r="C13641" t="s">
        <v>34</v>
      </c>
      <c r="D13641" t="s">
        <v>24</v>
      </c>
      <c r="E13641" t="s">
        <v>25</v>
      </c>
      <c r="F13641" t="s">
        <v>26</v>
      </c>
      <c r="G13641">
        <v>7</v>
      </c>
      <c r="H13641" t="s">
        <v>80</v>
      </c>
      <c r="I13641">
        <v>60</v>
      </c>
      <c r="J13641" s="5">
        <v>0</v>
      </c>
      <c r="K13641" s="5">
        <v>1</v>
      </c>
      <c r="L13641">
        <v>19</v>
      </c>
      <c r="M13641">
        <v>0</v>
      </c>
      <c r="N13641">
        <v>0</v>
      </c>
      <c r="O13641">
        <v>2</v>
      </c>
      <c r="P13641" t="s">
        <v>89</v>
      </c>
      <c r="Q13641" t="s">
        <v>313</v>
      </c>
      <c r="R13641" t="s">
        <v>77</v>
      </c>
      <c r="S13641" t="s">
        <v>77</v>
      </c>
      <c r="T13641" t="s">
        <v>13579</v>
      </c>
      <c r="U13641">
        <v>8</v>
      </c>
      <c r="V13641" t="s">
        <v>49909</v>
      </c>
      <c r="W13641" t="s">
        <v>33</v>
      </c>
    </row>
    <row r="13642" spans="1:23" x14ac:dyDescent="0.3">
      <c r="A13642" s="11">
        <v>110997744</v>
      </c>
      <c r="B13642">
        <v>60698106</v>
      </c>
      <c r="C13642" t="s">
        <v>34</v>
      </c>
      <c r="D13642" t="s">
        <v>40</v>
      </c>
      <c r="E13642" t="s">
        <v>35</v>
      </c>
      <c r="F13642" t="s">
        <v>26</v>
      </c>
      <c r="G13642">
        <v>1</v>
      </c>
      <c r="H13642" t="s">
        <v>47</v>
      </c>
      <c r="I13642">
        <v>17</v>
      </c>
      <c r="J13642" s="5">
        <v>4</v>
      </c>
      <c r="K13642" s="5">
        <v>0</v>
      </c>
      <c r="L13642">
        <v>9</v>
      </c>
      <c r="M13642">
        <v>0</v>
      </c>
      <c r="N13642">
        <v>0</v>
      </c>
      <c r="O13642">
        <v>1</v>
      </c>
      <c r="P13642" t="s">
        <v>59</v>
      </c>
      <c r="Q13642" t="s">
        <v>122</v>
      </c>
      <c r="R13642" t="s">
        <v>49</v>
      </c>
      <c r="S13642" t="s">
        <v>49</v>
      </c>
      <c r="T13642" t="s">
        <v>13580</v>
      </c>
      <c r="U13642">
        <v>5</v>
      </c>
      <c r="V13642" t="s">
        <v>49909</v>
      </c>
      <c r="W13642" t="s">
        <v>33</v>
      </c>
    </row>
    <row r="13643" spans="1:23" x14ac:dyDescent="0.3">
      <c r="A13643" s="11">
        <v>33552738</v>
      </c>
      <c r="B13643">
        <v>23368149</v>
      </c>
      <c r="C13643" t="s">
        <v>34</v>
      </c>
      <c r="D13643" t="s">
        <v>40</v>
      </c>
      <c r="E13643" t="s">
        <v>25</v>
      </c>
      <c r="F13643" t="s">
        <v>26</v>
      </c>
      <c r="G13643">
        <v>3</v>
      </c>
      <c r="H13643" t="s">
        <v>67</v>
      </c>
      <c r="I13643">
        <v>26</v>
      </c>
      <c r="J13643" s="5">
        <v>0</v>
      </c>
      <c r="K13643" s="5">
        <v>1</v>
      </c>
      <c r="L13643">
        <v>21</v>
      </c>
      <c r="M13643">
        <v>0</v>
      </c>
      <c r="N13643">
        <v>0</v>
      </c>
      <c r="O13643">
        <v>0</v>
      </c>
      <c r="P13643" t="s">
        <v>975</v>
      </c>
      <c r="Q13643" t="s">
        <v>85</v>
      </c>
      <c r="R13643" t="s">
        <v>48</v>
      </c>
      <c r="S13643" t="s">
        <v>48</v>
      </c>
      <c r="T13643" t="s">
        <v>13581</v>
      </c>
      <c r="U13643">
        <v>8</v>
      </c>
      <c r="V13643" t="s">
        <v>49910</v>
      </c>
      <c r="W13643" t="s">
        <v>33</v>
      </c>
    </row>
    <row r="13644" spans="1:23" x14ac:dyDescent="0.3">
      <c r="A13644" s="11">
        <v>108154764</v>
      </c>
      <c r="B13644">
        <v>540081</v>
      </c>
      <c r="C13644" t="s">
        <v>34</v>
      </c>
      <c r="D13644" t="s">
        <v>40</v>
      </c>
      <c r="E13644" t="s">
        <v>35</v>
      </c>
      <c r="F13644" t="s">
        <v>26</v>
      </c>
      <c r="G13644">
        <v>7</v>
      </c>
      <c r="H13644" t="s">
        <v>80</v>
      </c>
      <c r="I13644">
        <v>56</v>
      </c>
      <c r="J13644" s="5">
        <v>5</v>
      </c>
      <c r="K13644" s="5">
        <v>0</v>
      </c>
      <c r="L13644">
        <v>24</v>
      </c>
      <c r="M13644">
        <v>0</v>
      </c>
      <c r="N13644">
        <v>0</v>
      </c>
      <c r="O13644">
        <v>0</v>
      </c>
      <c r="P13644" t="s">
        <v>59</v>
      </c>
      <c r="Q13644" t="s">
        <v>68</v>
      </c>
      <c r="R13644" t="s">
        <v>89</v>
      </c>
      <c r="S13644" t="s">
        <v>89</v>
      </c>
      <c r="T13644" t="s">
        <v>13582</v>
      </c>
      <c r="U13644">
        <v>5</v>
      </c>
      <c r="V13644" t="s">
        <v>49910</v>
      </c>
      <c r="W13644" t="s">
        <v>33</v>
      </c>
    </row>
    <row r="13645" spans="1:23" x14ac:dyDescent="0.3">
      <c r="A13645" s="11">
        <v>146125260</v>
      </c>
      <c r="B13645">
        <v>88546437</v>
      </c>
      <c r="C13645" t="s">
        <v>34</v>
      </c>
      <c r="D13645" t="s">
        <v>40</v>
      </c>
      <c r="E13645" t="s">
        <v>25</v>
      </c>
      <c r="F13645" t="s">
        <v>26</v>
      </c>
      <c r="G13645">
        <v>8</v>
      </c>
      <c r="H13645" t="s">
        <v>71</v>
      </c>
      <c r="I13645">
        <v>32</v>
      </c>
      <c r="J13645" s="5">
        <v>1</v>
      </c>
      <c r="K13645" s="5">
        <v>1</v>
      </c>
      <c r="L13645">
        <v>22</v>
      </c>
      <c r="M13645">
        <v>0</v>
      </c>
      <c r="N13645">
        <v>0</v>
      </c>
      <c r="O13645">
        <v>1</v>
      </c>
      <c r="P13645" t="s">
        <v>171</v>
      </c>
      <c r="Q13645" t="s">
        <v>201</v>
      </c>
      <c r="R13645" t="s">
        <v>1071</v>
      </c>
      <c r="S13645" t="s">
        <v>1071</v>
      </c>
      <c r="T13645" t="s">
        <v>13583</v>
      </c>
      <c r="U13645">
        <v>9</v>
      </c>
      <c r="V13645" t="s">
        <v>49909</v>
      </c>
      <c r="W13645" t="s">
        <v>32</v>
      </c>
    </row>
    <row r="13646" spans="1:23" x14ac:dyDescent="0.3">
      <c r="A13646" s="11">
        <v>43602396</v>
      </c>
      <c r="B13646">
        <v>7064046</v>
      </c>
      <c r="C13646" t="s">
        <v>34</v>
      </c>
      <c r="D13646" t="s">
        <v>40</v>
      </c>
      <c r="E13646" t="s">
        <v>41</v>
      </c>
      <c r="F13646" t="s">
        <v>26</v>
      </c>
      <c r="G13646">
        <v>2</v>
      </c>
      <c r="H13646" t="s">
        <v>47</v>
      </c>
      <c r="I13646">
        <v>62</v>
      </c>
      <c r="J13646" s="5">
        <v>0</v>
      </c>
      <c r="K13646" s="5">
        <v>0</v>
      </c>
      <c r="L13646">
        <v>10</v>
      </c>
      <c r="M13646">
        <v>0</v>
      </c>
      <c r="N13646">
        <v>0</v>
      </c>
      <c r="O13646">
        <v>0</v>
      </c>
      <c r="P13646" t="s">
        <v>705</v>
      </c>
      <c r="Q13646" t="s">
        <v>118</v>
      </c>
      <c r="R13646" t="s">
        <v>126</v>
      </c>
      <c r="S13646" t="s">
        <v>126</v>
      </c>
      <c r="T13646" t="s">
        <v>13584</v>
      </c>
      <c r="U13646">
        <v>9</v>
      </c>
      <c r="V13646" t="s">
        <v>49910</v>
      </c>
      <c r="W13646" t="s">
        <v>33</v>
      </c>
    </row>
    <row r="13647" spans="1:23" x14ac:dyDescent="0.3">
      <c r="A13647" s="11">
        <v>233842008</v>
      </c>
      <c r="B13647">
        <v>69932988</v>
      </c>
      <c r="C13647" t="s">
        <v>34</v>
      </c>
      <c r="D13647" t="s">
        <v>40</v>
      </c>
      <c r="E13647" t="s">
        <v>35</v>
      </c>
      <c r="F13647" t="s">
        <v>26</v>
      </c>
      <c r="G13647">
        <v>2</v>
      </c>
      <c r="H13647" t="s">
        <v>155</v>
      </c>
      <c r="I13647">
        <v>11</v>
      </c>
      <c r="J13647" s="5">
        <v>1</v>
      </c>
      <c r="K13647" s="5">
        <v>0</v>
      </c>
      <c r="L13647">
        <v>17</v>
      </c>
      <c r="M13647">
        <v>0</v>
      </c>
      <c r="N13647">
        <v>0</v>
      </c>
      <c r="O13647">
        <v>0</v>
      </c>
      <c r="P13647" t="s">
        <v>257</v>
      </c>
      <c r="Q13647" t="s">
        <v>211</v>
      </c>
      <c r="R13647" t="s">
        <v>118</v>
      </c>
      <c r="S13647" t="s">
        <v>118</v>
      </c>
      <c r="T13647" t="s">
        <v>13585</v>
      </c>
      <c r="U13647">
        <v>9</v>
      </c>
      <c r="V13647" t="s">
        <v>49909</v>
      </c>
      <c r="W13647" t="s">
        <v>32</v>
      </c>
    </row>
    <row r="13648" spans="1:23" x14ac:dyDescent="0.3">
      <c r="A13648" s="11">
        <v>96356292</v>
      </c>
      <c r="B13648">
        <v>18402606</v>
      </c>
      <c r="C13648" t="s">
        <v>23</v>
      </c>
      <c r="D13648" t="s">
        <v>40</v>
      </c>
      <c r="E13648" t="s">
        <v>46</v>
      </c>
      <c r="F13648" t="s">
        <v>26</v>
      </c>
      <c r="G13648">
        <v>2</v>
      </c>
      <c r="H13648" t="s">
        <v>67</v>
      </c>
      <c r="I13648">
        <v>70</v>
      </c>
      <c r="J13648" s="5">
        <v>0</v>
      </c>
      <c r="K13648" s="5">
        <v>0</v>
      </c>
      <c r="L13648">
        <v>6</v>
      </c>
      <c r="M13648">
        <v>0</v>
      </c>
      <c r="N13648">
        <v>0</v>
      </c>
      <c r="O13648">
        <v>0</v>
      </c>
      <c r="P13648" t="s">
        <v>103</v>
      </c>
      <c r="Q13648" t="s">
        <v>65</v>
      </c>
      <c r="R13648" t="s">
        <v>65</v>
      </c>
      <c r="S13648" t="s">
        <v>65</v>
      </c>
      <c r="T13648" t="s">
        <v>13586</v>
      </c>
      <c r="U13648">
        <v>7</v>
      </c>
      <c r="V13648" t="s">
        <v>49909</v>
      </c>
      <c r="W13648" t="s">
        <v>33</v>
      </c>
    </row>
    <row r="13649" spans="1:23" x14ac:dyDescent="0.3">
      <c r="A13649" s="11">
        <v>395543870</v>
      </c>
      <c r="B13649">
        <v>123855836</v>
      </c>
      <c r="C13649" t="s">
        <v>34</v>
      </c>
      <c r="D13649" t="s">
        <v>40</v>
      </c>
      <c r="E13649" t="s">
        <v>46</v>
      </c>
      <c r="F13649" t="s">
        <v>26</v>
      </c>
      <c r="G13649">
        <v>1</v>
      </c>
      <c r="H13649" t="s">
        <v>280</v>
      </c>
      <c r="I13649">
        <v>22</v>
      </c>
      <c r="J13649" s="5">
        <v>6</v>
      </c>
      <c r="K13649" s="5">
        <v>0</v>
      </c>
      <c r="L13649">
        <v>18</v>
      </c>
      <c r="M13649">
        <v>0</v>
      </c>
      <c r="N13649">
        <v>0</v>
      </c>
      <c r="O13649">
        <v>0</v>
      </c>
      <c r="P13649" t="s">
        <v>59</v>
      </c>
      <c r="Q13649" t="s">
        <v>127</v>
      </c>
      <c r="R13649" t="s">
        <v>85</v>
      </c>
      <c r="S13649" t="s">
        <v>85</v>
      </c>
      <c r="T13649" t="s">
        <v>13587</v>
      </c>
      <c r="U13649">
        <v>8</v>
      </c>
      <c r="V13649" t="s">
        <v>49909</v>
      </c>
      <c r="W13649" t="s">
        <v>32</v>
      </c>
    </row>
    <row r="13650" spans="1:23" x14ac:dyDescent="0.3">
      <c r="A13650" s="11">
        <v>95364378</v>
      </c>
      <c r="B13650">
        <v>6640677</v>
      </c>
      <c r="C13650" t="s">
        <v>34</v>
      </c>
      <c r="D13650" t="s">
        <v>40</v>
      </c>
      <c r="E13650" t="s">
        <v>35</v>
      </c>
      <c r="F13650" t="s">
        <v>26</v>
      </c>
      <c r="G13650">
        <v>1</v>
      </c>
      <c r="H13650" t="s">
        <v>71</v>
      </c>
      <c r="I13650">
        <v>49</v>
      </c>
      <c r="J13650" s="5">
        <v>0</v>
      </c>
      <c r="K13650" s="5">
        <v>1</v>
      </c>
      <c r="L13650">
        <v>7</v>
      </c>
      <c r="M13650">
        <v>0</v>
      </c>
      <c r="N13650">
        <v>0</v>
      </c>
      <c r="O13650">
        <v>1</v>
      </c>
      <c r="P13650" t="s">
        <v>43</v>
      </c>
      <c r="Q13650" t="s">
        <v>49</v>
      </c>
      <c r="R13650" t="s">
        <v>105</v>
      </c>
      <c r="S13650" t="s">
        <v>105</v>
      </c>
      <c r="T13650" t="s">
        <v>13588</v>
      </c>
      <c r="U13650">
        <v>2</v>
      </c>
      <c r="V13650" t="s">
        <v>49909</v>
      </c>
      <c r="W13650" t="s">
        <v>33</v>
      </c>
    </row>
    <row r="13651" spans="1:23" x14ac:dyDescent="0.3">
      <c r="A13651" s="11">
        <v>117407214</v>
      </c>
      <c r="B13651">
        <v>42929199</v>
      </c>
      <c r="C13651" t="s">
        <v>34</v>
      </c>
      <c r="D13651" t="s">
        <v>24</v>
      </c>
      <c r="E13651" t="s">
        <v>41</v>
      </c>
      <c r="F13651" t="s">
        <v>26</v>
      </c>
      <c r="G13651">
        <v>7</v>
      </c>
      <c r="H13651" t="s">
        <v>47</v>
      </c>
      <c r="I13651">
        <v>72</v>
      </c>
      <c r="J13651" s="5">
        <v>3</v>
      </c>
      <c r="K13651" s="5">
        <v>1</v>
      </c>
      <c r="L13651">
        <v>26</v>
      </c>
      <c r="M13651">
        <v>0</v>
      </c>
      <c r="N13651">
        <v>1</v>
      </c>
      <c r="O13651">
        <v>2</v>
      </c>
      <c r="P13651" t="s">
        <v>158</v>
      </c>
      <c r="Q13651" t="s">
        <v>473</v>
      </c>
      <c r="R13651" t="s">
        <v>89</v>
      </c>
      <c r="S13651" t="s">
        <v>89</v>
      </c>
      <c r="T13651" t="s">
        <v>13589</v>
      </c>
      <c r="U13651">
        <v>9</v>
      </c>
      <c r="V13651" t="s">
        <v>49910</v>
      </c>
      <c r="W13651" t="s">
        <v>33</v>
      </c>
    </row>
    <row r="13652" spans="1:23" x14ac:dyDescent="0.3">
      <c r="A13652" s="11">
        <v>165918672</v>
      </c>
      <c r="B13652">
        <v>23638689</v>
      </c>
      <c r="C13652" t="s">
        <v>45</v>
      </c>
      <c r="D13652" t="s">
        <v>40</v>
      </c>
      <c r="E13652" t="s">
        <v>169</v>
      </c>
      <c r="F13652" t="s">
        <v>26</v>
      </c>
      <c r="G13652">
        <v>2</v>
      </c>
      <c r="H13652" t="s">
        <v>42</v>
      </c>
      <c r="I13652">
        <v>40</v>
      </c>
      <c r="J13652" s="5">
        <v>1</v>
      </c>
      <c r="K13652" s="5">
        <v>0</v>
      </c>
      <c r="L13652">
        <v>17</v>
      </c>
      <c r="M13652">
        <v>1</v>
      </c>
      <c r="N13652">
        <v>1</v>
      </c>
      <c r="O13652">
        <v>1</v>
      </c>
      <c r="P13652" t="s">
        <v>247</v>
      </c>
      <c r="Q13652" t="s">
        <v>226</v>
      </c>
      <c r="R13652" t="s">
        <v>29</v>
      </c>
      <c r="S13652" t="s">
        <v>29</v>
      </c>
      <c r="T13652" t="s">
        <v>13590</v>
      </c>
      <c r="U13652">
        <v>8</v>
      </c>
      <c r="V13652" t="s">
        <v>49910</v>
      </c>
      <c r="W13652" t="s">
        <v>33</v>
      </c>
    </row>
    <row r="13653" spans="1:23" x14ac:dyDescent="0.3">
      <c r="A13653" s="11">
        <v>221745528</v>
      </c>
      <c r="B13653">
        <v>107332479</v>
      </c>
      <c r="C13653" t="s">
        <v>34</v>
      </c>
      <c r="D13653" t="s">
        <v>40</v>
      </c>
      <c r="E13653" t="s">
        <v>25</v>
      </c>
      <c r="F13653" t="s">
        <v>26</v>
      </c>
      <c r="G13653">
        <v>4</v>
      </c>
      <c r="H13653" t="s">
        <v>47</v>
      </c>
      <c r="I13653">
        <v>36</v>
      </c>
      <c r="J13653" s="5">
        <v>3</v>
      </c>
      <c r="K13653" s="5">
        <v>0</v>
      </c>
      <c r="L13653">
        <v>14</v>
      </c>
      <c r="M13653">
        <v>0</v>
      </c>
      <c r="N13653">
        <v>1</v>
      </c>
      <c r="O13653">
        <v>0</v>
      </c>
      <c r="P13653" t="s">
        <v>338</v>
      </c>
      <c r="Q13653" t="s">
        <v>68</v>
      </c>
      <c r="R13653" t="s">
        <v>226</v>
      </c>
      <c r="S13653" t="s">
        <v>226</v>
      </c>
      <c r="T13653" t="s">
        <v>13591</v>
      </c>
      <c r="U13653">
        <v>9</v>
      </c>
      <c r="V13653" t="s">
        <v>49909</v>
      </c>
      <c r="W13653" t="s">
        <v>33</v>
      </c>
    </row>
    <row r="13654" spans="1:23" x14ac:dyDescent="0.3">
      <c r="A13654" s="11">
        <v>14031720</v>
      </c>
      <c r="B13654">
        <v>92385369</v>
      </c>
      <c r="C13654" t="s">
        <v>34</v>
      </c>
      <c r="D13654" t="s">
        <v>24</v>
      </c>
      <c r="E13654" t="s">
        <v>56</v>
      </c>
      <c r="F13654" t="s">
        <v>26</v>
      </c>
      <c r="G13654">
        <v>6</v>
      </c>
      <c r="H13654" t="s">
        <v>304</v>
      </c>
      <c r="I13654">
        <v>34</v>
      </c>
      <c r="J13654" s="5">
        <v>2</v>
      </c>
      <c r="K13654" s="5">
        <v>0</v>
      </c>
      <c r="L13654">
        <v>17</v>
      </c>
      <c r="M13654">
        <v>0</v>
      </c>
      <c r="N13654">
        <v>0</v>
      </c>
      <c r="O13654">
        <v>0</v>
      </c>
      <c r="P13654" t="s">
        <v>1555</v>
      </c>
      <c r="Q13654" t="s">
        <v>49</v>
      </c>
      <c r="R13654" t="s">
        <v>65</v>
      </c>
      <c r="S13654" t="s">
        <v>65</v>
      </c>
      <c r="T13654" t="s">
        <v>13592</v>
      </c>
      <c r="U13654">
        <v>4</v>
      </c>
      <c r="V13654" t="s">
        <v>49909</v>
      </c>
      <c r="W13654" t="s">
        <v>32</v>
      </c>
    </row>
    <row r="13655" spans="1:23" x14ac:dyDescent="0.3">
      <c r="A13655" s="11">
        <v>368954840</v>
      </c>
      <c r="B13655">
        <v>48641472</v>
      </c>
      <c r="C13655" t="s">
        <v>34</v>
      </c>
      <c r="D13655" t="s">
        <v>40</v>
      </c>
      <c r="E13655" t="s">
        <v>35</v>
      </c>
      <c r="F13655" t="s">
        <v>26</v>
      </c>
      <c r="G13655">
        <v>3</v>
      </c>
      <c r="H13655" t="s">
        <v>280</v>
      </c>
      <c r="I13655">
        <v>1</v>
      </c>
      <c r="J13655" s="5">
        <v>0</v>
      </c>
      <c r="K13655" s="5">
        <v>0</v>
      </c>
      <c r="L13655">
        <v>22</v>
      </c>
      <c r="M13655">
        <v>0</v>
      </c>
      <c r="N13655">
        <v>0</v>
      </c>
      <c r="O13655">
        <v>0</v>
      </c>
      <c r="P13655" t="s">
        <v>135</v>
      </c>
      <c r="Q13655" t="s">
        <v>627</v>
      </c>
      <c r="R13655" t="s">
        <v>277</v>
      </c>
      <c r="S13655" t="s">
        <v>277</v>
      </c>
      <c r="T13655" t="s">
        <v>13593</v>
      </c>
      <c r="U13655">
        <v>9</v>
      </c>
      <c r="V13655" t="s">
        <v>49910</v>
      </c>
      <c r="W13655" t="s">
        <v>33</v>
      </c>
    </row>
    <row r="13656" spans="1:23" x14ac:dyDescent="0.3">
      <c r="A13656" s="11">
        <v>156320832</v>
      </c>
      <c r="B13656">
        <v>58394088</v>
      </c>
      <c r="C13656" t="s">
        <v>45</v>
      </c>
      <c r="D13656" t="s">
        <v>40</v>
      </c>
      <c r="E13656" t="s">
        <v>35</v>
      </c>
      <c r="F13656" t="s">
        <v>26</v>
      </c>
      <c r="G13656">
        <v>5</v>
      </c>
      <c r="H13656" t="s">
        <v>47</v>
      </c>
      <c r="I13656">
        <v>1</v>
      </c>
      <c r="J13656" s="5">
        <v>3</v>
      </c>
      <c r="K13656" s="5">
        <v>0</v>
      </c>
      <c r="L13656">
        <v>13</v>
      </c>
      <c r="M13656">
        <v>0</v>
      </c>
      <c r="N13656">
        <v>0</v>
      </c>
      <c r="O13656">
        <v>0</v>
      </c>
      <c r="P13656" t="s">
        <v>68</v>
      </c>
      <c r="Q13656" t="s">
        <v>29</v>
      </c>
      <c r="R13656" t="s">
        <v>49</v>
      </c>
      <c r="S13656" t="s">
        <v>49</v>
      </c>
      <c r="T13656" t="s">
        <v>13594</v>
      </c>
      <c r="U13656">
        <v>5</v>
      </c>
      <c r="V13656" t="s">
        <v>49909</v>
      </c>
      <c r="W13656" t="s">
        <v>33</v>
      </c>
    </row>
    <row r="13657" spans="1:23" x14ac:dyDescent="0.3">
      <c r="A13657" s="11">
        <v>156475824</v>
      </c>
      <c r="B13657">
        <v>105996375</v>
      </c>
      <c r="C13657" t="s">
        <v>23</v>
      </c>
      <c r="D13657" t="s">
        <v>40</v>
      </c>
      <c r="E13657" t="s">
        <v>41</v>
      </c>
      <c r="F13657" t="s">
        <v>26</v>
      </c>
      <c r="G13657">
        <v>1</v>
      </c>
      <c r="H13657" t="s">
        <v>71</v>
      </c>
      <c r="I13657">
        <v>55</v>
      </c>
      <c r="J13657" s="5">
        <v>0</v>
      </c>
      <c r="K13657" s="5">
        <v>0</v>
      </c>
      <c r="L13657">
        <v>12</v>
      </c>
      <c r="M13657">
        <v>0</v>
      </c>
      <c r="N13657">
        <v>0</v>
      </c>
      <c r="O13657">
        <v>1</v>
      </c>
      <c r="P13657" t="s">
        <v>109</v>
      </c>
      <c r="Q13657" t="s">
        <v>522</v>
      </c>
      <c r="R13657" t="s">
        <v>186</v>
      </c>
      <c r="S13657" t="s">
        <v>186</v>
      </c>
      <c r="T13657" t="s">
        <v>13595</v>
      </c>
      <c r="U13657">
        <v>5</v>
      </c>
      <c r="V13657" t="s">
        <v>49909</v>
      </c>
      <c r="W13657" t="s">
        <v>33</v>
      </c>
    </row>
    <row r="13658" spans="1:23" x14ac:dyDescent="0.3">
      <c r="A13658" s="11">
        <v>225165378</v>
      </c>
      <c r="B13658">
        <v>62581437</v>
      </c>
      <c r="C13658" t="s">
        <v>34</v>
      </c>
      <c r="D13658" t="s">
        <v>40</v>
      </c>
      <c r="E13658" t="s">
        <v>35</v>
      </c>
      <c r="F13658" t="s">
        <v>26</v>
      </c>
      <c r="G13658">
        <v>7</v>
      </c>
      <c r="H13658" t="s">
        <v>47</v>
      </c>
      <c r="I13658">
        <v>69</v>
      </c>
      <c r="J13658" s="5">
        <v>1</v>
      </c>
      <c r="K13658" s="5">
        <v>0</v>
      </c>
      <c r="L13658">
        <v>12</v>
      </c>
      <c r="M13658">
        <v>3</v>
      </c>
      <c r="N13658">
        <v>0</v>
      </c>
      <c r="O13658">
        <v>1</v>
      </c>
      <c r="P13658" t="s">
        <v>139</v>
      </c>
      <c r="Q13658" t="s">
        <v>118</v>
      </c>
      <c r="R13658" t="s">
        <v>117</v>
      </c>
      <c r="S13658" t="s">
        <v>117</v>
      </c>
      <c r="T13658" t="s">
        <v>13596</v>
      </c>
      <c r="U13658">
        <v>9</v>
      </c>
      <c r="V13658" t="s">
        <v>49910</v>
      </c>
      <c r="W13658" t="s">
        <v>33</v>
      </c>
    </row>
    <row r="13659" spans="1:23" x14ac:dyDescent="0.3">
      <c r="A13659" s="11">
        <v>420784214</v>
      </c>
      <c r="B13659">
        <v>94295718</v>
      </c>
      <c r="C13659" t="s">
        <v>34</v>
      </c>
      <c r="D13659" t="s">
        <v>24</v>
      </c>
      <c r="E13659" t="s">
        <v>41</v>
      </c>
      <c r="F13659" t="s">
        <v>26</v>
      </c>
      <c r="G13659">
        <v>4</v>
      </c>
      <c r="H13659" t="s">
        <v>47</v>
      </c>
      <c r="I13659">
        <v>56</v>
      </c>
      <c r="J13659" s="5">
        <v>0</v>
      </c>
      <c r="K13659" s="5">
        <v>0</v>
      </c>
      <c r="L13659">
        <v>21</v>
      </c>
      <c r="M13659">
        <v>3</v>
      </c>
      <c r="N13659">
        <v>4</v>
      </c>
      <c r="O13659">
        <v>2</v>
      </c>
      <c r="P13659" t="s">
        <v>323</v>
      </c>
      <c r="Q13659" t="s">
        <v>200</v>
      </c>
      <c r="R13659" t="s">
        <v>85</v>
      </c>
      <c r="S13659" t="s">
        <v>85</v>
      </c>
      <c r="T13659" t="s">
        <v>13597</v>
      </c>
      <c r="U13659">
        <v>8</v>
      </c>
      <c r="V13659" t="s">
        <v>49909</v>
      </c>
      <c r="W13659" t="s">
        <v>33</v>
      </c>
    </row>
    <row r="13660" spans="1:23" x14ac:dyDescent="0.3">
      <c r="A13660" s="11">
        <v>341378042</v>
      </c>
      <c r="B13660">
        <v>96364728</v>
      </c>
      <c r="C13660" t="s">
        <v>34</v>
      </c>
      <c r="D13660" t="s">
        <v>24</v>
      </c>
      <c r="E13660" t="s">
        <v>46</v>
      </c>
      <c r="F13660" t="s">
        <v>827</v>
      </c>
      <c r="G13660">
        <v>8</v>
      </c>
      <c r="H13660" t="s">
        <v>47</v>
      </c>
      <c r="I13660">
        <v>52</v>
      </c>
      <c r="J13660" s="5">
        <v>0</v>
      </c>
      <c r="K13660" s="5">
        <v>1</v>
      </c>
      <c r="L13660">
        <v>17</v>
      </c>
      <c r="M13660">
        <v>2</v>
      </c>
      <c r="N13660">
        <v>0</v>
      </c>
      <c r="O13660">
        <v>0</v>
      </c>
      <c r="P13660" t="s">
        <v>110</v>
      </c>
      <c r="Q13660" t="s">
        <v>309</v>
      </c>
      <c r="R13660" t="s">
        <v>104</v>
      </c>
      <c r="S13660" t="s">
        <v>104</v>
      </c>
      <c r="T13660" t="s">
        <v>13598</v>
      </c>
      <c r="U13660">
        <v>9</v>
      </c>
      <c r="V13660" t="s">
        <v>49910</v>
      </c>
      <c r="W13660" t="s">
        <v>33</v>
      </c>
    </row>
    <row r="13661" spans="1:23" x14ac:dyDescent="0.3">
      <c r="A13661" s="11">
        <v>165965802</v>
      </c>
      <c r="B13661">
        <v>32426352</v>
      </c>
      <c r="C13661" t="s">
        <v>34</v>
      </c>
      <c r="D13661" t="s">
        <v>40</v>
      </c>
      <c r="E13661" t="s">
        <v>235</v>
      </c>
      <c r="F13661" t="s">
        <v>26</v>
      </c>
      <c r="G13661">
        <v>5</v>
      </c>
      <c r="H13661" t="s">
        <v>27</v>
      </c>
      <c r="I13661">
        <v>68</v>
      </c>
      <c r="J13661" s="5">
        <v>0</v>
      </c>
      <c r="K13661" s="5">
        <v>1</v>
      </c>
      <c r="L13661">
        <v>17</v>
      </c>
      <c r="M13661">
        <v>0</v>
      </c>
      <c r="N13661">
        <v>0</v>
      </c>
      <c r="O13661">
        <v>3</v>
      </c>
      <c r="P13661" t="s">
        <v>89</v>
      </c>
      <c r="Q13661" t="s">
        <v>53</v>
      </c>
      <c r="R13661" t="s">
        <v>53</v>
      </c>
      <c r="S13661" t="s">
        <v>53</v>
      </c>
      <c r="T13661" t="s">
        <v>13599</v>
      </c>
      <c r="U13661">
        <v>9</v>
      </c>
      <c r="V13661" t="s">
        <v>49910</v>
      </c>
      <c r="W13661" t="s">
        <v>33</v>
      </c>
    </row>
    <row r="13662" spans="1:23" x14ac:dyDescent="0.3">
      <c r="A13662" s="11">
        <v>386683838</v>
      </c>
      <c r="B13662">
        <v>43627410</v>
      </c>
      <c r="C13662" t="s">
        <v>34</v>
      </c>
      <c r="D13662" t="s">
        <v>40</v>
      </c>
      <c r="E13662" t="s">
        <v>56</v>
      </c>
      <c r="F13662" t="s">
        <v>26</v>
      </c>
      <c r="G13662">
        <v>1</v>
      </c>
      <c r="H13662" t="s">
        <v>47</v>
      </c>
      <c r="I13662">
        <v>51</v>
      </c>
      <c r="J13662" s="5">
        <v>0</v>
      </c>
      <c r="K13662" s="5">
        <v>0</v>
      </c>
      <c r="L13662">
        <v>22</v>
      </c>
      <c r="M13662">
        <v>0</v>
      </c>
      <c r="N13662">
        <v>0</v>
      </c>
      <c r="O13662">
        <v>0</v>
      </c>
      <c r="P13662" t="s">
        <v>109</v>
      </c>
      <c r="Q13662" t="s">
        <v>53</v>
      </c>
      <c r="R13662" t="s">
        <v>325</v>
      </c>
      <c r="S13662" t="s">
        <v>325</v>
      </c>
      <c r="T13662" t="s">
        <v>13600</v>
      </c>
      <c r="U13662">
        <v>9</v>
      </c>
      <c r="V13662" t="s">
        <v>49910</v>
      </c>
      <c r="W13662" t="s">
        <v>33</v>
      </c>
    </row>
    <row r="13663" spans="1:23" x14ac:dyDescent="0.3">
      <c r="A13663" s="11">
        <v>66715452</v>
      </c>
      <c r="B13663">
        <v>89956206</v>
      </c>
      <c r="C13663" t="s">
        <v>34</v>
      </c>
      <c r="D13663" t="s">
        <v>24</v>
      </c>
      <c r="E13663" t="s">
        <v>25</v>
      </c>
      <c r="F13663" t="s">
        <v>216</v>
      </c>
      <c r="G13663">
        <v>4</v>
      </c>
      <c r="H13663" t="s">
        <v>47</v>
      </c>
      <c r="I13663">
        <v>61</v>
      </c>
      <c r="J13663" s="5">
        <v>0</v>
      </c>
      <c r="K13663" s="5">
        <v>1</v>
      </c>
      <c r="L13663">
        <v>16</v>
      </c>
      <c r="M13663">
        <v>0</v>
      </c>
      <c r="N13663">
        <v>0</v>
      </c>
      <c r="O13663">
        <v>0</v>
      </c>
      <c r="P13663" t="s">
        <v>57</v>
      </c>
      <c r="Q13663" t="s">
        <v>344</v>
      </c>
      <c r="R13663" t="s">
        <v>214</v>
      </c>
      <c r="S13663" t="s">
        <v>214</v>
      </c>
      <c r="T13663" t="s">
        <v>13601</v>
      </c>
      <c r="U13663">
        <v>9</v>
      </c>
      <c r="V13663" t="s">
        <v>49910</v>
      </c>
      <c r="W13663" t="s">
        <v>33</v>
      </c>
    </row>
    <row r="13664" spans="1:23" x14ac:dyDescent="0.3">
      <c r="A13664" s="11">
        <v>98778498</v>
      </c>
      <c r="B13664">
        <v>1980171</v>
      </c>
      <c r="C13664" t="s">
        <v>376</v>
      </c>
      <c r="D13664" t="s">
        <v>24</v>
      </c>
      <c r="E13664" t="s">
        <v>35</v>
      </c>
      <c r="F13664" t="s">
        <v>26</v>
      </c>
      <c r="G13664">
        <v>10</v>
      </c>
      <c r="H13664" t="s">
        <v>304</v>
      </c>
      <c r="I13664">
        <v>32</v>
      </c>
      <c r="J13664" s="5">
        <v>4</v>
      </c>
      <c r="K13664" s="5">
        <v>0</v>
      </c>
      <c r="L13664">
        <v>11</v>
      </c>
      <c r="M13664">
        <v>0</v>
      </c>
      <c r="N13664">
        <v>0</v>
      </c>
      <c r="O13664">
        <v>1</v>
      </c>
      <c r="P13664" t="s">
        <v>171</v>
      </c>
      <c r="Q13664" t="s">
        <v>236</v>
      </c>
      <c r="R13664" t="s">
        <v>294</v>
      </c>
      <c r="S13664" t="s">
        <v>294</v>
      </c>
      <c r="T13664" t="s">
        <v>13602</v>
      </c>
      <c r="U13664">
        <v>5</v>
      </c>
      <c r="V13664" t="s">
        <v>49909</v>
      </c>
      <c r="W13664" t="s">
        <v>33</v>
      </c>
    </row>
    <row r="13665" spans="1:23" x14ac:dyDescent="0.3">
      <c r="A13665" s="11">
        <v>95094066</v>
      </c>
      <c r="B13665">
        <v>57457944</v>
      </c>
      <c r="C13665" t="s">
        <v>23</v>
      </c>
      <c r="D13665" t="s">
        <v>24</v>
      </c>
      <c r="E13665" t="s">
        <v>35</v>
      </c>
      <c r="F13665" t="s">
        <v>26</v>
      </c>
      <c r="G13665">
        <v>10</v>
      </c>
      <c r="H13665" t="s">
        <v>67</v>
      </c>
      <c r="I13665">
        <v>20</v>
      </c>
      <c r="J13665" s="5">
        <v>0</v>
      </c>
      <c r="K13665" s="5">
        <v>1</v>
      </c>
      <c r="L13665">
        <v>17</v>
      </c>
      <c r="M13665">
        <v>0</v>
      </c>
      <c r="N13665">
        <v>0</v>
      </c>
      <c r="O13665">
        <v>2</v>
      </c>
      <c r="P13665" t="s">
        <v>171</v>
      </c>
      <c r="Q13665" t="s">
        <v>29</v>
      </c>
      <c r="R13665" t="s">
        <v>313</v>
      </c>
      <c r="S13665" t="s">
        <v>313</v>
      </c>
      <c r="T13665" t="s">
        <v>6907</v>
      </c>
      <c r="U13665">
        <v>9</v>
      </c>
      <c r="V13665" t="s">
        <v>49909</v>
      </c>
      <c r="W13665" t="s">
        <v>32</v>
      </c>
    </row>
    <row r="13666" spans="1:23" x14ac:dyDescent="0.3">
      <c r="A13666" s="11">
        <v>280880118</v>
      </c>
      <c r="B13666">
        <v>68391864</v>
      </c>
      <c r="C13666" t="s">
        <v>34</v>
      </c>
      <c r="D13666" t="s">
        <v>40</v>
      </c>
      <c r="E13666" t="s">
        <v>35</v>
      </c>
      <c r="F13666" t="s">
        <v>827</v>
      </c>
      <c r="G13666">
        <v>11</v>
      </c>
      <c r="H13666" t="s">
        <v>318</v>
      </c>
      <c r="I13666">
        <v>35</v>
      </c>
      <c r="J13666" s="5">
        <v>3</v>
      </c>
      <c r="K13666" s="5">
        <v>1</v>
      </c>
      <c r="L13666">
        <v>31</v>
      </c>
      <c r="M13666">
        <v>1</v>
      </c>
      <c r="N13666">
        <v>0</v>
      </c>
      <c r="O13666">
        <v>1</v>
      </c>
      <c r="P13666" t="s">
        <v>62</v>
      </c>
      <c r="Q13666" t="s">
        <v>978</v>
      </c>
      <c r="R13666" t="s">
        <v>362</v>
      </c>
      <c r="S13666" t="s">
        <v>362</v>
      </c>
      <c r="T13666" t="s">
        <v>13603</v>
      </c>
      <c r="U13666">
        <v>9</v>
      </c>
      <c r="V13666" t="s">
        <v>49909</v>
      </c>
      <c r="W13666" t="s">
        <v>33</v>
      </c>
    </row>
    <row r="13667" spans="1:23" x14ac:dyDescent="0.3">
      <c r="A13667" s="11">
        <v>62994246</v>
      </c>
      <c r="B13667">
        <v>49210002</v>
      </c>
      <c r="C13667" t="s">
        <v>34</v>
      </c>
      <c r="D13667" t="s">
        <v>40</v>
      </c>
      <c r="E13667" t="s">
        <v>46</v>
      </c>
      <c r="F13667" t="s">
        <v>26</v>
      </c>
      <c r="G13667">
        <v>6</v>
      </c>
      <c r="H13667" t="s">
        <v>47</v>
      </c>
      <c r="I13667">
        <v>55</v>
      </c>
      <c r="J13667" s="5">
        <v>1</v>
      </c>
      <c r="K13667" s="5">
        <v>0</v>
      </c>
      <c r="L13667">
        <v>18</v>
      </c>
      <c r="M13667">
        <v>0</v>
      </c>
      <c r="N13667">
        <v>0</v>
      </c>
      <c r="O13667">
        <v>0</v>
      </c>
      <c r="P13667" t="s">
        <v>1360</v>
      </c>
      <c r="Q13667" t="s">
        <v>85</v>
      </c>
      <c r="R13667" t="s">
        <v>48</v>
      </c>
      <c r="S13667" t="s">
        <v>48</v>
      </c>
      <c r="T13667" t="s">
        <v>8396</v>
      </c>
      <c r="U13667">
        <v>9</v>
      </c>
      <c r="V13667" t="s">
        <v>49909</v>
      </c>
      <c r="W13667" t="s">
        <v>33</v>
      </c>
    </row>
    <row r="13668" spans="1:23" x14ac:dyDescent="0.3">
      <c r="A13668" s="11">
        <v>185639244</v>
      </c>
      <c r="B13668">
        <v>39891177</v>
      </c>
      <c r="C13668" t="s">
        <v>45</v>
      </c>
      <c r="D13668" t="s">
        <v>24</v>
      </c>
      <c r="E13668" t="s">
        <v>41</v>
      </c>
      <c r="F13668" t="s">
        <v>26</v>
      </c>
      <c r="G13668">
        <v>8</v>
      </c>
      <c r="H13668" t="s">
        <v>47</v>
      </c>
      <c r="I13668">
        <v>44</v>
      </c>
      <c r="J13668" s="5">
        <v>2</v>
      </c>
      <c r="K13668" s="5">
        <v>0</v>
      </c>
      <c r="L13668">
        <v>28</v>
      </c>
      <c r="M13668">
        <v>0</v>
      </c>
      <c r="N13668">
        <v>0</v>
      </c>
      <c r="O13668">
        <v>0</v>
      </c>
      <c r="P13668" t="s">
        <v>211</v>
      </c>
      <c r="Q13668" t="s">
        <v>654</v>
      </c>
      <c r="R13668" t="s">
        <v>362</v>
      </c>
      <c r="S13668" t="s">
        <v>362</v>
      </c>
      <c r="T13668" t="s">
        <v>13604</v>
      </c>
      <c r="U13668">
        <v>6</v>
      </c>
      <c r="V13668" t="s">
        <v>49909</v>
      </c>
      <c r="W13668" t="s">
        <v>32</v>
      </c>
    </row>
    <row r="13669" spans="1:23" x14ac:dyDescent="0.3">
      <c r="A13669" s="11">
        <v>42712728</v>
      </c>
      <c r="B13669">
        <v>3226716</v>
      </c>
      <c r="C13669" t="s">
        <v>34</v>
      </c>
      <c r="D13669" t="s">
        <v>24</v>
      </c>
      <c r="E13669" t="s">
        <v>35</v>
      </c>
      <c r="F13669" t="s">
        <v>26</v>
      </c>
      <c r="G13669">
        <v>4</v>
      </c>
      <c r="H13669" t="s">
        <v>47</v>
      </c>
      <c r="I13669">
        <v>44</v>
      </c>
      <c r="J13669" s="5">
        <v>4</v>
      </c>
      <c r="K13669" s="5">
        <v>0</v>
      </c>
      <c r="L13669">
        <v>20</v>
      </c>
      <c r="M13669">
        <v>0</v>
      </c>
      <c r="N13669">
        <v>0</v>
      </c>
      <c r="O13669">
        <v>0</v>
      </c>
      <c r="P13669" t="s">
        <v>59</v>
      </c>
      <c r="Q13669" t="s">
        <v>122</v>
      </c>
      <c r="R13669" t="s">
        <v>49</v>
      </c>
      <c r="S13669" t="s">
        <v>49</v>
      </c>
      <c r="T13669" t="s">
        <v>1721</v>
      </c>
      <c r="U13669">
        <v>4</v>
      </c>
      <c r="V13669" t="s">
        <v>49910</v>
      </c>
      <c r="W13669" t="s">
        <v>33</v>
      </c>
    </row>
    <row r="13670" spans="1:23" x14ac:dyDescent="0.3">
      <c r="A13670" s="11">
        <v>336049124</v>
      </c>
      <c r="B13670">
        <v>183736616</v>
      </c>
      <c r="C13670" t="s">
        <v>376</v>
      </c>
      <c r="D13670" t="s">
        <v>40</v>
      </c>
      <c r="E13670" t="s">
        <v>35</v>
      </c>
      <c r="F13670" t="s">
        <v>26</v>
      </c>
      <c r="G13670">
        <v>3</v>
      </c>
      <c r="H13670" t="s">
        <v>47</v>
      </c>
      <c r="I13670">
        <v>68</v>
      </c>
      <c r="J13670" s="5">
        <v>2</v>
      </c>
      <c r="K13670" s="5">
        <v>0</v>
      </c>
      <c r="L13670">
        <v>13</v>
      </c>
      <c r="M13670">
        <v>0</v>
      </c>
      <c r="N13670">
        <v>0</v>
      </c>
      <c r="O13670">
        <v>0</v>
      </c>
      <c r="P13670" t="s">
        <v>533</v>
      </c>
      <c r="Q13670" t="s">
        <v>288</v>
      </c>
      <c r="R13670" t="s">
        <v>627</v>
      </c>
      <c r="S13670" t="s">
        <v>627</v>
      </c>
      <c r="T13670" t="s">
        <v>13605</v>
      </c>
      <c r="U13670">
        <v>8</v>
      </c>
      <c r="V13670" t="s">
        <v>49909</v>
      </c>
      <c r="W13670" t="s">
        <v>32</v>
      </c>
    </row>
    <row r="13671" spans="1:23" x14ac:dyDescent="0.3">
      <c r="A13671" s="11">
        <v>126827670</v>
      </c>
      <c r="B13671">
        <v>95841180</v>
      </c>
      <c r="C13671" t="s">
        <v>34</v>
      </c>
      <c r="D13671" t="s">
        <v>24</v>
      </c>
      <c r="E13671" t="s">
        <v>41</v>
      </c>
      <c r="F13671" t="s">
        <v>26</v>
      </c>
      <c r="G13671">
        <v>4</v>
      </c>
      <c r="H13671" t="s">
        <v>866</v>
      </c>
      <c r="I13671">
        <v>31</v>
      </c>
      <c r="J13671" s="5">
        <v>1</v>
      </c>
      <c r="K13671" s="5">
        <v>0</v>
      </c>
      <c r="L13671">
        <v>16</v>
      </c>
      <c r="M13671">
        <v>0</v>
      </c>
      <c r="N13671">
        <v>0</v>
      </c>
      <c r="O13671">
        <v>0</v>
      </c>
      <c r="P13671" t="s">
        <v>59</v>
      </c>
      <c r="Q13671" t="s">
        <v>122</v>
      </c>
      <c r="R13671" t="s">
        <v>48</v>
      </c>
      <c r="S13671" t="s">
        <v>48</v>
      </c>
      <c r="T13671" t="s">
        <v>13606</v>
      </c>
      <c r="U13671">
        <v>7</v>
      </c>
      <c r="V13671" t="s">
        <v>49910</v>
      </c>
      <c r="W13671" t="s">
        <v>33</v>
      </c>
    </row>
    <row r="13672" spans="1:23" x14ac:dyDescent="0.3">
      <c r="A13672" s="11">
        <v>407869190</v>
      </c>
      <c r="B13672">
        <v>152480165</v>
      </c>
      <c r="C13672" t="s">
        <v>34</v>
      </c>
      <c r="D13672" t="s">
        <v>24</v>
      </c>
      <c r="E13672" t="s">
        <v>160</v>
      </c>
      <c r="F13672" t="s">
        <v>26</v>
      </c>
      <c r="G13672">
        <v>3</v>
      </c>
      <c r="H13672" t="s">
        <v>47</v>
      </c>
      <c r="I13672">
        <v>57</v>
      </c>
      <c r="J13672" s="5">
        <v>2</v>
      </c>
      <c r="K13672" s="5">
        <v>0</v>
      </c>
      <c r="L13672">
        <v>13</v>
      </c>
      <c r="M13672">
        <v>0</v>
      </c>
      <c r="N13672">
        <v>0</v>
      </c>
      <c r="O13672">
        <v>0</v>
      </c>
      <c r="P13672" t="s">
        <v>2527</v>
      </c>
      <c r="Q13672" t="s">
        <v>561</v>
      </c>
      <c r="R13672" t="s">
        <v>808</v>
      </c>
      <c r="S13672" t="s">
        <v>808</v>
      </c>
      <c r="T13672" t="s">
        <v>13607</v>
      </c>
      <c r="U13672">
        <v>7</v>
      </c>
      <c r="V13672" t="s">
        <v>49909</v>
      </c>
      <c r="W13672" t="s">
        <v>32</v>
      </c>
    </row>
    <row r="13673" spans="1:23" x14ac:dyDescent="0.3">
      <c r="A13673" s="11">
        <v>222100716</v>
      </c>
      <c r="B13673">
        <v>44488476</v>
      </c>
      <c r="C13673" t="s">
        <v>34</v>
      </c>
      <c r="D13673" t="s">
        <v>40</v>
      </c>
      <c r="E13673" t="s">
        <v>35</v>
      </c>
      <c r="F13673" t="s">
        <v>26</v>
      </c>
      <c r="G13673">
        <v>2</v>
      </c>
      <c r="H13673" t="s">
        <v>47</v>
      </c>
      <c r="I13673">
        <v>48</v>
      </c>
      <c r="J13673" s="5">
        <v>0</v>
      </c>
      <c r="K13673" s="5">
        <v>0</v>
      </c>
      <c r="L13673">
        <v>17</v>
      </c>
      <c r="M13673">
        <v>0</v>
      </c>
      <c r="N13673">
        <v>0</v>
      </c>
      <c r="O13673">
        <v>0</v>
      </c>
      <c r="P13673" t="s">
        <v>337</v>
      </c>
      <c r="Q13673" t="s">
        <v>58</v>
      </c>
      <c r="R13673" t="s">
        <v>238</v>
      </c>
      <c r="S13673" t="s">
        <v>238</v>
      </c>
      <c r="T13673" t="s">
        <v>13608</v>
      </c>
      <c r="U13673">
        <v>9</v>
      </c>
      <c r="V13673" t="s">
        <v>49909</v>
      </c>
      <c r="W13673" t="s">
        <v>33</v>
      </c>
    </row>
    <row r="13674" spans="1:23" x14ac:dyDescent="0.3">
      <c r="A13674" s="11">
        <v>147317310</v>
      </c>
      <c r="B13674">
        <v>61667325</v>
      </c>
      <c r="C13674" t="s">
        <v>34</v>
      </c>
      <c r="D13674" t="s">
        <v>40</v>
      </c>
      <c r="E13674" t="s">
        <v>56</v>
      </c>
      <c r="F13674" t="s">
        <v>26</v>
      </c>
      <c r="G13674">
        <v>2</v>
      </c>
      <c r="H13674" t="s">
        <v>47</v>
      </c>
      <c r="I13674">
        <v>47</v>
      </c>
      <c r="J13674" s="5">
        <v>1</v>
      </c>
      <c r="K13674" s="5">
        <v>1</v>
      </c>
      <c r="L13674">
        <v>16</v>
      </c>
      <c r="M13674">
        <v>0</v>
      </c>
      <c r="N13674">
        <v>0</v>
      </c>
      <c r="O13674">
        <v>1</v>
      </c>
      <c r="P13674" t="s">
        <v>1360</v>
      </c>
      <c r="Q13674" t="s">
        <v>88</v>
      </c>
      <c r="R13674" t="s">
        <v>29</v>
      </c>
      <c r="S13674" t="s">
        <v>29</v>
      </c>
      <c r="T13674" t="s">
        <v>13609</v>
      </c>
      <c r="U13674">
        <v>9</v>
      </c>
      <c r="V13674" t="s">
        <v>49909</v>
      </c>
      <c r="W13674" t="s">
        <v>33</v>
      </c>
    </row>
    <row r="13675" spans="1:23" x14ac:dyDescent="0.3">
      <c r="A13675" s="11">
        <v>323050172</v>
      </c>
      <c r="B13675">
        <v>177799964</v>
      </c>
      <c r="C13675" t="s">
        <v>34</v>
      </c>
      <c r="D13675" t="s">
        <v>40</v>
      </c>
      <c r="E13675" t="s">
        <v>56</v>
      </c>
      <c r="F13675" t="s">
        <v>26</v>
      </c>
      <c r="G13675">
        <v>4</v>
      </c>
      <c r="H13675" t="s">
        <v>27</v>
      </c>
      <c r="I13675">
        <v>1</v>
      </c>
      <c r="J13675" s="5">
        <v>0</v>
      </c>
      <c r="K13675" s="5">
        <v>0</v>
      </c>
      <c r="L13675">
        <v>13</v>
      </c>
      <c r="M13675">
        <v>0</v>
      </c>
      <c r="N13675">
        <v>0</v>
      </c>
      <c r="O13675">
        <v>0</v>
      </c>
      <c r="P13675" t="s">
        <v>150</v>
      </c>
      <c r="Q13675" t="s">
        <v>861</v>
      </c>
      <c r="R13675" t="s">
        <v>58</v>
      </c>
      <c r="S13675" t="s">
        <v>58</v>
      </c>
      <c r="T13675" t="s">
        <v>13610</v>
      </c>
      <c r="U13675">
        <v>9</v>
      </c>
      <c r="V13675" t="s">
        <v>49910</v>
      </c>
      <c r="W13675" t="s">
        <v>33</v>
      </c>
    </row>
    <row r="13676" spans="1:23" x14ac:dyDescent="0.3">
      <c r="A13676" s="11">
        <v>127122564</v>
      </c>
      <c r="B13676">
        <v>23229729</v>
      </c>
      <c r="C13676" t="s">
        <v>45</v>
      </c>
      <c r="D13676" t="s">
        <v>40</v>
      </c>
      <c r="E13676" t="s">
        <v>25</v>
      </c>
      <c r="F13676" t="s">
        <v>26</v>
      </c>
      <c r="G13676">
        <v>6</v>
      </c>
      <c r="H13676" t="s">
        <v>67</v>
      </c>
      <c r="I13676">
        <v>41</v>
      </c>
      <c r="J13676" s="5">
        <v>3</v>
      </c>
      <c r="K13676" s="5">
        <v>0</v>
      </c>
      <c r="L13676">
        <v>27</v>
      </c>
      <c r="M13676">
        <v>0</v>
      </c>
      <c r="N13676">
        <v>1</v>
      </c>
      <c r="O13676">
        <v>1</v>
      </c>
      <c r="P13676" t="s">
        <v>89</v>
      </c>
      <c r="Q13676" t="s">
        <v>53</v>
      </c>
      <c r="R13676" t="s">
        <v>95</v>
      </c>
      <c r="S13676" t="s">
        <v>95</v>
      </c>
      <c r="T13676" t="s">
        <v>3826</v>
      </c>
      <c r="U13676">
        <v>9</v>
      </c>
      <c r="V13676" t="s">
        <v>49910</v>
      </c>
      <c r="W13676" t="s">
        <v>33</v>
      </c>
    </row>
    <row r="13677" spans="1:23" x14ac:dyDescent="0.3">
      <c r="A13677" s="11">
        <v>387796376</v>
      </c>
      <c r="B13677">
        <v>96688809</v>
      </c>
      <c r="C13677" t="s">
        <v>34</v>
      </c>
      <c r="D13677" t="s">
        <v>40</v>
      </c>
      <c r="E13677" t="s">
        <v>25</v>
      </c>
      <c r="F13677" t="s">
        <v>26</v>
      </c>
      <c r="G13677">
        <v>4</v>
      </c>
      <c r="H13677" t="s">
        <v>27</v>
      </c>
      <c r="I13677">
        <v>44</v>
      </c>
      <c r="J13677" s="5">
        <v>1</v>
      </c>
      <c r="K13677" s="5">
        <v>1</v>
      </c>
      <c r="L13677">
        <v>25</v>
      </c>
      <c r="M13677">
        <v>0</v>
      </c>
      <c r="N13677">
        <v>0</v>
      </c>
      <c r="O13677">
        <v>0</v>
      </c>
      <c r="P13677" t="s">
        <v>369</v>
      </c>
      <c r="Q13677" t="s">
        <v>30</v>
      </c>
      <c r="R13677" t="s">
        <v>627</v>
      </c>
      <c r="S13677" t="s">
        <v>627</v>
      </c>
      <c r="T13677" t="s">
        <v>13611</v>
      </c>
      <c r="U13677">
        <v>9</v>
      </c>
      <c r="V13677" t="s">
        <v>49910</v>
      </c>
      <c r="W13677" t="s">
        <v>33</v>
      </c>
    </row>
    <row r="13678" spans="1:23" x14ac:dyDescent="0.3">
      <c r="A13678" s="11">
        <v>55314084</v>
      </c>
      <c r="B13678">
        <v>23482377</v>
      </c>
      <c r="C13678" t="s">
        <v>34</v>
      </c>
      <c r="D13678" t="s">
        <v>40</v>
      </c>
      <c r="E13678" t="s">
        <v>46</v>
      </c>
      <c r="F13678" t="s">
        <v>26</v>
      </c>
      <c r="G13678">
        <v>1</v>
      </c>
      <c r="H13678" t="s">
        <v>47</v>
      </c>
      <c r="I13678">
        <v>18</v>
      </c>
      <c r="J13678" s="5">
        <v>0</v>
      </c>
      <c r="K13678" s="5">
        <v>1</v>
      </c>
      <c r="L13678">
        <v>13</v>
      </c>
      <c r="M13678">
        <v>0</v>
      </c>
      <c r="N13678">
        <v>0</v>
      </c>
      <c r="O13678">
        <v>1</v>
      </c>
      <c r="P13678" t="s">
        <v>103</v>
      </c>
      <c r="Q13678" t="s">
        <v>68</v>
      </c>
      <c r="R13678" t="s">
        <v>288</v>
      </c>
      <c r="S13678" t="s">
        <v>288</v>
      </c>
      <c r="T13678" t="s">
        <v>13612</v>
      </c>
      <c r="U13678">
        <v>5</v>
      </c>
      <c r="V13678" t="s">
        <v>49909</v>
      </c>
      <c r="W13678" t="s">
        <v>32</v>
      </c>
    </row>
    <row r="13679" spans="1:23" x14ac:dyDescent="0.3">
      <c r="A13679" s="11">
        <v>274571022</v>
      </c>
      <c r="B13679">
        <v>42054291</v>
      </c>
      <c r="C13679" t="s">
        <v>34</v>
      </c>
      <c r="D13679" t="s">
        <v>40</v>
      </c>
      <c r="E13679" t="s">
        <v>25</v>
      </c>
      <c r="F13679" t="s">
        <v>26</v>
      </c>
      <c r="G13679">
        <v>3</v>
      </c>
      <c r="H13679" t="s">
        <v>47</v>
      </c>
      <c r="I13679">
        <v>55</v>
      </c>
      <c r="J13679" s="5">
        <v>0</v>
      </c>
      <c r="K13679" s="5">
        <v>0</v>
      </c>
      <c r="L13679">
        <v>16</v>
      </c>
      <c r="M13679">
        <v>0</v>
      </c>
      <c r="N13679">
        <v>0</v>
      </c>
      <c r="O13679">
        <v>0</v>
      </c>
      <c r="P13679" t="s">
        <v>8134</v>
      </c>
      <c r="Q13679" t="s">
        <v>139</v>
      </c>
      <c r="R13679" t="s">
        <v>53</v>
      </c>
      <c r="S13679" t="s">
        <v>53</v>
      </c>
      <c r="T13679" t="s">
        <v>13613</v>
      </c>
      <c r="U13679">
        <v>8</v>
      </c>
      <c r="V13679" t="s">
        <v>49909</v>
      </c>
      <c r="W13679" t="s">
        <v>32</v>
      </c>
    </row>
    <row r="13680" spans="1:23" x14ac:dyDescent="0.3">
      <c r="A13680" s="11">
        <v>138931788</v>
      </c>
      <c r="B13680">
        <v>97997742</v>
      </c>
      <c r="C13680" t="s">
        <v>45</v>
      </c>
      <c r="D13680" t="s">
        <v>40</v>
      </c>
      <c r="E13680" t="s">
        <v>25</v>
      </c>
      <c r="F13680" t="s">
        <v>26</v>
      </c>
      <c r="G13680">
        <v>2</v>
      </c>
      <c r="H13680" t="s">
        <v>71</v>
      </c>
      <c r="I13680">
        <v>9</v>
      </c>
      <c r="J13680" s="5">
        <v>0</v>
      </c>
      <c r="K13680" s="5">
        <v>0</v>
      </c>
      <c r="L13680">
        <v>13</v>
      </c>
      <c r="M13680">
        <v>0</v>
      </c>
      <c r="N13680">
        <v>0</v>
      </c>
      <c r="O13680">
        <v>0</v>
      </c>
      <c r="P13680" t="s">
        <v>1974</v>
      </c>
      <c r="Q13680" t="s">
        <v>58</v>
      </c>
      <c r="R13680" t="s">
        <v>53</v>
      </c>
      <c r="S13680" t="s">
        <v>53</v>
      </c>
      <c r="T13680" t="s">
        <v>13614</v>
      </c>
      <c r="U13680">
        <v>6</v>
      </c>
      <c r="V13680" t="s">
        <v>49910</v>
      </c>
      <c r="W13680" t="s">
        <v>33</v>
      </c>
    </row>
    <row r="13681" spans="1:23" x14ac:dyDescent="0.3">
      <c r="A13681" s="11">
        <v>394958270</v>
      </c>
      <c r="B13681">
        <v>174214643</v>
      </c>
      <c r="C13681" t="s">
        <v>34</v>
      </c>
      <c r="D13681" t="s">
        <v>40</v>
      </c>
      <c r="E13681" t="s">
        <v>46</v>
      </c>
      <c r="F13681" t="s">
        <v>26</v>
      </c>
      <c r="G13681">
        <v>4</v>
      </c>
      <c r="H13681" t="s">
        <v>47</v>
      </c>
      <c r="I13681">
        <v>45</v>
      </c>
      <c r="J13681" s="5">
        <v>0</v>
      </c>
      <c r="K13681" s="5">
        <v>0</v>
      </c>
      <c r="L13681">
        <v>7</v>
      </c>
      <c r="M13681">
        <v>0</v>
      </c>
      <c r="N13681">
        <v>0</v>
      </c>
      <c r="O13681">
        <v>0</v>
      </c>
      <c r="P13681" t="s">
        <v>144</v>
      </c>
      <c r="Q13681" t="s">
        <v>103</v>
      </c>
      <c r="R13681" t="s">
        <v>104</v>
      </c>
      <c r="S13681" t="s">
        <v>104</v>
      </c>
      <c r="T13681" t="s">
        <v>13615</v>
      </c>
      <c r="U13681">
        <v>9</v>
      </c>
      <c r="V13681" t="s">
        <v>49909</v>
      </c>
      <c r="W13681" t="s">
        <v>33</v>
      </c>
    </row>
    <row r="13682" spans="1:23" x14ac:dyDescent="0.3">
      <c r="A13682" s="11">
        <v>289090932</v>
      </c>
      <c r="B13682">
        <v>55947654</v>
      </c>
      <c r="C13682" t="s">
        <v>34</v>
      </c>
      <c r="D13682" t="s">
        <v>24</v>
      </c>
      <c r="E13682" t="s">
        <v>35</v>
      </c>
      <c r="F13682" t="s">
        <v>216</v>
      </c>
      <c r="G13682">
        <v>3</v>
      </c>
      <c r="H13682" t="s">
        <v>47</v>
      </c>
      <c r="I13682">
        <v>38</v>
      </c>
      <c r="J13682" s="5">
        <v>1</v>
      </c>
      <c r="K13682" s="5">
        <v>0</v>
      </c>
      <c r="L13682">
        <v>19</v>
      </c>
      <c r="M13682">
        <v>1</v>
      </c>
      <c r="N13682">
        <v>0</v>
      </c>
      <c r="O13682">
        <v>0</v>
      </c>
      <c r="P13682" t="s">
        <v>211</v>
      </c>
      <c r="Q13682" t="s">
        <v>978</v>
      </c>
      <c r="R13682" t="s">
        <v>53</v>
      </c>
      <c r="S13682" t="s">
        <v>53</v>
      </c>
      <c r="T13682" t="s">
        <v>13616</v>
      </c>
      <c r="U13682">
        <v>9</v>
      </c>
      <c r="V13682" t="s">
        <v>49910</v>
      </c>
      <c r="W13682" t="s">
        <v>33</v>
      </c>
    </row>
    <row r="13683" spans="1:23" x14ac:dyDescent="0.3">
      <c r="A13683" s="11">
        <v>264441474</v>
      </c>
      <c r="B13683">
        <v>40823271</v>
      </c>
      <c r="C13683" t="s">
        <v>34</v>
      </c>
      <c r="D13683" t="s">
        <v>40</v>
      </c>
      <c r="E13683" t="s">
        <v>35</v>
      </c>
      <c r="F13683" t="s">
        <v>26</v>
      </c>
      <c r="G13683">
        <v>1</v>
      </c>
      <c r="H13683" t="s">
        <v>47</v>
      </c>
      <c r="I13683">
        <v>54</v>
      </c>
      <c r="J13683" s="5">
        <v>0</v>
      </c>
      <c r="K13683" s="5">
        <v>1</v>
      </c>
      <c r="L13683">
        <v>10</v>
      </c>
      <c r="M13683">
        <v>0</v>
      </c>
      <c r="N13683">
        <v>0</v>
      </c>
      <c r="O13683">
        <v>1</v>
      </c>
      <c r="P13683" t="s">
        <v>13617</v>
      </c>
      <c r="Q13683" t="s">
        <v>151</v>
      </c>
      <c r="R13683" t="s">
        <v>53</v>
      </c>
      <c r="S13683" t="s">
        <v>53</v>
      </c>
      <c r="T13683" t="s">
        <v>13618</v>
      </c>
      <c r="U13683">
        <v>9</v>
      </c>
      <c r="V13683" t="s">
        <v>49910</v>
      </c>
      <c r="W13683" t="s">
        <v>33</v>
      </c>
    </row>
    <row r="13684" spans="1:23" x14ac:dyDescent="0.3">
      <c r="A13684" s="11">
        <v>309636458</v>
      </c>
      <c r="B13684">
        <v>127204700</v>
      </c>
      <c r="C13684" t="s">
        <v>34</v>
      </c>
      <c r="D13684" t="s">
        <v>24</v>
      </c>
      <c r="E13684" t="s">
        <v>41</v>
      </c>
      <c r="F13684" t="s">
        <v>26</v>
      </c>
      <c r="G13684">
        <v>3</v>
      </c>
      <c r="H13684" t="s">
        <v>47</v>
      </c>
      <c r="I13684">
        <v>46</v>
      </c>
      <c r="J13684" s="5">
        <v>0</v>
      </c>
      <c r="K13684" s="5">
        <v>1</v>
      </c>
      <c r="L13684">
        <v>12</v>
      </c>
      <c r="M13684">
        <v>0</v>
      </c>
      <c r="N13684">
        <v>0</v>
      </c>
      <c r="O13684">
        <v>0</v>
      </c>
      <c r="P13684" t="s">
        <v>109</v>
      </c>
      <c r="Q13684" t="s">
        <v>89</v>
      </c>
      <c r="R13684" t="s">
        <v>110</v>
      </c>
      <c r="S13684" t="s">
        <v>110</v>
      </c>
      <c r="T13684" t="s">
        <v>13619</v>
      </c>
      <c r="U13684">
        <v>9</v>
      </c>
      <c r="V13684" t="s">
        <v>49910</v>
      </c>
      <c r="W13684" t="s">
        <v>33</v>
      </c>
    </row>
    <row r="13685" spans="1:23" x14ac:dyDescent="0.3">
      <c r="A13685" s="11">
        <v>95440974</v>
      </c>
      <c r="B13685">
        <v>88938801</v>
      </c>
      <c r="C13685" t="s">
        <v>34</v>
      </c>
      <c r="D13685" t="s">
        <v>24</v>
      </c>
      <c r="E13685" t="s">
        <v>25</v>
      </c>
      <c r="F13685" t="s">
        <v>26</v>
      </c>
      <c r="G13685">
        <v>14</v>
      </c>
      <c r="H13685" t="s">
        <v>67</v>
      </c>
      <c r="I13685">
        <v>65</v>
      </c>
      <c r="J13685" s="5">
        <v>0</v>
      </c>
      <c r="K13685" s="5">
        <v>1</v>
      </c>
      <c r="L13685">
        <v>22</v>
      </c>
      <c r="M13685">
        <v>0</v>
      </c>
      <c r="N13685">
        <v>0</v>
      </c>
      <c r="O13685">
        <v>6</v>
      </c>
      <c r="P13685" t="s">
        <v>1540</v>
      </c>
      <c r="Q13685" t="s">
        <v>89</v>
      </c>
      <c r="R13685" t="s">
        <v>29</v>
      </c>
      <c r="S13685" t="s">
        <v>29</v>
      </c>
      <c r="T13685" t="s">
        <v>13620</v>
      </c>
      <c r="U13685">
        <v>9</v>
      </c>
      <c r="V13685" t="s">
        <v>49910</v>
      </c>
      <c r="W13685" t="s">
        <v>33</v>
      </c>
    </row>
    <row r="13686" spans="1:23" x14ac:dyDescent="0.3">
      <c r="A13686" s="11">
        <v>79828692</v>
      </c>
      <c r="B13686">
        <v>21028536</v>
      </c>
      <c r="C13686" t="s">
        <v>45</v>
      </c>
      <c r="D13686" t="s">
        <v>24</v>
      </c>
      <c r="E13686" t="s">
        <v>25</v>
      </c>
      <c r="F13686" t="s">
        <v>26</v>
      </c>
      <c r="G13686">
        <v>4</v>
      </c>
      <c r="H13686" t="s">
        <v>318</v>
      </c>
      <c r="I13686">
        <v>32</v>
      </c>
      <c r="J13686" s="5">
        <v>2</v>
      </c>
      <c r="K13686" s="5">
        <v>0</v>
      </c>
      <c r="L13686">
        <v>9</v>
      </c>
      <c r="M13686">
        <v>0</v>
      </c>
      <c r="N13686">
        <v>0</v>
      </c>
      <c r="O13686">
        <v>0</v>
      </c>
      <c r="P13686" t="s">
        <v>181</v>
      </c>
      <c r="Q13686" t="s">
        <v>211</v>
      </c>
      <c r="R13686" t="s">
        <v>48</v>
      </c>
      <c r="S13686" t="s">
        <v>48</v>
      </c>
      <c r="T13686" t="s">
        <v>13621</v>
      </c>
      <c r="U13686">
        <v>6</v>
      </c>
      <c r="V13686" t="s">
        <v>49909</v>
      </c>
      <c r="W13686" t="s">
        <v>32</v>
      </c>
    </row>
    <row r="13687" spans="1:23" x14ac:dyDescent="0.3">
      <c r="A13687" s="11">
        <v>371952002</v>
      </c>
      <c r="B13687">
        <v>103618161</v>
      </c>
      <c r="C13687" t="s">
        <v>34</v>
      </c>
      <c r="D13687" t="s">
        <v>40</v>
      </c>
      <c r="E13687" t="s">
        <v>46</v>
      </c>
      <c r="F13687" t="s">
        <v>26</v>
      </c>
      <c r="G13687">
        <v>7</v>
      </c>
      <c r="H13687" t="s">
        <v>47</v>
      </c>
      <c r="I13687">
        <v>40</v>
      </c>
      <c r="J13687" s="5">
        <v>0</v>
      </c>
      <c r="K13687" s="5">
        <v>0</v>
      </c>
      <c r="L13687">
        <v>23</v>
      </c>
      <c r="M13687">
        <v>0</v>
      </c>
      <c r="N13687">
        <v>1</v>
      </c>
      <c r="O13687">
        <v>1</v>
      </c>
      <c r="P13687" t="s">
        <v>89</v>
      </c>
      <c r="Q13687" t="s">
        <v>95</v>
      </c>
      <c r="R13687" t="s">
        <v>89</v>
      </c>
      <c r="S13687" t="s">
        <v>89</v>
      </c>
      <c r="T13687" t="s">
        <v>8129</v>
      </c>
      <c r="U13687">
        <v>9</v>
      </c>
      <c r="V13687" t="s">
        <v>49909</v>
      </c>
      <c r="W13687" t="s">
        <v>33</v>
      </c>
    </row>
    <row r="13688" spans="1:23" x14ac:dyDescent="0.3">
      <c r="A13688" s="11">
        <v>62689782</v>
      </c>
      <c r="B13688">
        <v>62178444</v>
      </c>
      <c r="C13688" t="s">
        <v>34</v>
      </c>
      <c r="D13688" t="s">
        <v>24</v>
      </c>
      <c r="E13688" t="s">
        <v>169</v>
      </c>
      <c r="F13688" t="s">
        <v>26</v>
      </c>
      <c r="G13688">
        <v>3</v>
      </c>
      <c r="H13688" t="s">
        <v>67</v>
      </c>
      <c r="I13688">
        <v>44</v>
      </c>
      <c r="J13688" s="5">
        <v>2</v>
      </c>
      <c r="K13688" s="5">
        <v>0</v>
      </c>
      <c r="L13688">
        <v>11</v>
      </c>
      <c r="M13688">
        <v>0</v>
      </c>
      <c r="N13688">
        <v>0</v>
      </c>
      <c r="O13688">
        <v>0</v>
      </c>
      <c r="P13688" t="s">
        <v>494</v>
      </c>
      <c r="Q13688" t="s">
        <v>226</v>
      </c>
      <c r="R13688" t="s">
        <v>337</v>
      </c>
      <c r="S13688" t="s">
        <v>337</v>
      </c>
      <c r="T13688" t="s">
        <v>13622</v>
      </c>
      <c r="U13688">
        <v>7</v>
      </c>
      <c r="V13688" t="s">
        <v>49909</v>
      </c>
      <c r="W13688" t="s">
        <v>32</v>
      </c>
    </row>
    <row r="13689" spans="1:23" x14ac:dyDescent="0.3">
      <c r="A13689" s="11">
        <v>245858742</v>
      </c>
      <c r="B13689">
        <v>31795785</v>
      </c>
      <c r="C13689" t="s">
        <v>34</v>
      </c>
      <c r="D13689" t="s">
        <v>40</v>
      </c>
      <c r="E13689" t="s">
        <v>46</v>
      </c>
      <c r="F13689" t="s">
        <v>26</v>
      </c>
      <c r="G13689">
        <v>6</v>
      </c>
      <c r="H13689" t="s">
        <v>47</v>
      </c>
      <c r="I13689">
        <v>39</v>
      </c>
      <c r="J13689" s="5">
        <v>3</v>
      </c>
      <c r="K13689" s="5">
        <v>1</v>
      </c>
      <c r="L13689">
        <v>21</v>
      </c>
      <c r="M13689">
        <v>0</v>
      </c>
      <c r="N13689">
        <v>0</v>
      </c>
      <c r="O13689">
        <v>1</v>
      </c>
      <c r="P13689" t="s">
        <v>286</v>
      </c>
      <c r="Q13689" t="s">
        <v>117</v>
      </c>
      <c r="R13689" t="s">
        <v>58</v>
      </c>
      <c r="S13689" t="s">
        <v>58</v>
      </c>
      <c r="T13689" t="s">
        <v>13623</v>
      </c>
      <c r="U13689">
        <v>9</v>
      </c>
      <c r="V13689" t="s">
        <v>49910</v>
      </c>
      <c r="W13689" t="s">
        <v>33</v>
      </c>
    </row>
    <row r="13690" spans="1:23" x14ac:dyDescent="0.3">
      <c r="A13690" s="11">
        <v>279198894</v>
      </c>
      <c r="B13690">
        <v>63848169</v>
      </c>
      <c r="C13690" t="s">
        <v>34</v>
      </c>
      <c r="D13690" t="s">
        <v>40</v>
      </c>
      <c r="E13690" t="s">
        <v>25</v>
      </c>
      <c r="F13690" t="s">
        <v>424</v>
      </c>
      <c r="G13690">
        <v>10</v>
      </c>
      <c r="H13690" t="s">
        <v>47</v>
      </c>
      <c r="I13690">
        <v>81</v>
      </c>
      <c r="J13690" s="5">
        <v>0</v>
      </c>
      <c r="K13690" s="5">
        <v>0</v>
      </c>
      <c r="L13690">
        <v>20</v>
      </c>
      <c r="M13690">
        <v>2</v>
      </c>
      <c r="N13690">
        <v>0</v>
      </c>
      <c r="O13690">
        <v>0</v>
      </c>
      <c r="P13690" t="s">
        <v>68</v>
      </c>
      <c r="Q13690" t="s">
        <v>68</v>
      </c>
      <c r="R13690" t="s">
        <v>585</v>
      </c>
      <c r="S13690" t="s">
        <v>585</v>
      </c>
      <c r="T13690" t="s">
        <v>13624</v>
      </c>
      <c r="U13690">
        <v>9</v>
      </c>
      <c r="V13690" t="s">
        <v>49910</v>
      </c>
      <c r="W13690" t="s">
        <v>33</v>
      </c>
    </row>
    <row r="13691" spans="1:23" x14ac:dyDescent="0.3">
      <c r="A13691" s="11">
        <v>147330882</v>
      </c>
      <c r="B13691">
        <v>43270749</v>
      </c>
      <c r="C13691" t="s">
        <v>34</v>
      </c>
      <c r="D13691" t="s">
        <v>24</v>
      </c>
      <c r="E13691" t="s">
        <v>35</v>
      </c>
      <c r="F13691" t="s">
        <v>26</v>
      </c>
      <c r="G13691">
        <v>2</v>
      </c>
      <c r="H13691" t="s">
        <v>47</v>
      </c>
      <c r="I13691">
        <v>51</v>
      </c>
      <c r="J13691" s="5">
        <v>6</v>
      </c>
      <c r="K13691" s="5">
        <v>1</v>
      </c>
      <c r="L13691">
        <v>16</v>
      </c>
      <c r="M13691">
        <v>0</v>
      </c>
      <c r="N13691">
        <v>0</v>
      </c>
      <c r="O13691">
        <v>1</v>
      </c>
      <c r="P13691" t="s">
        <v>59</v>
      </c>
      <c r="Q13691" t="s">
        <v>61</v>
      </c>
      <c r="R13691" t="s">
        <v>49</v>
      </c>
      <c r="S13691" t="s">
        <v>49</v>
      </c>
      <c r="T13691" t="s">
        <v>13625</v>
      </c>
      <c r="U13691">
        <v>5</v>
      </c>
      <c r="V13691" t="s">
        <v>49909</v>
      </c>
      <c r="W13691" t="s">
        <v>32</v>
      </c>
    </row>
    <row r="13692" spans="1:23" x14ac:dyDescent="0.3">
      <c r="A13692" s="11">
        <v>243194352</v>
      </c>
      <c r="B13692">
        <v>87214050</v>
      </c>
      <c r="C13692" t="s">
        <v>34</v>
      </c>
      <c r="D13692" t="s">
        <v>40</v>
      </c>
      <c r="E13692" t="s">
        <v>35</v>
      </c>
      <c r="F13692" t="s">
        <v>26</v>
      </c>
      <c r="G13692">
        <v>2</v>
      </c>
      <c r="H13692" t="s">
        <v>47</v>
      </c>
      <c r="I13692">
        <v>48</v>
      </c>
      <c r="J13692" s="5">
        <v>0</v>
      </c>
      <c r="K13692" s="5">
        <v>0</v>
      </c>
      <c r="L13692">
        <v>14</v>
      </c>
      <c r="M13692">
        <v>0</v>
      </c>
      <c r="N13692">
        <v>0</v>
      </c>
      <c r="O13692">
        <v>0</v>
      </c>
      <c r="P13692" t="s">
        <v>113</v>
      </c>
      <c r="Q13692" t="s">
        <v>485</v>
      </c>
      <c r="R13692" t="s">
        <v>49</v>
      </c>
      <c r="S13692" t="s">
        <v>49</v>
      </c>
      <c r="T13692" t="s">
        <v>13626</v>
      </c>
      <c r="U13692">
        <v>8</v>
      </c>
      <c r="V13692" t="s">
        <v>49909</v>
      </c>
      <c r="W13692" t="s">
        <v>33</v>
      </c>
    </row>
    <row r="13693" spans="1:23" x14ac:dyDescent="0.3">
      <c r="A13693" s="11">
        <v>256681350</v>
      </c>
      <c r="B13693">
        <v>98339760</v>
      </c>
      <c r="C13693" t="s">
        <v>34</v>
      </c>
      <c r="D13693" t="s">
        <v>24</v>
      </c>
      <c r="E13693" t="s">
        <v>25</v>
      </c>
      <c r="F13693" t="s">
        <v>26</v>
      </c>
      <c r="G13693">
        <v>3</v>
      </c>
      <c r="H13693" t="s">
        <v>47</v>
      </c>
      <c r="I13693">
        <v>35</v>
      </c>
      <c r="J13693" s="5">
        <v>4</v>
      </c>
      <c r="K13693" s="5">
        <v>0</v>
      </c>
      <c r="L13693">
        <v>26</v>
      </c>
      <c r="M13693">
        <v>5</v>
      </c>
      <c r="N13693">
        <v>0</v>
      </c>
      <c r="O13693">
        <v>0</v>
      </c>
      <c r="P13693" t="s">
        <v>257</v>
      </c>
      <c r="Q13693" t="s">
        <v>65</v>
      </c>
      <c r="R13693" t="s">
        <v>49</v>
      </c>
      <c r="S13693" t="s">
        <v>49</v>
      </c>
      <c r="T13693" t="s">
        <v>13627</v>
      </c>
      <c r="U13693">
        <v>6</v>
      </c>
      <c r="V13693" t="s">
        <v>49910</v>
      </c>
      <c r="W13693" t="s">
        <v>33</v>
      </c>
    </row>
    <row r="13694" spans="1:23" x14ac:dyDescent="0.3">
      <c r="A13694" s="11">
        <v>148517334</v>
      </c>
      <c r="B13694">
        <v>23497056</v>
      </c>
      <c r="C13694" t="s">
        <v>45</v>
      </c>
      <c r="D13694" t="s">
        <v>40</v>
      </c>
      <c r="E13694" t="s">
        <v>169</v>
      </c>
      <c r="F13694" t="s">
        <v>26</v>
      </c>
      <c r="G13694">
        <v>3</v>
      </c>
      <c r="H13694" t="s">
        <v>71</v>
      </c>
      <c r="I13694">
        <v>35</v>
      </c>
      <c r="J13694" s="5">
        <v>0</v>
      </c>
      <c r="K13694" s="5">
        <v>0</v>
      </c>
      <c r="L13694">
        <v>11</v>
      </c>
      <c r="M13694">
        <v>0</v>
      </c>
      <c r="N13694">
        <v>0</v>
      </c>
      <c r="O13694">
        <v>0</v>
      </c>
      <c r="P13694" t="s">
        <v>670</v>
      </c>
      <c r="Q13694" t="s">
        <v>104</v>
      </c>
      <c r="R13694" t="s">
        <v>117</v>
      </c>
      <c r="S13694" t="s">
        <v>117</v>
      </c>
      <c r="T13694" t="s">
        <v>13628</v>
      </c>
      <c r="U13694">
        <v>5</v>
      </c>
      <c r="V13694" t="s">
        <v>49910</v>
      </c>
      <c r="W13694" t="s">
        <v>33</v>
      </c>
    </row>
    <row r="13695" spans="1:23" x14ac:dyDescent="0.3">
      <c r="A13695" s="11">
        <v>46183236</v>
      </c>
      <c r="B13695">
        <v>5729526</v>
      </c>
      <c r="C13695" t="s">
        <v>34</v>
      </c>
      <c r="D13695" t="s">
        <v>24</v>
      </c>
      <c r="E13695" t="s">
        <v>46</v>
      </c>
      <c r="F13695" t="s">
        <v>26</v>
      </c>
      <c r="G13695">
        <v>11</v>
      </c>
      <c r="H13695" t="s">
        <v>67</v>
      </c>
      <c r="I13695">
        <v>76</v>
      </c>
      <c r="J13695" s="5">
        <v>3</v>
      </c>
      <c r="K13695" s="5">
        <v>0</v>
      </c>
      <c r="L13695">
        <v>21</v>
      </c>
      <c r="M13695">
        <v>0</v>
      </c>
      <c r="N13695">
        <v>0</v>
      </c>
      <c r="O13695">
        <v>0</v>
      </c>
      <c r="P13695" t="s">
        <v>147</v>
      </c>
      <c r="Q13695" t="s">
        <v>124</v>
      </c>
      <c r="R13695" t="s">
        <v>53</v>
      </c>
      <c r="S13695" t="s">
        <v>53</v>
      </c>
      <c r="T13695" t="s">
        <v>13629</v>
      </c>
      <c r="U13695">
        <v>9</v>
      </c>
      <c r="V13695" t="s">
        <v>49909</v>
      </c>
      <c r="W13695" t="s">
        <v>32</v>
      </c>
    </row>
    <row r="13696" spans="1:23" x14ac:dyDescent="0.3">
      <c r="A13696" s="11">
        <v>297835130</v>
      </c>
      <c r="B13696">
        <v>33101073</v>
      </c>
      <c r="C13696" t="s">
        <v>34</v>
      </c>
      <c r="D13696" t="s">
        <v>24</v>
      </c>
      <c r="E13696" t="s">
        <v>46</v>
      </c>
      <c r="F13696" t="s">
        <v>26</v>
      </c>
      <c r="G13696">
        <v>1</v>
      </c>
      <c r="H13696" t="s">
        <v>71</v>
      </c>
      <c r="I13696">
        <v>55</v>
      </c>
      <c r="J13696" s="5">
        <v>0</v>
      </c>
      <c r="K13696" s="5">
        <v>1</v>
      </c>
      <c r="L13696">
        <v>14</v>
      </c>
      <c r="M13696">
        <v>4</v>
      </c>
      <c r="N13696">
        <v>0</v>
      </c>
      <c r="O13696">
        <v>0</v>
      </c>
      <c r="P13696" t="s">
        <v>177</v>
      </c>
      <c r="Q13696" t="s">
        <v>118</v>
      </c>
      <c r="R13696" t="s">
        <v>49</v>
      </c>
      <c r="S13696" t="s">
        <v>49</v>
      </c>
      <c r="T13696" t="s">
        <v>13630</v>
      </c>
      <c r="U13696">
        <v>8</v>
      </c>
      <c r="V13696" t="s">
        <v>49910</v>
      </c>
      <c r="W13696" t="s">
        <v>33</v>
      </c>
    </row>
    <row r="13697" spans="1:23" x14ac:dyDescent="0.3">
      <c r="A13697" s="11">
        <v>348471956</v>
      </c>
      <c r="B13697">
        <v>113942349</v>
      </c>
      <c r="C13697" t="s">
        <v>23</v>
      </c>
      <c r="D13697" t="s">
        <v>24</v>
      </c>
      <c r="E13697" t="s">
        <v>25</v>
      </c>
      <c r="F13697" t="s">
        <v>26</v>
      </c>
      <c r="G13697">
        <v>3</v>
      </c>
      <c r="H13697" t="s">
        <v>47</v>
      </c>
      <c r="I13697">
        <v>50</v>
      </c>
      <c r="J13697" s="5">
        <v>0</v>
      </c>
      <c r="K13697" s="5">
        <v>1</v>
      </c>
      <c r="L13697">
        <v>18</v>
      </c>
      <c r="M13697">
        <v>1</v>
      </c>
      <c r="N13697">
        <v>0</v>
      </c>
      <c r="O13697">
        <v>2</v>
      </c>
      <c r="P13697" t="s">
        <v>309</v>
      </c>
      <c r="Q13697" t="s">
        <v>37</v>
      </c>
      <c r="R13697" t="s">
        <v>162</v>
      </c>
      <c r="S13697" t="s">
        <v>162</v>
      </c>
      <c r="T13697" t="s">
        <v>13631</v>
      </c>
      <c r="U13697">
        <v>9</v>
      </c>
      <c r="V13697" t="s">
        <v>49910</v>
      </c>
      <c r="W13697" t="s">
        <v>33</v>
      </c>
    </row>
    <row r="13698" spans="1:23" x14ac:dyDescent="0.3">
      <c r="A13698" s="11">
        <v>170123490</v>
      </c>
      <c r="B13698">
        <v>85413429</v>
      </c>
      <c r="C13698" t="s">
        <v>34</v>
      </c>
      <c r="D13698" t="s">
        <v>24</v>
      </c>
      <c r="E13698" t="s">
        <v>35</v>
      </c>
      <c r="F13698" t="s">
        <v>26</v>
      </c>
      <c r="G13698">
        <v>5</v>
      </c>
      <c r="H13698" t="s">
        <v>27</v>
      </c>
      <c r="I13698">
        <v>41</v>
      </c>
      <c r="J13698" s="5">
        <v>0</v>
      </c>
      <c r="K13698" s="5">
        <v>1</v>
      </c>
      <c r="L13698">
        <v>19</v>
      </c>
      <c r="M13698">
        <v>0</v>
      </c>
      <c r="N13698">
        <v>0</v>
      </c>
      <c r="O13698">
        <v>1</v>
      </c>
      <c r="P13698" t="s">
        <v>117</v>
      </c>
      <c r="Q13698" t="s">
        <v>344</v>
      </c>
      <c r="R13698" t="s">
        <v>89</v>
      </c>
      <c r="S13698" t="s">
        <v>89</v>
      </c>
      <c r="T13698" t="s">
        <v>9268</v>
      </c>
      <c r="U13698">
        <v>8</v>
      </c>
      <c r="V13698" t="s">
        <v>49910</v>
      </c>
      <c r="W13698" t="s">
        <v>33</v>
      </c>
    </row>
    <row r="13699" spans="1:23" x14ac:dyDescent="0.3">
      <c r="A13699" s="11">
        <v>54658548</v>
      </c>
      <c r="B13699">
        <v>28078542</v>
      </c>
      <c r="C13699" t="s">
        <v>34</v>
      </c>
      <c r="D13699" t="s">
        <v>40</v>
      </c>
      <c r="E13699" t="s">
        <v>676</v>
      </c>
      <c r="F13699" t="s">
        <v>26</v>
      </c>
      <c r="G13699">
        <v>2</v>
      </c>
      <c r="H13699" t="s">
        <v>47</v>
      </c>
      <c r="I13699">
        <v>24</v>
      </c>
      <c r="J13699" s="5">
        <v>0</v>
      </c>
      <c r="K13699" s="5">
        <v>1</v>
      </c>
      <c r="L13699">
        <v>8</v>
      </c>
      <c r="M13699">
        <v>0</v>
      </c>
      <c r="N13699">
        <v>0</v>
      </c>
      <c r="O13699">
        <v>0</v>
      </c>
      <c r="P13699" t="s">
        <v>327</v>
      </c>
      <c r="Q13699" t="s">
        <v>53</v>
      </c>
      <c r="R13699" t="s">
        <v>195</v>
      </c>
      <c r="S13699" t="s">
        <v>195</v>
      </c>
      <c r="T13699" t="s">
        <v>11108</v>
      </c>
      <c r="U13699">
        <v>5</v>
      </c>
      <c r="V13699" t="s">
        <v>49909</v>
      </c>
      <c r="W13699" t="s">
        <v>33</v>
      </c>
    </row>
    <row r="13700" spans="1:23" x14ac:dyDescent="0.3">
      <c r="A13700" s="11">
        <v>302587292</v>
      </c>
      <c r="B13700">
        <v>36599292</v>
      </c>
      <c r="C13700" t="s">
        <v>45</v>
      </c>
      <c r="D13700" t="s">
        <v>24</v>
      </c>
      <c r="E13700" t="s">
        <v>46</v>
      </c>
      <c r="F13700" t="s">
        <v>26</v>
      </c>
      <c r="G13700">
        <v>1</v>
      </c>
      <c r="H13700" t="s">
        <v>47</v>
      </c>
      <c r="I13700">
        <v>30</v>
      </c>
      <c r="J13700" s="5">
        <v>0</v>
      </c>
      <c r="K13700" s="5">
        <v>0</v>
      </c>
      <c r="L13700">
        <v>6</v>
      </c>
      <c r="M13700">
        <v>1</v>
      </c>
      <c r="N13700">
        <v>0</v>
      </c>
      <c r="O13700">
        <v>1</v>
      </c>
      <c r="P13700" t="s">
        <v>99</v>
      </c>
      <c r="Q13700" t="s">
        <v>48</v>
      </c>
      <c r="R13700" t="s">
        <v>362</v>
      </c>
      <c r="S13700" t="s">
        <v>362</v>
      </c>
      <c r="T13700" t="s">
        <v>13632</v>
      </c>
      <c r="U13700">
        <v>7</v>
      </c>
      <c r="V13700" t="s">
        <v>49910</v>
      </c>
      <c r="W13700" t="s">
        <v>33</v>
      </c>
    </row>
    <row r="13701" spans="1:23" x14ac:dyDescent="0.3">
      <c r="A13701" s="11">
        <v>155469054</v>
      </c>
      <c r="B13701">
        <v>24974406</v>
      </c>
      <c r="C13701" t="s">
        <v>45</v>
      </c>
      <c r="D13701" t="s">
        <v>24</v>
      </c>
      <c r="E13701" t="s">
        <v>41</v>
      </c>
      <c r="F13701" t="s">
        <v>26</v>
      </c>
      <c r="G13701">
        <v>3</v>
      </c>
      <c r="H13701" t="s">
        <v>71</v>
      </c>
      <c r="I13701">
        <v>45</v>
      </c>
      <c r="J13701" s="5">
        <v>0</v>
      </c>
      <c r="K13701" s="5">
        <v>0</v>
      </c>
      <c r="L13701">
        <v>18</v>
      </c>
      <c r="M13701">
        <v>0</v>
      </c>
      <c r="N13701">
        <v>1</v>
      </c>
      <c r="O13701">
        <v>0</v>
      </c>
      <c r="P13701" t="s">
        <v>95</v>
      </c>
      <c r="Q13701" t="s">
        <v>89</v>
      </c>
      <c r="R13701" t="s">
        <v>313</v>
      </c>
      <c r="S13701" t="s">
        <v>313</v>
      </c>
      <c r="T13701" t="s">
        <v>13633</v>
      </c>
      <c r="U13701">
        <v>9</v>
      </c>
      <c r="V13701" t="s">
        <v>49910</v>
      </c>
      <c r="W13701" t="s">
        <v>33</v>
      </c>
    </row>
    <row r="13702" spans="1:23" x14ac:dyDescent="0.3">
      <c r="A13702" s="11">
        <v>17829780</v>
      </c>
      <c r="B13702">
        <v>110830923</v>
      </c>
      <c r="C13702" t="s">
        <v>34</v>
      </c>
      <c r="D13702" t="s">
        <v>24</v>
      </c>
      <c r="E13702" t="s">
        <v>46</v>
      </c>
      <c r="F13702" t="s">
        <v>26</v>
      </c>
      <c r="G13702">
        <v>2</v>
      </c>
      <c r="H13702" t="s">
        <v>47</v>
      </c>
      <c r="I13702">
        <v>64</v>
      </c>
      <c r="J13702" s="5">
        <v>0</v>
      </c>
      <c r="K13702" s="5">
        <v>1</v>
      </c>
      <c r="L13702">
        <v>4</v>
      </c>
      <c r="M13702">
        <v>0</v>
      </c>
      <c r="N13702">
        <v>0</v>
      </c>
      <c r="O13702">
        <v>0</v>
      </c>
      <c r="P13702" t="s">
        <v>65</v>
      </c>
      <c r="Q13702" t="s">
        <v>214</v>
      </c>
      <c r="R13702" t="s">
        <v>82</v>
      </c>
      <c r="S13702" t="s">
        <v>82</v>
      </c>
      <c r="T13702" t="s">
        <v>13634</v>
      </c>
      <c r="U13702">
        <v>9</v>
      </c>
      <c r="V13702" t="s">
        <v>49910</v>
      </c>
      <c r="W13702" t="s">
        <v>33</v>
      </c>
    </row>
    <row r="13703" spans="1:23" x14ac:dyDescent="0.3">
      <c r="A13703" s="11">
        <v>103073256</v>
      </c>
      <c r="B13703">
        <v>23727321</v>
      </c>
      <c r="C13703" t="s">
        <v>34</v>
      </c>
      <c r="D13703" t="s">
        <v>40</v>
      </c>
      <c r="E13703" t="s">
        <v>25</v>
      </c>
      <c r="F13703" t="s">
        <v>26</v>
      </c>
      <c r="G13703">
        <v>1</v>
      </c>
      <c r="H13703" t="s">
        <v>47</v>
      </c>
      <c r="I13703">
        <v>11</v>
      </c>
      <c r="J13703" s="5">
        <v>0</v>
      </c>
      <c r="K13703" s="5">
        <v>0</v>
      </c>
      <c r="L13703">
        <v>10</v>
      </c>
      <c r="M13703">
        <v>0</v>
      </c>
      <c r="N13703">
        <v>0</v>
      </c>
      <c r="O13703">
        <v>0</v>
      </c>
      <c r="P13703" t="s">
        <v>68</v>
      </c>
      <c r="Q13703" t="s">
        <v>65</v>
      </c>
      <c r="R13703" t="s">
        <v>48</v>
      </c>
      <c r="S13703" t="s">
        <v>48</v>
      </c>
      <c r="T13703" t="s">
        <v>13635</v>
      </c>
      <c r="U13703">
        <v>4</v>
      </c>
      <c r="V13703" t="s">
        <v>49909</v>
      </c>
      <c r="W13703" t="s">
        <v>33</v>
      </c>
    </row>
    <row r="13704" spans="1:23" x14ac:dyDescent="0.3">
      <c r="A13704" s="11">
        <v>66182046</v>
      </c>
      <c r="B13704">
        <v>398313</v>
      </c>
      <c r="C13704" t="s">
        <v>34</v>
      </c>
      <c r="D13704" t="s">
        <v>40</v>
      </c>
      <c r="E13704" t="s">
        <v>56</v>
      </c>
      <c r="F13704" t="s">
        <v>26</v>
      </c>
      <c r="G13704">
        <v>1</v>
      </c>
      <c r="H13704" t="s">
        <v>242</v>
      </c>
      <c r="I13704">
        <v>12</v>
      </c>
      <c r="J13704" s="5">
        <v>3</v>
      </c>
      <c r="K13704" s="5">
        <v>0</v>
      </c>
      <c r="L13704">
        <v>11</v>
      </c>
      <c r="M13704">
        <v>0</v>
      </c>
      <c r="N13704">
        <v>0</v>
      </c>
      <c r="O13704">
        <v>2</v>
      </c>
      <c r="P13704" t="s">
        <v>211</v>
      </c>
      <c r="Q13704" t="s">
        <v>49</v>
      </c>
      <c r="R13704" t="s">
        <v>175</v>
      </c>
      <c r="S13704" t="s">
        <v>175</v>
      </c>
      <c r="T13704" t="s">
        <v>13636</v>
      </c>
      <c r="U13704">
        <v>5</v>
      </c>
      <c r="V13704" t="s">
        <v>49910</v>
      </c>
      <c r="W13704" t="s">
        <v>33</v>
      </c>
    </row>
    <row r="13705" spans="1:23" x14ac:dyDescent="0.3">
      <c r="A13705" s="11">
        <v>191288118</v>
      </c>
      <c r="B13705">
        <v>86451894</v>
      </c>
      <c r="C13705" t="s">
        <v>34</v>
      </c>
      <c r="D13705" t="s">
        <v>40</v>
      </c>
      <c r="E13705" t="s">
        <v>41</v>
      </c>
      <c r="F13705" t="s">
        <v>26</v>
      </c>
      <c r="G13705">
        <v>1</v>
      </c>
      <c r="H13705" t="s">
        <v>47</v>
      </c>
      <c r="I13705">
        <v>46</v>
      </c>
      <c r="J13705" s="5">
        <v>6</v>
      </c>
      <c r="K13705" s="5">
        <v>1</v>
      </c>
      <c r="L13705">
        <v>15</v>
      </c>
      <c r="M13705">
        <v>0</v>
      </c>
      <c r="N13705">
        <v>0</v>
      </c>
      <c r="O13705">
        <v>0</v>
      </c>
      <c r="P13705" t="s">
        <v>59</v>
      </c>
      <c r="Q13705" t="s">
        <v>61</v>
      </c>
      <c r="R13705" t="s">
        <v>175</v>
      </c>
      <c r="S13705" t="s">
        <v>175</v>
      </c>
      <c r="T13705" t="s">
        <v>13637</v>
      </c>
      <c r="U13705">
        <v>8</v>
      </c>
      <c r="V13705" t="s">
        <v>49909</v>
      </c>
      <c r="W13705" t="s">
        <v>33</v>
      </c>
    </row>
    <row r="13706" spans="1:23" x14ac:dyDescent="0.3">
      <c r="A13706" s="11">
        <v>47910342</v>
      </c>
      <c r="B13706">
        <v>97516881</v>
      </c>
      <c r="C13706" t="s">
        <v>34</v>
      </c>
      <c r="D13706" t="s">
        <v>24</v>
      </c>
      <c r="E13706" t="s">
        <v>56</v>
      </c>
      <c r="F13706" t="s">
        <v>26</v>
      </c>
      <c r="G13706">
        <v>6</v>
      </c>
      <c r="H13706" t="s">
        <v>71</v>
      </c>
      <c r="I13706">
        <v>66</v>
      </c>
      <c r="J13706" s="5">
        <v>0</v>
      </c>
      <c r="K13706" s="5">
        <v>1</v>
      </c>
      <c r="L13706">
        <v>13</v>
      </c>
      <c r="M13706">
        <v>0</v>
      </c>
      <c r="N13706">
        <v>0</v>
      </c>
      <c r="O13706">
        <v>0</v>
      </c>
      <c r="P13706" t="s">
        <v>65</v>
      </c>
      <c r="Q13706" t="s">
        <v>228</v>
      </c>
      <c r="R13706" t="s">
        <v>452</v>
      </c>
      <c r="S13706" t="s">
        <v>452</v>
      </c>
      <c r="T13706" t="s">
        <v>13391</v>
      </c>
      <c r="U13706">
        <v>9</v>
      </c>
      <c r="V13706" t="s">
        <v>49910</v>
      </c>
      <c r="W13706" t="s">
        <v>33</v>
      </c>
    </row>
    <row r="13707" spans="1:23" x14ac:dyDescent="0.3">
      <c r="A13707" s="11">
        <v>167756454</v>
      </c>
      <c r="B13707">
        <v>59296194</v>
      </c>
      <c r="C13707" t="s">
        <v>34</v>
      </c>
      <c r="D13707" t="s">
        <v>40</v>
      </c>
      <c r="E13707" t="s">
        <v>41</v>
      </c>
      <c r="F13707" t="s">
        <v>26</v>
      </c>
      <c r="G13707">
        <v>4</v>
      </c>
      <c r="H13707" t="s">
        <v>27</v>
      </c>
      <c r="I13707">
        <v>29</v>
      </c>
      <c r="J13707" s="5">
        <v>1</v>
      </c>
      <c r="K13707" s="5">
        <v>1</v>
      </c>
      <c r="L13707">
        <v>23</v>
      </c>
      <c r="M13707">
        <v>0</v>
      </c>
      <c r="N13707">
        <v>0</v>
      </c>
      <c r="O13707">
        <v>1</v>
      </c>
      <c r="P13707" t="s">
        <v>181</v>
      </c>
      <c r="Q13707" t="s">
        <v>161</v>
      </c>
      <c r="R13707" t="s">
        <v>804</v>
      </c>
      <c r="S13707" t="s">
        <v>804</v>
      </c>
      <c r="T13707" t="s">
        <v>12641</v>
      </c>
      <c r="U13707">
        <v>9</v>
      </c>
      <c r="V13707" t="s">
        <v>49910</v>
      </c>
      <c r="W13707" t="s">
        <v>33</v>
      </c>
    </row>
    <row r="13708" spans="1:23" x14ac:dyDescent="0.3">
      <c r="A13708" s="11">
        <v>49695084</v>
      </c>
      <c r="B13708">
        <v>3639537</v>
      </c>
      <c r="C13708" t="s">
        <v>34</v>
      </c>
      <c r="D13708" t="s">
        <v>24</v>
      </c>
      <c r="E13708" t="s">
        <v>41</v>
      </c>
      <c r="F13708" t="s">
        <v>26</v>
      </c>
      <c r="G13708">
        <v>1</v>
      </c>
      <c r="H13708" t="s">
        <v>242</v>
      </c>
      <c r="I13708">
        <v>29</v>
      </c>
      <c r="J13708" s="5">
        <v>1</v>
      </c>
      <c r="K13708" s="5">
        <v>0</v>
      </c>
      <c r="L13708">
        <v>10</v>
      </c>
      <c r="M13708">
        <v>0</v>
      </c>
      <c r="N13708">
        <v>0</v>
      </c>
      <c r="O13708">
        <v>0</v>
      </c>
      <c r="P13708" t="s">
        <v>620</v>
      </c>
      <c r="Q13708" t="s">
        <v>49</v>
      </c>
      <c r="R13708" t="s">
        <v>48</v>
      </c>
      <c r="S13708" t="s">
        <v>48</v>
      </c>
      <c r="T13708" t="s">
        <v>13638</v>
      </c>
      <c r="U13708">
        <v>4</v>
      </c>
      <c r="V13708" t="s">
        <v>49909</v>
      </c>
      <c r="W13708" t="s">
        <v>32</v>
      </c>
    </row>
    <row r="13709" spans="1:23" x14ac:dyDescent="0.3">
      <c r="A13709" s="11">
        <v>30809844</v>
      </c>
      <c r="B13709">
        <v>67999842</v>
      </c>
      <c r="C13709" t="s">
        <v>34</v>
      </c>
      <c r="D13709" t="s">
        <v>24</v>
      </c>
      <c r="E13709" t="s">
        <v>41</v>
      </c>
      <c r="F13709" t="s">
        <v>26</v>
      </c>
      <c r="G13709">
        <v>1</v>
      </c>
      <c r="H13709" t="s">
        <v>242</v>
      </c>
      <c r="I13709">
        <v>14</v>
      </c>
      <c r="J13709" s="5">
        <v>2</v>
      </c>
      <c r="K13709" s="5">
        <v>0</v>
      </c>
      <c r="L13709">
        <v>20</v>
      </c>
      <c r="M13709">
        <v>0</v>
      </c>
      <c r="N13709">
        <v>0</v>
      </c>
      <c r="O13709">
        <v>0</v>
      </c>
      <c r="P13709" t="s">
        <v>1067</v>
      </c>
      <c r="Q13709" t="s">
        <v>49</v>
      </c>
      <c r="R13709" t="s">
        <v>105</v>
      </c>
      <c r="S13709" t="s">
        <v>105</v>
      </c>
      <c r="T13709" t="s">
        <v>13639</v>
      </c>
      <c r="U13709">
        <v>2</v>
      </c>
      <c r="V13709" t="s">
        <v>49909</v>
      </c>
      <c r="W13709" t="s">
        <v>33</v>
      </c>
    </row>
    <row r="13710" spans="1:23" x14ac:dyDescent="0.3">
      <c r="A13710" s="11">
        <v>146730198</v>
      </c>
      <c r="B13710">
        <v>23792634</v>
      </c>
      <c r="C13710" t="s">
        <v>45</v>
      </c>
      <c r="D13710" t="s">
        <v>40</v>
      </c>
      <c r="E13710" t="s">
        <v>169</v>
      </c>
      <c r="F13710" t="s">
        <v>26</v>
      </c>
      <c r="G13710">
        <v>3</v>
      </c>
      <c r="H13710" t="s">
        <v>71</v>
      </c>
      <c r="I13710">
        <v>46</v>
      </c>
      <c r="J13710" s="5">
        <v>2</v>
      </c>
      <c r="K13710" s="5">
        <v>1</v>
      </c>
      <c r="L13710">
        <v>18</v>
      </c>
      <c r="M13710">
        <v>0</v>
      </c>
      <c r="N13710">
        <v>0</v>
      </c>
      <c r="O13710">
        <v>0</v>
      </c>
      <c r="P13710" t="s">
        <v>3718</v>
      </c>
      <c r="Q13710" t="s">
        <v>53</v>
      </c>
      <c r="R13710" t="s">
        <v>53</v>
      </c>
      <c r="S13710" t="s">
        <v>53</v>
      </c>
      <c r="T13710" t="s">
        <v>13640</v>
      </c>
      <c r="U13710">
        <v>4</v>
      </c>
      <c r="V13710" t="s">
        <v>49910</v>
      </c>
      <c r="W13710" t="s">
        <v>33</v>
      </c>
    </row>
    <row r="13711" spans="1:23" x14ac:dyDescent="0.3">
      <c r="A13711" s="11">
        <v>111580656</v>
      </c>
      <c r="B13711">
        <v>24816600</v>
      </c>
      <c r="C13711" t="s">
        <v>34</v>
      </c>
      <c r="D13711" t="s">
        <v>24</v>
      </c>
      <c r="E13711" t="s">
        <v>56</v>
      </c>
      <c r="F13711" t="s">
        <v>26</v>
      </c>
      <c r="G13711">
        <v>1</v>
      </c>
      <c r="H13711" t="s">
        <v>304</v>
      </c>
      <c r="I13711">
        <v>35</v>
      </c>
      <c r="J13711" s="5">
        <v>3</v>
      </c>
      <c r="K13711" s="5">
        <v>0</v>
      </c>
      <c r="L13711">
        <v>23</v>
      </c>
      <c r="M13711">
        <v>0</v>
      </c>
      <c r="N13711">
        <v>0</v>
      </c>
      <c r="O13711">
        <v>0</v>
      </c>
      <c r="P13711" t="s">
        <v>13641</v>
      </c>
      <c r="Q13711" t="s">
        <v>48</v>
      </c>
      <c r="R13711" t="s">
        <v>49</v>
      </c>
      <c r="S13711" t="s">
        <v>49</v>
      </c>
      <c r="T13711" t="s">
        <v>13642</v>
      </c>
      <c r="U13711">
        <v>5</v>
      </c>
      <c r="V13711" t="s">
        <v>49910</v>
      </c>
      <c r="W13711" t="s">
        <v>33</v>
      </c>
    </row>
    <row r="13712" spans="1:23" x14ac:dyDescent="0.3">
      <c r="A13712" s="11">
        <v>197714130</v>
      </c>
      <c r="B13712">
        <v>40627980</v>
      </c>
      <c r="C13712" t="s">
        <v>34</v>
      </c>
      <c r="D13712" t="s">
        <v>40</v>
      </c>
      <c r="E13712" t="s">
        <v>46</v>
      </c>
      <c r="F13712" t="s">
        <v>26</v>
      </c>
      <c r="G13712">
        <v>3</v>
      </c>
      <c r="H13712" t="s">
        <v>47</v>
      </c>
      <c r="I13712">
        <v>48</v>
      </c>
      <c r="J13712" s="5">
        <v>0</v>
      </c>
      <c r="K13712" s="5">
        <v>0</v>
      </c>
      <c r="L13712">
        <v>14</v>
      </c>
      <c r="M13712">
        <v>0</v>
      </c>
      <c r="N13712">
        <v>0</v>
      </c>
      <c r="O13712">
        <v>0</v>
      </c>
      <c r="P13712" t="s">
        <v>150</v>
      </c>
      <c r="Q13712" t="s">
        <v>93</v>
      </c>
      <c r="R13712" t="s">
        <v>95</v>
      </c>
      <c r="S13712" t="s">
        <v>95</v>
      </c>
      <c r="T13712" t="s">
        <v>13643</v>
      </c>
      <c r="U13712">
        <v>9</v>
      </c>
      <c r="V13712" t="s">
        <v>49909</v>
      </c>
      <c r="W13712" t="s">
        <v>33</v>
      </c>
    </row>
    <row r="13713" spans="1:23" x14ac:dyDescent="0.3">
      <c r="A13713" s="11">
        <v>361413494</v>
      </c>
      <c r="B13713">
        <v>43371648</v>
      </c>
      <c r="C13713" t="s">
        <v>34</v>
      </c>
      <c r="D13713" t="s">
        <v>24</v>
      </c>
      <c r="E13713" t="s">
        <v>41</v>
      </c>
      <c r="F13713" t="s">
        <v>26</v>
      </c>
      <c r="G13713">
        <v>1</v>
      </c>
      <c r="H13713" t="s">
        <v>47</v>
      </c>
      <c r="I13713">
        <v>38</v>
      </c>
      <c r="J13713" s="5">
        <v>0</v>
      </c>
      <c r="K13713" s="5">
        <v>1</v>
      </c>
      <c r="L13713">
        <v>14</v>
      </c>
      <c r="M13713">
        <v>2</v>
      </c>
      <c r="N13713">
        <v>0</v>
      </c>
      <c r="O13713">
        <v>3</v>
      </c>
      <c r="P13713" t="s">
        <v>77</v>
      </c>
      <c r="Q13713" t="s">
        <v>196</v>
      </c>
      <c r="R13713" t="s">
        <v>53</v>
      </c>
      <c r="S13713" t="s">
        <v>53</v>
      </c>
      <c r="T13713" t="s">
        <v>13644</v>
      </c>
      <c r="U13713">
        <v>9</v>
      </c>
      <c r="V13713" t="s">
        <v>49909</v>
      </c>
      <c r="W13713" t="s">
        <v>32</v>
      </c>
    </row>
    <row r="13714" spans="1:23" x14ac:dyDescent="0.3">
      <c r="A13714" s="11">
        <v>297255626</v>
      </c>
      <c r="B13714">
        <v>137244029</v>
      </c>
      <c r="C13714" t="s">
        <v>34</v>
      </c>
      <c r="D13714" t="s">
        <v>40</v>
      </c>
      <c r="E13714" t="s">
        <v>160</v>
      </c>
      <c r="F13714" t="s">
        <v>26</v>
      </c>
      <c r="G13714">
        <v>3</v>
      </c>
      <c r="H13714" t="s">
        <v>47</v>
      </c>
      <c r="I13714">
        <v>50</v>
      </c>
      <c r="J13714" s="5">
        <v>1</v>
      </c>
      <c r="K13714" s="5">
        <v>1</v>
      </c>
      <c r="L13714">
        <v>8</v>
      </c>
      <c r="M13714">
        <v>0</v>
      </c>
      <c r="N13714">
        <v>0</v>
      </c>
      <c r="O13714">
        <v>0</v>
      </c>
      <c r="P13714" t="s">
        <v>328</v>
      </c>
      <c r="Q13714" t="s">
        <v>445</v>
      </c>
      <c r="R13714" t="s">
        <v>48</v>
      </c>
      <c r="S13714" t="s">
        <v>48</v>
      </c>
      <c r="T13714" t="s">
        <v>3865</v>
      </c>
      <c r="U13714">
        <v>9</v>
      </c>
      <c r="V13714" t="s">
        <v>49909</v>
      </c>
      <c r="W13714" t="s">
        <v>33</v>
      </c>
    </row>
    <row r="13715" spans="1:23" x14ac:dyDescent="0.3">
      <c r="A13715" s="11">
        <v>410813480</v>
      </c>
      <c r="B13715">
        <v>151746791</v>
      </c>
      <c r="C13715" t="s">
        <v>376</v>
      </c>
      <c r="D13715" t="s">
        <v>24</v>
      </c>
      <c r="E13715" t="s">
        <v>46</v>
      </c>
      <c r="F13715" t="s">
        <v>26</v>
      </c>
      <c r="G13715">
        <v>5</v>
      </c>
      <c r="H13715" t="s">
        <v>47</v>
      </c>
      <c r="I13715">
        <v>64</v>
      </c>
      <c r="J13715" s="5">
        <v>3</v>
      </c>
      <c r="K13715" s="5">
        <v>1</v>
      </c>
      <c r="L13715">
        <v>18</v>
      </c>
      <c r="M13715">
        <v>0</v>
      </c>
      <c r="N13715">
        <v>0</v>
      </c>
      <c r="O13715">
        <v>0</v>
      </c>
      <c r="P13715" t="s">
        <v>886</v>
      </c>
      <c r="Q13715" t="s">
        <v>99</v>
      </c>
      <c r="R13715" t="s">
        <v>661</v>
      </c>
      <c r="S13715" t="s">
        <v>661</v>
      </c>
      <c r="T13715" t="s">
        <v>13645</v>
      </c>
      <c r="U13715">
        <v>8</v>
      </c>
      <c r="V13715" t="s">
        <v>49910</v>
      </c>
      <c r="W13715" t="s">
        <v>33</v>
      </c>
    </row>
    <row r="13716" spans="1:23" x14ac:dyDescent="0.3">
      <c r="A13716" s="11">
        <v>211592268</v>
      </c>
      <c r="B13716">
        <v>59997087</v>
      </c>
      <c r="C13716" t="s">
        <v>34</v>
      </c>
      <c r="D13716" t="s">
        <v>24</v>
      </c>
      <c r="E13716" t="s">
        <v>41</v>
      </c>
      <c r="F13716" t="s">
        <v>26</v>
      </c>
      <c r="G13716">
        <v>1</v>
      </c>
      <c r="H13716" t="s">
        <v>47</v>
      </c>
      <c r="I13716">
        <v>8</v>
      </c>
      <c r="J13716" s="5">
        <v>0</v>
      </c>
      <c r="K13716" s="5">
        <v>1</v>
      </c>
      <c r="L13716">
        <v>12</v>
      </c>
      <c r="M13716">
        <v>0</v>
      </c>
      <c r="N13716">
        <v>0</v>
      </c>
      <c r="O13716">
        <v>0</v>
      </c>
      <c r="P13716" t="s">
        <v>89</v>
      </c>
      <c r="Q13716" t="s">
        <v>86</v>
      </c>
      <c r="R13716" t="s">
        <v>214</v>
      </c>
      <c r="S13716" t="s">
        <v>214</v>
      </c>
      <c r="T13716" t="s">
        <v>13646</v>
      </c>
      <c r="U13716">
        <v>9</v>
      </c>
      <c r="V13716" t="s">
        <v>49909</v>
      </c>
      <c r="W13716" t="s">
        <v>32</v>
      </c>
    </row>
    <row r="13717" spans="1:23" x14ac:dyDescent="0.3">
      <c r="A13717" s="11">
        <v>163172052</v>
      </c>
      <c r="B13717">
        <v>35684712</v>
      </c>
      <c r="C13717" t="s">
        <v>34</v>
      </c>
      <c r="D13717" t="s">
        <v>24</v>
      </c>
      <c r="E13717" t="s">
        <v>46</v>
      </c>
      <c r="F13717" t="s">
        <v>26</v>
      </c>
      <c r="G13717">
        <v>1</v>
      </c>
      <c r="H13717" t="s">
        <v>47</v>
      </c>
      <c r="I13717">
        <v>51</v>
      </c>
      <c r="J13717" s="5">
        <v>0</v>
      </c>
      <c r="K13717" s="5">
        <v>1</v>
      </c>
      <c r="L13717">
        <v>14</v>
      </c>
      <c r="M13717">
        <v>2</v>
      </c>
      <c r="N13717">
        <v>0</v>
      </c>
      <c r="O13717">
        <v>1</v>
      </c>
      <c r="P13717" t="s">
        <v>62</v>
      </c>
      <c r="Q13717" t="s">
        <v>37</v>
      </c>
      <c r="R13717" t="s">
        <v>174</v>
      </c>
      <c r="S13717" t="s">
        <v>174</v>
      </c>
      <c r="T13717" t="s">
        <v>13647</v>
      </c>
      <c r="U13717">
        <v>9</v>
      </c>
      <c r="V13717" t="s">
        <v>49909</v>
      </c>
      <c r="W13717" t="s">
        <v>33</v>
      </c>
    </row>
    <row r="13718" spans="1:23" x14ac:dyDescent="0.3">
      <c r="A13718" s="11">
        <v>126784050</v>
      </c>
      <c r="B13718">
        <v>108457488</v>
      </c>
      <c r="C13718" t="s">
        <v>34</v>
      </c>
      <c r="D13718" t="s">
        <v>24</v>
      </c>
      <c r="E13718" t="s">
        <v>56</v>
      </c>
      <c r="F13718" t="s">
        <v>764</v>
      </c>
      <c r="G13718">
        <v>7</v>
      </c>
      <c r="H13718" t="s">
        <v>80</v>
      </c>
      <c r="I13718">
        <v>79</v>
      </c>
      <c r="J13718" s="5">
        <v>2</v>
      </c>
      <c r="K13718" s="5">
        <v>1</v>
      </c>
      <c r="L13718">
        <v>14</v>
      </c>
      <c r="M13718">
        <v>0</v>
      </c>
      <c r="N13718">
        <v>0</v>
      </c>
      <c r="O13718">
        <v>0</v>
      </c>
      <c r="P13718" t="s">
        <v>344</v>
      </c>
      <c r="Q13718" t="s">
        <v>89</v>
      </c>
      <c r="R13718" t="s">
        <v>77</v>
      </c>
      <c r="S13718" t="s">
        <v>77</v>
      </c>
      <c r="T13718" t="s">
        <v>13648</v>
      </c>
      <c r="U13718">
        <v>9</v>
      </c>
      <c r="V13718" t="s">
        <v>49909</v>
      </c>
      <c r="W13718" t="s">
        <v>32</v>
      </c>
    </row>
    <row r="13719" spans="1:23" x14ac:dyDescent="0.3">
      <c r="A13719" s="11">
        <v>125601798</v>
      </c>
      <c r="B13719">
        <v>23590440</v>
      </c>
      <c r="C13719" t="s">
        <v>45</v>
      </c>
      <c r="D13719" t="s">
        <v>40</v>
      </c>
      <c r="E13719" t="s">
        <v>46</v>
      </c>
      <c r="F13719" t="s">
        <v>26</v>
      </c>
      <c r="G13719">
        <v>12</v>
      </c>
      <c r="H13719" t="s">
        <v>42</v>
      </c>
      <c r="I13719">
        <v>40</v>
      </c>
      <c r="J13719" s="5">
        <v>5</v>
      </c>
      <c r="K13719" s="5">
        <v>1</v>
      </c>
      <c r="L13719">
        <v>29</v>
      </c>
      <c r="M13719">
        <v>0</v>
      </c>
      <c r="N13719">
        <v>0</v>
      </c>
      <c r="O13719">
        <v>2</v>
      </c>
      <c r="P13719" t="s">
        <v>2379</v>
      </c>
      <c r="Q13719" t="s">
        <v>104</v>
      </c>
      <c r="R13719" t="s">
        <v>181</v>
      </c>
      <c r="S13719" t="s">
        <v>181</v>
      </c>
      <c r="T13719" t="s">
        <v>13649</v>
      </c>
      <c r="U13719">
        <v>8</v>
      </c>
      <c r="V13719" t="s">
        <v>49910</v>
      </c>
      <c r="W13719" t="s">
        <v>33</v>
      </c>
    </row>
    <row r="13720" spans="1:23" x14ac:dyDescent="0.3">
      <c r="A13720" s="11">
        <v>130104990</v>
      </c>
      <c r="B13720">
        <v>61758522</v>
      </c>
      <c r="C13720" t="s">
        <v>45</v>
      </c>
      <c r="D13720" t="s">
        <v>40</v>
      </c>
      <c r="E13720" t="s">
        <v>41</v>
      </c>
      <c r="F13720" t="s">
        <v>26</v>
      </c>
      <c r="G13720">
        <v>3</v>
      </c>
      <c r="H13720" t="s">
        <v>47</v>
      </c>
      <c r="I13720">
        <v>1</v>
      </c>
      <c r="J13720" s="5">
        <v>0</v>
      </c>
      <c r="K13720" s="5">
        <v>0</v>
      </c>
      <c r="L13720">
        <v>8</v>
      </c>
      <c r="M13720">
        <v>0</v>
      </c>
      <c r="N13720">
        <v>0</v>
      </c>
      <c r="O13720">
        <v>0</v>
      </c>
      <c r="P13720" t="s">
        <v>641</v>
      </c>
      <c r="Q13720" t="s">
        <v>118</v>
      </c>
      <c r="R13720" t="s">
        <v>347</v>
      </c>
      <c r="S13720" t="s">
        <v>347</v>
      </c>
      <c r="T13720" t="s">
        <v>9764</v>
      </c>
      <c r="U13720">
        <v>8</v>
      </c>
      <c r="V13720" t="s">
        <v>49909</v>
      </c>
      <c r="W13720" t="s">
        <v>33</v>
      </c>
    </row>
    <row r="13721" spans="1:23" x14ac:dyDescent="0.3">
      <c r="A13721" s="11">
        <v>108585300</v>
      </c>
      <c r="B13721">
        <v>57567159</v>
      </c>
      <c r="C13721" t="s">
        <v>34</v>
      </c>
      <c r="D13721" t="s">
        <v>24</v>
      </c>
      <c r="E13721" t="s">
        <v>46</v>
      </c>
      <c r="F13721" t="s">
        <v>26</v>
      </c>
      <c r="G13721">
        <v>4</v>
      </c>
      <c r="H13721" t="s">
        <v>1941</v>
      </c>
      <c r="I13721">
        <v>35</v>
      </c>
      <c r="J13721" s="5">
        <v>1</v>
      </c>
      <c r="K13721" s="5">
        <v>0</v>
      </c>
      <c r="L13721">
        <v>13</v>
      </c>
      <c r="M13721">
        <v>0</v>
      </c>
      <c r="N13721">
        <v>0</v>
      </c>
      <c r="O13721">
        <v>0</v>
      </c>
      <c r="P13721" t="s">
        <v>126</v>
      </c>
      <c r="Q13721" t="s">
        <v>53</v>
      </c>
      <c r="R13721" t="s">
        <v>1067</v>
      </c>
      <c r="S13721" t="s">
        <v>1067</v>
      </c>
      <c r="T13721" t="s">
        <v>13650</v>
      </c>
      <c r="U13721">
        <v>7</v>
      </c>
      <c r="V13721" t="s">
        <v>49910</v>
      </c>
      <c r="W13721" t="s">
        <v>33</v>
      </c>
    </row>
    <row r="13722" spans="1:23" x14ac:dyDescent="0.3">
      <c r="A13722" s="11">
        <v>83624622</v>
      </c>
      <c r="B13722">
        <v>3885003</v>
      </c>
      <c r="C13722" t="s">
        <v>45</v>
      </c>
      <c r="D13722" t="s">
        <v>24</v>
      </c>
      <c r="E13722" t="s">
        <v>46</v>
      </c>
      <c r="F13722" t="s">
        <v>26</v>
      </c>
      <c r="G13722">
        <v>4</v>
      </c>
      <c r="H13722" t="s">
        <v>47</v>
      </c>
      <c r="I13722">
        <v>54</v>
      </c>
      <c r="J13722" s="5">
        <v>2</v>
      </c>
      <c r="K13722" s="5">
        <v>0</v>
      </c>
      <c r="L13722">
        <v>11</v>
      </c>
      <c r="M13722">
        <v>0</v>
      </c>
      <c r="N13722">
        <v>0</v>
      </c>
      <c r="O13722">
        <v>0</v>
      </c>
      <c r="P13722" t="s">
        <v>217</v>
      </c>
      <c r="Q13722" t="s">
        <v>661</v>
      </c>
      <c r="R13722" t="s">
        <v>59</v>
      </c>
      <c r="S13722" t="s">
        <v>59</v>
      </c>
      <c r="T13722" t="s">
        <v>11474</v>
      </c>
      <c r="U13722">
        <v>4</v>
      </c>
      <c r="V13722" t="s">
        <v>49910</v>
      </c>
      <c r="W13722" t="s">
        <v>33</v>
      </c>
    </row>
    <row r="13723" spans="1:23" x14ac:dyDescent="0.3">
      <c r="A13723" s="11">
        <v>292302360</v>
      </c>
      <c r="B13723">
        <v>40406112</v>
      </c>
      <c r="C13723" t="s">
        <v>34</v>
      </c>
      <c r="D13723" t="s">
        <v>24</v>
      </c>
      <c r="E13723" t="s">
        <v>41</v>
      </c>
      <c r="F13723" t="s">
        <v>26</v>
      </c>
      <c r="G13723">
        <v>4</v>
      </c>
      <c r="H13723" t="s">
        <v>47</v>
      </c>
      <c r="I13723">
        <v>43</v>
      </c>
      <c r="J13723" s="5">
        <v>0</v>
      </c>
      <c r="K13723" s="5">
        <v>1</v>
      </c>
      <c r="L13723">
        <v>15</v>
      </c>
      <c r="M13723">
        <v>0</v>
      </c>
      <c r="N13723">
        <v>0</v>
      </c>
      <c r="O13723">
        <v>0</v>
      </c>
      <c r="P13723" t="s">
        <v>158</v>
      </c>
      <c r="Q13723" t="s">
        <v>69</v>
      </c>
      <c r="R13723" t="s">
        <v>369</v>
      </c>
      <c r="S13723" t="s">
        <v>369</v>
      </c>
      <c r="T13723" t="s">
        <v>13651</v>
      </c>
      <c r="U13723">
        <v>9</v>
      </c>
      <c r="V13723" t="s">
        <v>49909</v>
      </c>
      <c r="W13723" t="s">
        <v>33</v>
      </c>
    </row>
    <row r="13724" spans="1:23" x14ac:dyDescent="0.3">
      <c r="A13724" s="11">
        <v>55510482</v>
      </c>
      <c r="B13724">
        <v>10713195</v>
      </c>
      <c r="C13724" t="s">
        <v>34</v>
      </c>
      <c r="D13724" t="s">
        <v>40</v>
      </c>
      <c r="E13724" t="s">
        <v>46</v>
      </c>
      <c r="F13724" t="s">
        <v>26</v>
      </c>
      <c r="G13724">
        <v>9</v>
      </c>
      <c r="H13724" t="s">
        <v>47</v>
      </c>
      <c r="I13724">
        <v>51</v>
      </c>
      <c r="J13724" s="5">
        <v>0</v>
      </c>
      <c r="K13724" s="5">
        <v>0</v>
      </c>
      <c r="L13724">
        <v>12</v>
      </c>
      <c r="M13724">
        <v>0</v>
      </c>
      <c r="N13724">
        <v>0</v>
      </c>
      <c r="O13724">
        <v>0</v>
      </c>
      <c r="P13724" t="s">
        <v>158</v>
      </c>
      <c r="Q13724" t="s">
        <v>117</v>
      </c>
      <c r="R13724" t="s">
        <v>104</v>
      </c>
      <c r="S13724" t="s">
        <v>104</v>
      </c>
      <c r="T13724" t="s">
        <v>13652</v>
      </c>
      <c r="U13724">
        <v>6</v>
      </c>
      <c r="V13724" t="s">
        <v>49909</v>
      </c>
      <c r="W13724" t="s">
        <v>32</v>
      </c>
    </row>
    <row r="13725" spans="1:23" x14ac:dyDescent="0.3">
      <c r="A13725" s="11">
        <v>104611626</v>
      </c>
      <c r="B13725">
        <v>55022175</v>
      </c>
      <c r="C13725" t="s">
        <v>34</v>
      </c>
      <c r="D13725" t="s">
        <v>40</v>
      </c>
      <c r="E13725" t="s">
        <v>46</v>
      </c>
      <c r="F13725" t="s">
        <v>26</v>
      </c>
      <c r="G13725">
        <v>6</v>
      </c>
      <c r="H13725" t="s">
        <v>47</v>
      </c>
      <c r="I13725">
        <v>86</v>
      </c>
      <c r="J13725" s="5">
        <v>3</v>
      </c>
      <c r="K13725" s="5">
        <v>1</v>
      </c>
      <c r="L13725">
        <v>15</v>
      </c>
      <c r="M13725">
        <v>0</v>
      </c>
      <c r="N13725">
        <v>0</v>
      </c>
      <c r="O13725">
        <v>0</v>
      </c>
      <c r="P13725" t="s">
        <v>533</v>
      </c>
      <c r="Q13725" t="s">
        <v>288</v>
      </c>
      <c r="R13725" t="s">
        <v>89</v>
      </c>
      <c r="S13725" t="s">
        <v>89</v>
      </c>
      <c r="T13725" t="s">
        <v>13653</v>
      </c>
      <c r="U13725">
        <v>9</v>
      </c>
      <c r="V13725" t="s">
        <v>49910</v>
      </c>
      <c r="W13725" t="s">
        <v>33</v>
      </c>
    </row>
    <row r="13726" spans="1:23" x14ac:dyDescent="0.3">
      <c r="A13726" s="11">
        <v>121290564</v>
      </c>
      <c r="B13726">
        <v>23706171</v>
      </c>
      <c r="C13726" t="s">
        <v>34</v>
      </c>
      <c r="D13726" t="s">
        <v>40</v>
      </c>
      <c r="E13726" t="s">
        <v>235</v>
      </c>
      <c r="F13726" t="s">
        <v>26</v>
      </c>
      <c r="G13726">
        <v>7</v>
      </c>
      <c r="H13726" t="s">
        <v>71</v>
      </c>
      <c r="I13726">
        <v>35</v>
      </c>
      <c r="J13726" s="5">
        <v>0</v>
      </c>
      <c r="K13726" s="5">
        <v>0</v>
      </c>
      <c r="L13726">
        <v>21</v>
      </c>
      <c r="M13726">
        <v>0</v>
      </c>
      <c r="N13726">
        <v>2</v>
      </c>
      <c r="O13726">
        <v>0</v>
      </c>
      <c r="P13726" t="s">
        <v>117</v>
      </c>
      <c r="Q13726" t="s">
        <v>804</v>
      </c>
      <c r="R13726" t="s">
        <v>49</v>
      </c>
      <c r="S13726" t="s">
        <v>49</v>
      </c>
      <c r="T13726" t="s">
        <v>13654</v>
      </c>
      <c r="U13726">
        <v>9</v>
      </c>
      <c r="V13726" t="s">
        <v>49910</v>
      </c>
      <c r="W13726" t="s">
        <v>33</v>
      </c>
    </row>
    <row r="13727" spans="1:23" x14ac:dyDescent="0.3">
      <c r="A13727" s="11">
        <v>208570338</v>
      </c>
      <c r="B13727">
        <v>98014095</v>
      </c>
      <c r="C13727" t="s">
        <v>45</v>
      </c>
      <c r="D13727" t="s">
        <v>40</v>
      </c>
      <c r="E13727" t="s">
        <v>169</v>
      </c>
      <c r="F13727" t="s">
        <v>26</v>
      </c>
      <c r="G13727">
        <v>3</v>
      </c>
      <c r="H13727" t="s">
        <v>51</v>
      </c>
      <c r="I13727">
        <v>19</v>
      </c>
      <c r="J13727" s="5">
        <v>0</v>
      </c>
      <c r="K13727" s="5">
        <v>0</v>
      </c>
      <c r="L13727">
        <v>15</v>
      </c>
      <c r="M13727">
        <v>0</v>
      </c>
      <c r="N13727">
        <v>0</v>
      </c>
      <c r="O13727">
        <v>0</v>
      </c>
      <c r="P13727" t="s">
        <v>396</v>
      </c>
      <c r="Q13727" t="s">
        <v>2235</v>
      </c>
      <c r="R13727" t="s">
        <v>54</v>
      </c>
      <c r="S13727" t="s">
        <v>54</v>
      </c>
      <c r="T13727" t="s">
        <v>13655</v>
      </c>
      <c r="U13727">
        <v>8</v>
      </c>
      <c r="V13727" t="s">
        <v>49909</v>
      </c>
      <c r="W13727" t="s">
        <v>33</v>
      </c>
    </row>
    <row r="13728" spans="1:23" x14ac:dyDescent="0.3">
      <c r="A13728" s="11">
        <v>240974304</v>
      </c>
      <c r="B13728">
        <v>84428613</v>
      </c>
      <c r="C13728" t="s">
        <v>45</v>
      </c>
      <c r="D13728" t="s">
        <v>40</v>
      </c>
      <c r="E13728" t="s">
        <v>56</v>
      </c>
      <c r="F13728" t="s">
        <v>26</v>
      </c>
      <c r="G13728">
        <v>5</v>
      </c>
      <c r="H13728" t="s">
        <v>47</v>
      </c>
      <c r="I13728">
        <v>51</v>
      </c>
      <c r="J13728" s="5">
        <v>0</v>
      </c>
      <c r="K13728" s="5">
        <v>1</v>
      </c>
      <c r="L13728">
        <v>18</v>
      </c>
      <c r="M13728">
        <v>3</v>
      </c>
      <c r="N13728">
        <v>1</v>
      </c>
      <c r="O13728">
        <v>5</v>
      </c>
      <c r="P13728" t="s">
        <v>328</v>
      </c>
      <c r="Q13728" t="s">
        <v>110</v>
      </c>
      <c r="R13728" t="s">
        <v>53</v>
      </c>
      <c r="S13728" t="s">
        <v>53</v>
      </c>
      <c r="T13728" t="s">
        <v>13656</v>
      </c>
      <c r="U13728">
        <v>9</v>
      </c>
      <c r="V13728" t="s">
        <v>49909</v>
      </c>
      <c r="W13728" t="s">
        <v>32</v>
      </c>
    </row>
    <row r="13729" spans="1:23" x14ac:dyDescent="0.3">
      <c r="A13729" s="11">
        <v>38205780</v>
      </c>
      <c r="B13729">
        <v>24833970</v>
      </c>
      <c r="C13729" t="s">
        <v>34</v>
      </c>
      <c r="D13729" t="s">
        <v>24</v>
      </c>
      <c r="E13729" t="s">
        <v>35</v>
      </c>
      <c r="F13729" t="s">
        <v>26</v>
      </c>
      <c r="G13729">
        <v>1</v>
      </c>
      <c r="H13729" t="s">
        <v>318</v>
      </c>
      <c r="I13729">
        <v>30</v>
      </c>
      <c r="J13729" s="5">
        <v>2</v>
      </c>
      <c r="K13729" s="5">
        <v>1</v>
      </c>
      <c r="L13729">
        <v>13</v>
      </c>
      <c r="M13729">
        <v>0</v>
      </c>
      <c r="N13729">
        <v>0</v>
      </c>
      <c r="O13729">
        <v>1</v>
      </c>
      <c r="P13729" t="s">
        <v>211</v>
      </c>
      <c r="Q13729" t="s">
        <v>30</v>
      </c>
      <c r="R13729" t="s">
        <v>49</v>
      </c>
      <c r="S13729" t="s">
        <v>49</v>
      </c>
      <c r="T13729" t="s">
        <v>13657</v>
      </c>
      <c r="U13729">
        <v>5</v>
      </c>
      <c r="V13729" t="s">
        <v>49909</v>
      </c>
      <c r="W13729" t="s">
        <v>33</v>
      </c>
    </row>
    <row r="13730" spans="1:23" x14ac:dyDescent="0.3">
      <c r="A13730" s="11">
        <v>181287294</v>
      </c>
      <c r="B13730">
        <v>52682436</v>
      </c>
      <c r="C13730" t="s">
        <v>34</v>
      </c>
      <c r="D13730" t="s">
        <v>40</v>
      </c>
      <c r="E13730" t="s">
        <v>41</v>
      </c>
      <c r="F13730" t="s">
        <v>26</v>
      </c>
      <c r="G13730">
        <v>4</v>
      </c>
      <c r="H13730" t="s">
        <v>47</v>
      </c>
      <c r="I13730">
        <v>36</v>
      </c>
      <c r="J13730" s="5">
        <v>2</v>
      </c>
      <c r="K13730" s="5">
        <v>0</v>
      </c>
      <c r="L13730">
        <v>4</v>
      </c>
      <c r="M13730">
        <v>0</v>
      </c>
      <c r="N13730">
        <v>0</v>
      </c>
      <c r="O13730">
        <v>0</v>
      </c>
      <c r="P13730" t="s">
        <v>1961</v>
      </c>
      <c r="Q13730" t="s">
        <v>251</v>
      </c>
      <c r="R13730" t="s">
        <v>49</v>
      </c>
      <c r="S13730" t="s">
        <v>49</v>
      </c>
      <c r="T13730" t="s">
        <v>13658</v>
      </c>
      <c r="U13730">
        <v>6</v>
      </c>
      <c r="V13730" t="s">
        <v>49909</v>
      </c>
      <c r="W13730" t="s">
        <v>32</v>
      </c>
    </row>
    <row r="13731" spans="1:23" x14ac:dyDescent="0.3">
      <c r="A13731" s="11">
        <v>289928538</v>
      </c>
      <c r="B13731">
        <v>89308323</v>
      </c>
      <c r="C13731" t="s">
        <v>34</v>
      </c>
      <c r="D13731" t="s">
        <v>40</v>
      </c>
      <c r="E13731" t="s">
        <v>46</v>
      </c>
      <c r="F13731" t="s">
        <v>26</v>
      </c>
      <c r="G13731">
        <v>3</v>
      </c>
      <c r="H13731" t="s">
        <v>27</v>
      </c>
      <c r="I13731">
        <v>56</v>
      </c>
      <c r="J13731" s="5">
        <v>0</v>
      </c>
      <c r="K13731" s="5">
        <v>1</v>
      </c>
      <c r="L13731">
        <v>10</v>
      </c>
      <c r="M13731">
        <v>0</v>
      </c>
      <c r="N13731">
        <v>4</v>
      </c>
      <c r="O13731">
        <v>3</v>
      </c>
      <c r="P13731" t="s">
        <v>494</v>
      </c>
      <c r="Q13731" t="s">
        <v>776</v>
      </c>
      <c r="R13731" t="s">
        <v>947</v>
      </c>
      <c r="S13731" t="s">
        <v>947</v>
      </c>
      <c r="T13731" t="s">
        <v>13659</v>
      </c>
      <c r="U13731">
        <v>9</v>
      </c>
      <c r="V13731" t="s">
        <v>49909</v>
      </c>
      <c r="W13731" t="s">
        <v>33</v>
      </c>
    </row>
    <row r="13732" spans="1:23" x14ac:dyDescent="0.3">
      <c r="A13732" s="11">
        <v>109903704</v>
      </c>
      <c r="B13732">
        <v>58440906</v>
      </c>
      <c r="C13732" t="s">
        <v>34</v>
      </c>
      <c r="D13732" t="s">
        <v>40</v>
      </c>
      <c r="E13732" t="s">
        <v>41</v>
      </c>
      <c r="F13732" t="s">
        <v>26</v>
      </c>
      <c r="G13732">
        <v>2</v>
      </c>
      <c r="H13732" t="s">
        <v>80</v>
      </c>
      <c r="I13732">
        <v>45</v>
      </c>
      <c r="J13732" s="5">
        <v>4</v>
      </c>
      <c r="K13732" s="5">
        <v>1</v>
      </c>
      <c r="L13732">
        <v>18</v>
      </c>
      <c r="M13732">
        <v>0</v>
      </c>
      <c r="N13732">
        <v>0</v>
      </c>
      <c r="O13732">
        <v>1</v>
      </c>
      <c r="P13732" t="s">
        <v>59</v>
      </c>
      <c r="Q13732" t="s">
        <v>61</v>
      </c>
      <c r="R13732" t="s">
        <v>59</v>
      </c>
      <c r="S13732" t="s">
        <v>59</v>
      </c>
      <c r="T13732" t="s">
        <v>13660</v>
      </c>
      <c r="U13732">
        <v>9</v>
      </c>
      <c r="V13732" t="s">
        <v>49909</v>
      </c>
      <c r="W13732" t="s">
        <v>32</v>
      </c>
    </row>
    <row r="13733" spans="1:23" x14ac:dyDescent="0.3">
      <c r="A13733" s="11">
        <v>218654430</v>
      </c>
      <c r="B13733">
        <v>43200198</v>
      </c>
      <c r="C13733" t="s">
        <v>34</v>
      </c>
      <c r="D13733" t="s">
        <v>40</v>
      </c>
      <c r="E13733" t="s">
        <v>35</v>
      </c>
      <c r="F13733" t="s">
        <v>26</v>
      </c>
      <c r="G13733">
        <v>2</v>
      </c>
      <c r="H13733" t="s">
        <v>47</v>
      </c>
      <c r="I13733">
        <v>31</v>
      </c>
      <c r="J13733" s="5">
        <v>1</v>
      </c>
      <c r="K13733" s="5">
        <v>0</v>
      </c>
      <c r="L13733">
        <v>14</v>
      </c>
      <c r="M13733">
        <v>0</v>
      </c>
      <c r="N13733">
        <v>0</v>
      </c>
      <c r="O13733">
        <v>1</v>
      </c>
      <c r="P13733" t="s">
        <v>177</v>
      </c>
      <c r="Q13733" t="s">
        <v>29</v>
      </c>
      <c r="R13733" t="s">
        <v>30</v>
      </c>
      <c r="S13733" t="s">
        <v>30</v>
      </c>
      <c r="T13733" t="s">
        <v>13661</v>
      </c>
      <c r="U13733">
        <v>9</v>
      </c>
      <c r="V13733" t="s">
        <v>49910</v>
      </c>
      <c r="W13733" t="s">
        <v>33</v>
      </c>
    </row>
    <row r="13734" spans="1:23" x14ac:dyDescent="0.3">
      <c r="A13734" s="11">
        <v>107187636</v>
      </c>
      <c r="B13734">
        <v>18880875</v>
      </c>
      <c r="C13734" t="s">
        <v>45</v>
      </c>
      <c r="D13734" t="s">
        <v>24</v>
      </c>
      <c r="E13734" t="s">
        <v>35</v>
      </c>
      <c r="F13734" t="s">
        <v>26</v>
      </c>
      <c r="G13734">
        <v>1</v>
      </c>
      <c r="H13734" t="s">
        <v>67</v>
      </c>
      <c r="I13734">
        <v>59</v>
      </c>
      <c r="J13734" s="5">
        <v>0</v>
      </c>
      <c r="K13734" s="5">
        <v>0</v>
      </c>
      <c r="L13734">
        <v>6</v>
      </c>
      <c r="M13734">
        <v>0</v>
      </c>
      <c r="N13734">
        <v>0</v>
      </c>
      <c r="O13734">
        <v>0</v>
      </c>
      <c r="P13734" t="s">
        <v>150</v>
      </c>
      <c r="Q13734" t="s">
        <v>58</v>
      </c>
      <c r="R13734" t="s">
        <v>861</v>
      </c>
      <c r="S13734" t="s">
        <v>861</v>
      </c>
      <c r="T13734" t="s">
        <v>13662</v>
      </c>
      <c r="U13734">
        <v>5</v>
      </c>
      <c r="V13734" t="s">
        <v>49910</v>
      </c>
      <c r="W13734" t="s">
        <v>33</v>
      </c>
    </row>
    <row r="13735" spans="1:23" x14ac:dyDescent="0.3">
      <c r="A13735" s="11">
        <v>57191358</v>
      </c>
      <c r="B13735">
        <v>6096177</v>
      </c>
      <c r="C13735" t="s">
        <v>34</v>
      </c>
      <c r="D13735" t="s">
        <v>24</v>
      </c>
      <c r="E13735" t="s">
        <v>41</v>
      </c>
      <c r="F13735" t="s">
        <v>26</v>
      </c>
      <c r="G13735">
        <v>1</v>
      </c>
      <c r="H13735" t="s">
        <v>47</v>
      </c>
      <c r="I13735">
        <v>43</v>
      </c>
      <c r="J13735" s="5">
        <v>0</v>
      </c>
      <c r="K13735" s="5">
        <v>0</v>
      </c>
      <c r="L13735">
        <v>13</v>
      </c>
      <c r="M13735">
        <v>0</v>
      </c>
      <c r="N13735">
        <v>0</v>
      </c>
      <c r="O13735">
        <v>0</v>
      </c>
      <c r="P13735" t="s">
        <v>1082</v>
      </c>
      <c r="Q13735" t="s">
        <v>65</v>
      </c>
      <c r="R13735" t="s">
        <v>627</v>
      </c>
      <c r="S13735" t="s">
        <v>627</v>
      </c>
      <c r="T13735" t="s">
        <v>13663</v>
      </c>
      <c r="U13735">
        <v>9</v>
      </c>
      <c r="V13735" t="s">
        <v>49909</v>
      </c>
      <c r="W13735" t="s">
        <v>32</v>
      </c>
    </row>
    <row r="13736" spans="1:23" x14ac:dyDescent="0.3">
      <c r="A13736" s="11">
        <v>54989970</v>
      </c>
      <c r="B13736">
        <v>71708409</v>
      </c>
      <c r="C13736" t="s">
        <v>45</v>
      </c>
      <c r="D13736" t="s">
        <v>40</v>
      </c>
      <c r="E13736" t="s">
        <v>41</v>
      </c>
      <c r="F13736" t="s">
        <v>26</v>
      </c>
      <c r="G13736">
        <v>7</v>
      </c>
      <c r="H13736" t="s">
        <v>71</v>
      </c>
      <c r="I13736">
        <v>66</v>
      </c>
      <c r="J13736" s="5">
        <v>0</v>
      </c>
      <c r="K13736" s="5">
        <v>0</v>
      </c>
      <c r="L13736">
        <v>18</v>
      </c>
      <c r="M13736">
        <v>0</v>
      </c>
      <c r="N13736">
        <v>0</v>
      </c>
      <c r="O13736">
        <v>0</v>
      </c>
      <c r="P13736" t="s">
        <v>110</v>
      </c>
      <c r="Q13736" t="s">
        <v>117</v>
      </c>
      <c r="R13736" t="s">
        <v>104</v>
      </c>
      <c r="S13736" t="s">
        <v>104</v>
      </c>
      <c r="T13736" t="s">
        <v>8576</v>
      </c>
      <c r="U13736">
        <v>7</v>
      </c>
      <c r="V13736" t="s">
        <v>49910</v>
      </c>
      <c r="W13736" t="s">
        <v>33</v>
      </c>
    </row>
    <row r="13737" spans="1:23" x14ac:dyDescent="0.3">
      <c r="A13737" s="11">
        <v>154785924</v>
      </c>
      <c r="B13737">
        <v>24954642</v>
      </c>
      <c r="C13737" t="s">
        <v>45</v>
      </c>
      <c r="D13737" t="s">
        <v>24</v>
      </c>
      <c r="E13737" t="s">
        <v>41</v>
      </c>
      <c r="F13737" t="s">
        <v>26</v>
      </c>
      <c r="G13737">
        <v>3</v>
      </c>
      <c r="H13737" t="s">
        <v>42</v>
      </c>
      <c r="I13737">
        <v>43</v>
      </c>
      <c r="J13737" s="5">
        <v>1</v>
      </c>
      <c r="K13737" s="5">
        <v>1</v>
      </c>
      <c r="L13737">
        <v>20</v>
      </c>
      <c r="M13737">
        <v>1</v>
      </c>
      <c r="N13737">
        <v>0</v>
      </c>
      <c r="O13737">
        <v>4</v>
      </c>
      <c r="P13737" t="s">
        <v>177</v>
      </c>
      <c r="Q13737" t="s">
        <v>86</v>
      </c>
      <c r="R13737" t="s">
        <v>206</v>
      </c>
      <c r="S13737" t="s">
        <v>206</v>
      </c>
      <c r="T13737" t="s">
        <v>13664</v>
      </c>
      <c r="U13737">
        <v>9</v>
      </c>
      <c r="V13737" t="s">
        <v>49909</v>
      </c>
      <c r="W13737" t="s">
        <v>32</v>
      </c>
    </row>
    <row r="13738" spans="1:23" x14ac:dyDescent="0.3">
      <c r="A13738" s="11">
        <v>136546146</v>
      </c>
      <c r="B13738">
        <v>23313150</v>
      </c>
      <c r="C13738" t="s">
        <v>45</v>
      </c>
      <c r="D13738" t="s">
        <v>24</v>
      </c>
      <c r="E13738" t="s">
        <v>56</v>
      </c>
      <c r="F13738" t="s">
        <v>26</v>
      </c>
      <c r="G13738">
        <v>6</v>
      </c>
      <c r="H13738" t="s">
        <v>42</v>
      </c>
      <c r="I13738">
        <v>46</v>
      </c>
      <c r="J13738" s="5">
        <v>2</v>
      </c>
      <c r="K13738" s="5">
        <v>1</v>
      </c>
      <c r="L13738">
        <v>17</v>
      </c>
      <c r="M13738">
        <v>0</v>
      </c>
      <c r="N13738">
        <v>0</v>
      </c>
      <c r="O13738">
        <v>2</v>
      </c>
      <c r="P13738" t="s">
        <v>3930</v>
      </c>
      <c r="Q13738" t="s">
        <v>29</v>
      </c>
      <c r="R13738" t="s">
        <v>95</v>
      </c>
      <c r="S13738" t="s">
        <v>95</v>
      </c>
      <c r="T13738" t="s">
        <v>13665</v>
      </c>
      <c r="U13738">
        <v>9</v>
      </c>
      <c r="V13738" t="s">
        <v>49909</v>
      </c>
      <c r="W13738" t="s">
        <v>32</v>
      </c>
    </row>
    <row r="13739" spans="1:23" x14ac:dyDescent="0.3">
      <c r="A13739" s="11">
        <v>108036864</v>
      </c>
      <c r="B13739">
        <v>7451100</v>
      </c>
      <c r="C13739" t="s">
        <v>45</v>
      </c>
      <c r="D13739" t="s">
        <v>40</v>
      </c>
      <c r="E13739" t="s">
        <v>46</v>
      </c>
      <c r="F13739" t="s">
        <v>26</v>
      </c>
      <c r="G13739">
        <v>3</v>
      </c>
      <c r="H13739" t="s">
        <v>71</v>
      </c>
      <c r="I13739">
        <v>39</v>
      </c>
      <c r="J13739" s="5">
        <v>0</v>
      </c>
      <c r="K13739" s="5">
        <v>0</v>
      </c>
      <c r="L13739">
        <v>11</v>
      </c>
      <c r="M13739">
        <v>0</v>
      </c>
      <c r="N13739">
        <v>0</v>
      </c>
      <c r="O13739">
        <v>0</v>
      </c>
      <c r="P13739" t="s">
        <v>109</v>
      </c>
      <c r="Q13739" t="s">
        <v>68</v>
      </c>
      <c r="R13739" t="s">
        <v>58</v>
      </c>
      <c r="S13739" t="s">
        <v>58</v>
      </c>
      <c r="T13739" t="s">
        <v>13666</v>
      </c>
      <c r="U13739">
        <v>5</v>
      </c>
      <c r="V13739" t="s">
        <v>49909</v>
      </c>
      <c r="W13739" t="s">
        <v>33</v>
      </c>
    </row>
    <row r="13740" spans="1:23" x14ac:dyDescent="0.3">
      <c r="A13740" s="11">
        <v>95001696</v>
      </c>
      <c r="B13740">
        <v>23875722</v>
      </c>
      <c r="C13740" t="s">
        <v>34</v>
      </c>
      <c r="D13740" t="s">
        <v>40</v>
      </c>
      <c r="E13740" t="s">
        <v>25</v>
      </c>
      <c r="F13740" t="s">
        <v>26</v>
      </c>
      <c r="G13740">
        <v>4</v>
      </c>
      <c r="H13740" t="s">
        <v>47</v>
      </c>
      <c r="I13740">
        <v>17</v>
      </c>
      <c r="J13740" s="5">
        <v>0</v>
      </c>
      <c r="K13740" s="5">
        <v>0</v>
      </c>
      <c r="L13740">
        <v>15</v>
      </c>
      <c r="M13740">
        <v>2</v>
      </c>
      <c r="N13740">
        <v>0</v>
      </c>
      <c r="O13740">
        <v>0</v>
      </c>
      <c r="P13740" t="s">
        <v>95</v>
      </c>
      <c r="Q13740" t="s">
        <v>58</v>
      </c>
      <c r="R13740" t="s">
        <v>177</v>
      </c>
      <c r="S13740" t="s">
        <v>177</v>
      </c>
      <c r="T13740" t="s">
        <v>13667</v>
      </c>
      <c r="U13740">
        <v>4</v>
      </c>
      <c r="V13740" t="s">
        <v>49909</v>
      </c>
      <c r="W13740" t="s">
        <v>33</v>
      </c>
    </row>
    <row r="13741" spans="1:23" x14ac:dyDescent="0.3">
      <c r="A13741" s="11">
        <v>72855066</v>
      </c>
      <c r="B13741">
        <v>82882404</v>
      </c>
      <c r="C13741" t="s">
        <v>376</v>
      </c>
      <c r="D13741" t="s">
        <v>40</v>
      </c>
      <c r="E13741" t="s">
        <v>25</v>
      </c>
      <c r="F13741" t="s">
        <v>275</v>
      </c>
      <c r="G13741">
        <v>4</v>
      </c>
      <c r="H13741" t="s">
        <v>80</v>
      </c>
      <c r="I13741">
        <v>66</v>
      </c>
      <c r="J13741" s="5">
        <v>0</v>
      </c>
      <c r="K13741" s="5">
        <v>1</v>
      </c>
      <c r="L13741">
        <v>12</v>
      </c>
      <c r="M13741">
        <v>4</v>
      </c>
      <c r="N13741">
        <v>0</v>
      </c>
      <c r="O13741">
        <v>0</v>
      </c>
      <c r="P13741" t="s">
        <v>109</v>
      </c>
      <c r="Q13741" t="s">
        <v>214</v>
      </c>
      <c r="R13741" t="s">
        <v>214</v>
      </c>
      <c r="S13741" t="s">
        <v>214</v>
      </c>
      <c r="T13741" t="s">
        <v>13668</v>
      </c>
      <c r="U13741">
        <v>9</v>
      </c>
      <c r="V13741" t="s">
        <v>49910</v>
      </c>
      <c r="W13741" t="s">
        <v>33</v>
      </c>
    </row>
    <row r="13742" spans="1:23" x14ac:dyDescent="0.3">
      <c r="A13742" s="11">
        <v>208150722</v>
      </c>
      <c r="B13742">
        <v>44043183</v>
      </c>
      <c r="C13742" t="s">
        <v>34</v>
      </c>
      <c r="D13742" t="s">
        <v>24</v>
      </c>
      <c r="E13742" t="s">
        <v>25</v>
      </c>
      <c r="F13742" t="s">
        <v>26</v>
      </c>
      <c r="G13742">
        <v>2</v>
      </c>
      <c r="H13742" t="s">
        <v>47</v>
      </c>
      <c r="I13742">
        <v>34</v>
      </c>
      <c r="J13742" s="5">
        <v>0</v>
      </c>
      <c r="K13742" s="5">
        <v>0</v>
      </c>
      <c r="L13742">
        <v>10</v>
      </c>
      <c r="M13742">
        <v>0</v>
      </c>
      <c r="N13742">
        <v>0</v>
      </c>
      <c r="O13742">
        <v>0</v>
      </c>
      <c r="P13742" t="s">
        <v>3205</v>
      </c>
      <c r="Q13742" t="s">
        <v>68</v>
      </c>
      <c r="R13742" t="s">
        <v>53</v>
      </c>
      <c r="S13742" t="s">
        <v>53</v>
      </c>
      <c r="T13742" t="s">
        <v>13669</v>
      </c>
      <c r="U13742">
        <v>9</v>
      </c>
      <c r="V13742" t="s">
        <v>49910</v>
      </c>
      <c r="W13742" t="s">
        <v>33</v>
      </c>
    </row>
    <row r="13743" spans="1:23" x14ac:dyDescent="0.3">
      <c r="A13743" s="11">
        <v>413735948</v>
      </c>
      <c r="B13743">
        <v>45433098</v>
      </c>
      <c r="C13743" t="s">
        <v>45</v>
      </c>
      <c r="D13743" t="s">
        <v>24</v>
      </c>
      <c r="E13743" t="s">
        <v>169</v>
      </c>
      <c r="F13743" t="s">
        <v>26</v>
      </c>
      <c r="G13743">
        <v>6</v>
      </c>
      <c r="H13743" t="s">
        <v>1418</v>
      </c>
      <c r="I13743">
        <v>39</v>
      </c>
      <c r="J13743" s="5">
        <v>0</v>
      </c>
      <c r="K13743" s="5">
        <v>0</v>
      </c>
      <c r="L13743">
        <v>13</v>
      </c>
      <c r="M13743">
        <v>0</v>
      </c>
      <c r="N13743">
        <v>1</v>
      </c>
      <c r="O13743">
        <v>2</v>
      </c>
      <c r="P13743" t="s">
        <v>200</v>
      </c>
      <c r="Q13743" t="s">
        <v>255</v>
      </c>
      <c r="R13743" t="s">
        <v>49</v>
      </c>
      <c r="S13743" t="s">
        <v>49</v>
      </c>
      <c r="T13743" t="s">
        <v>13670</v>
      </c>
      <c r="U13743">
        <v>5</v>
      </c>
      <c r="V13743" t="s">
        <v>49909</v>
      </c>
      <c r="W13743" t="s">
        <v>33</v>
      </c>
    </row>
    <row r="13744" spans="1:23" x14ac:dyDescent="0.3">
      <c r="A13744" s="11">
        <v>40435824</v>
      </c>
      <c r="B13744">
        <v>95017491</v>
      </c>
      <c r="C13744" t="s">
        <v>34</v>
      </c>
      <c r="D13744" t="s">
        <v>40</v>
      </c>
      <c r="E13744" t="s">
        <v>169</v>
      </c>
      <c r="F13744" t="s">
        <v>26</v>
      </c>
      <c r="G13744">
        <v>2</v>
      </c>
      <c r="H13744" t="s">
        <v>47</v>
      </c>
      <c r="I13744">
        <v>96</v>
      </c>
      <c r="J13744" s="5">
        <v>0</v>
      </c>
      <c r="K13744" s="5">
        <v>0</v>
      </c>
      <c r="L13744">
        <v>19</v>
      </c>
      <c r="M13744">
        <v>1</v>
      </c>
      <c r="N13744">
        <v>0</v>
      </c>
      <c r="O13744">
        <v>0</v>
      </c>
      <c r="P13744" t="s">
        <v>54</v>
      </c>
      <c r="Q13744" t="s">
        <v>396</v>
      </c>
      <c r="R13744" t="s">
        <v>369</v>
      </c>
      <c r="S13744" t="s">
        <v>369</v>
      </c>
      <c r="T13744" t="s">
        <v>13671</v>
      </c>
      <c r="U13744">
        <v>5</v>
      </c>
      <c r="V13744" t="s">
        <v>49910</v>
      </c>
      <c r="W13744" t="s">
        <v>33</v>
      </c>
    </row>
    <row r="13745" spans="1:23" x14ac:dyDescent="0.3">
      <c r="A13745" s="11">
        <v>109640754</v>
      </c>
      <c r="B13745">
        <v>51783723</v>
      </c>
      <c r="C13745" t="s">
        <v>34</v>
      </c>
      <c r="D13745" t="s">
        <v>24</v>
      </c>
      <c r="E13745" t="s">
        <v>35</v>
      </c>
      <c r="F13745" t="s">
        <v>26</v>
      </c>
      <c r="G13745">
        <v>3</v>
      </c>
      <c r="H13745" t="s">
        <v>71</v>
      </c>
      <c r="I13745">
        <v>37</v>
      </c>
      <c r="J13745" s="5">
        <v>0</v>
      </c>
      <c r="K13745" s="5">
        <v>1</v>
      </c>
      <c r="L13745">
        <v>10</v>
      </c>
      <c r="M13745">
        <v>0</v>
      </c>
      <c r="N13745">
        <v>0</v>
      </c>
      <c r="O13745">
        <v>0</v>
      </c>
      <c r="P13745" t="s">
        <v>89</v>
      </c>
      <c r="Q13745" t="s">
        <v>59</v>
      </c>
      <c r="R13745" t="s">
        <v>49</v>
      </c>
      <c r="S13745" t="s">
        <v>49</v>
      </c>
      <c r="T13745" t="s">
        <v>13672</v>
      </c>
      <c r="U13745">
        <v>9</v>
      </c>
      <c r="V13745" t="s">
        <v>49909</v>
      </c>
      <c r="W13745" t="s">
        <v>32</v>
      </c>
    </row>
    <row r="13746" spans="1:23" x14ac:dyDescent="0.3">
      <c r="A13746" s="11">
        <v>185390274</v>
      </c>
      <c r="B13746">
        <v>23259834</v>
      </c>
      <c r="C13746" t="s">
        <v>34</v>
      </c>
      <c r="D13746" t="s">
        <v>40</v>
      </c>
      <c r="E13746" t="s">
        <v>56</v>
      </c>
      <c r="F13746" t="s">
        <v>26</v>
      </c>
      <c r="G13746">
        <v>4</v>
      </c>
      <c r="H13746" t="s">
        <v>71</v>
      </c>
      <c r="I13746">
        <v>31</v>
      </c>
      <c r="J13746" s="5">
        <v>0</v>
      </c>
      <c r="K13746" s="5">
        <v>0</v>
      </c>
      <c r="L13746">
        <v>31</v>
      </c>
      <c r="M13746">
        <v>0</v>
      </c>
      <c r="N13746">
        <v>0</v>
      </c>
      <c r="O13746">
        <v>0</v>
      </c>
      <c r="P13746" t="s">
        <v>95</v>
      </c>
      <c r="Q13746" t="s">
        <v>85</v>
      </c>
      <c r="R13746" t="s">
        <v>49</v>
      </c>
      <c r="S13746" t="s">
        <v>49</v>
      </c>
      <c r="T13746" t="s">
        <v>13673</v>
      </c>
      <c r="U13746">
        <v>5</v>
      </c>
      <c r="V13746" t="s">
        <v>49910</v>
      </c>
      <c r="W13746" t="s">
        <v>33</v>
      </c>
    </row>
    <row r="13747" spans="1:23" x14ac:dyDescent="0.3">
      <c r="A13747" s="11">
        <v>151666524</v>
      </c>
      <c r="B13747">
        <v>41513094</v>
      </c>
      <c r="C13747" t="s">
        <v>34</v>
      </c>
      <c r="D13747" t="s">
        <v>40</v>
      </c>
      <c r="E13747" t="s">
        <v>41</v>
      </c>
      <c r="F13747" t="s">
        <v>26</v>
      </c>
      <c r="G13747">
        <v>7</v>
      </c>
      <c r="H13747" t="s">
        <v>47</v>
      </c>
      <c r="I13747">
        <v>46</v>
      </c>
      <c r="J13747" s="5">
        <v>0</v>
      </c>
      <c r="K13747" s="5">
        <v>1</v>
      </c>
      <c r="L13747">
        <v>22</v>
      </c>
      <c r="M13747">
        <v>0</v>
      </c>
      <c r="N13747">
        <v>0</v>
      </c>
      <c r="O13747">
        <v>5</v>
      </c>
      <c r="P13747" t="s">
        <v>53</v>
      </c>
      <c r="Q13747" t="s">
        <v>68</v>
      </c>
      <c r="R13747" t="s">
        <v>89</v>
      </c>
      <c r="S13747" t="s">
        <v>89</v>
      </c>
      <c r="T13747" t="s">
        <v>13674</v>
      </c>
      <c r="U13747">
        <v>9</v>
      </c>
      <c r="V13747" t="s">
        <v>49910</v>
      </c>
      <c r="W13747" t="s">
        <v>33</v>
      </c>
    </row>
    <row r="13748" spans="1:23" x14ac:dyDescent="0.3">
      <c r="A13748" s="11">
        <v>157405866</v>
      </c>
      <c r="B13748">
        <v>29491092</v>
      </c>
      <c r="C13748" t="s">
        <v>45</v>
      </c>
      <c r="D13748" t="s">
        <v>40</v>
      </c>
      <c r="E13748" t="s">
        <v>46</v>
      </c>
      <c r="F13748" t="s">
        <v>26</v>
      </c>
      <c r="G13748">
        <v>3</v>
      </c>
      <c r="H13748" t="s">
        <v>27</v>
      </c>
      <c r="I13748">
        <v>28</v>
      </c>
      <c r="J13748" s="5">
        <v>4</v>
      </c>
      <c r="K13748" s="5">
        <v>1</v>
      </c>
      <c r="L13748">
        <v>19</v>
      </c>
      <c r="M13748">
        <v>0</v>
      </c>
      <c r="N13748">
        <v>2</v>
      </c>
      <c r="O13748">
        <v>2</v>
      </c>
      <c r="P13748" t="s">
        <v>211</v>
      </c>
      <c r="Q13748" t="s">
        <v>29</v>
      </c>
      <c r="R13748" t="s">
        <v>30</v>
      </c>
      <c r="S13748" t="s">
        <v>30</v>
      </c>
      <c r="T13748" t="s">
        <v>13675</v>
      </c>
      <c r="U13748">
        <v>9</v>
      </c>
      <c r="V13748" t="s">
        <v>49910</v>
      </c>
      <c r="W13748" t="s">
        <v>33</v>
      </c>
    </row>
    <row r="13749" spans="1:23" x14ac:dyDescent="0.3">
      <c r="A13749" s="11">
        <v>176889636</v>
      </c>
      <c r="B13749">
        <v>95649642</v>
      </c>
      <c r="C13749" t="s">
        <v>45</v>
      </c>
      <c r="D13749" t="s">
        <v>40</v>
      </c>
      <c r="E13749" t="s">
        <v>46</v>
      </c>
      <c r="F13749" t="s">
        <v>26</v>
      </c>
      <c r="G13749">
        <v>2</v>
      </c>
      <c r="H13749" t="s">
        <v>71</v>
      </c>
      <c r="I13749">
        <v>65</v>
      </c>
      <c r="J13749" s="5">
        <v>0</v>
      </c>
      <c r="K13749" s="5">
        <v>1</v>
      </c>
      <c r="L13749">
        <v>12</v>
      </c>
      <c r="M13749">
        <v>0</v>
      </c>
      <c r="N13749">
        <v>0</v>
      </c>
      <c r="O13749">
        <v>2</v>
      </c>
      <c r="P13749" t="s">
        <v>99</v>
      </c>
      <c r="Q13749" t="s">
        <v>53</v>
      </c>
      <c r="R13749" t="s">
        <v>30</v>
      </c>
      <c r="S13749" t="s">
        <v>30</v>
      </c>
      <c r="T13749" t="s">
        <v>13676</v>
      </c>
      <c r="U13749">
        <v>6</v>
      </c>
      <c r="V13749" t="s">
        <v>49909</v>
      </c>
      <c r="W13749" t="s">
        <v>32</v>
      </c>
    </row>
    <row r="13750" spans="1:23" x14ac:dyDescent="0.3">
      <c r="A13750" s="11">
        <v>134977344</v>
      </c>
      <c r="B13750">
        <v>55805283</v>
      </c>
      <c r="C13750" t="s">
        <v>34</v>
      </c>
      <c r="D13750" t="s">
        <v>40</v>
      </c>
      <c r="E13750" t="s">
        <v>46</v>
      </c>
      <c r="F13750" t="s">
        <v>26</v>
      </c>
      <c r="G13750">
        <v>1</v>
      </c>
      <c r="H13750" t="s">
        <v>155</v>
      </c>
      <c r="I13750">
        <v>28</v>
      </c>
      <c r="J13750" s="5">
        <v>2</v>
      </c>
      <c r="K13750" s="5">
        <v>0</v>
      </c>
      <c r="L13750">
        <v>14</v>
      </c>
      <c r="M13750">
        <v>0</v>
      </c>
      <c r="N13750">
        <v>0</v>
      </c>
      <c r="O13750">
        <v>0</v>
      </c>
      <c r="P13750" t="s">
        <v>1071</v>
      </c>
      <c r="Q13750" t="s">
        <v>68</v>
      </c>
      <c r="R13750" t="s">
        <v>144</v>
      </c>
      <c r="S13750" t="s">
        <v>144</v>
      </c>
      <c r="T13750" t="s">
        <v>4402</v>
      </c>
      <c r="U13750">
        <v>9</v>
      </c>
      <c r="V13750" t="s">
        <v>49909</v>
      </c>
      <c r="W13750" t="s">
        <v>32</v>
      </c>
    </row>
    <row r="13751" spans="1:23" x14ac:dyDescent="0.3">
      <c r="A13751" s="11">
        <v>173716974</v>
      </c>
      <c r="B13751">
        <v>67626414</v>
      </c>
      <c r="C13751" t="s">
        <v>34</v>
      </c>
      <c r="D13751" t="s">
        <v>40</v>
      </c>
      <c r="E13751" t="s">
        <v>25</v>
      </c>
      <c r="F13751" t="s">
        <v>26</v>
      </c>
      <c r="G13751">
        <v>1</v>
      </c>
      <c r="H13751" t="s">
        <v>47</v>
      </c>
      <c r="I13751">
        <v>10</v>
      </c>
      <c r="J13751" s="5">
        <v>0</v>
      </c>
      <c r="K13751" s="5">
        <v>0</v>
      </c>
      <c r="L13751">
        <v>17</v>
      </c>
      <c r="M13751">
        <v>0</v>
      </c>
      <c r="N13751">
        <v>0</v>
      </c>
      <c r="O13751">
        <v>5</v>
      </c>
      <c r="P13751" t="s">
        <v>277</v>
      </c>
      <c r="Q13751" t="s">
        <v>77</v>
      </c>
      <c r="R13751" t="s">
        <v>49</v>
      </c>
      <c r="S13751" t="s">
        <v>49</v>
      </c>
      <c r="T13751" t="s">
        <v>13677</v>
      </c>
      <c r="U13751">
        <v>9</v>
      </c>
      <c r="V13751" t="s">
        <v>49909</v>
      </c>
      <c r="W13751" t="s">
        <v>33</v>
      </c>
    </row>
    <row r="13752" spans="1:23" x14ac:dyDescent="0.3">
      <c r="A13752" s="11">
        <v>224467914</v>
      </c>
      <c r="B13752">
        <v>58440978</v>
      </c>
      <c r="C13752" t="s">
        <v>45</v>
      </c>
      <c r="D13752" t="s">
        <v>40</v>
      </c>
      <c r="E13752" t="s">
        <v>46</v>
      </c>
      <c r="F13752" t="s">
        <v>26</v>
      </c>
      <c r="G13752">
        <v>1</v>
      </c>
      <c r="H13752" t="s">
        <v>47</v>
      </c>
      <c r="I13752">
        <v>35</v>
      </c>
      <c r="J13752" s="5">
        <v>0</v>
      </c>
      <c r="K13752" s="5">
        <v>0</v>
      </c>
      <c r="L13752">
        <v>8</v>
      </c>
      <c r="M13752">
        <v>0</v>
      </c>
      <c r="N13752">
        <v>1</v>
      </c>
      <c r="O13752">
        <v>0</v>
      </c>
      <c r="P13752" t="s">
        <v>49</v>
      </c>
      <c r="Q13752" t="s">
        <v>89</v>
      </c>
      <c r="R13752" t="s">
        <v>48</v>
      </c>
      <c r="S13752" t="s">
        <v>48</v>
      </c>
      <c r="T13752" t="s">
        <v>13678</v>
      </c>
      <c r="U13752">
        <v>7</v>
      </c>
      <c r="V13752" t="s">
        <v>49910</v>
      </c>
      <c r="W13752" t="s">
        <v>33</v>
      </c>
    </row>
    <row r="13753" spans="1:23" x14ac:dyDescent="0.3">
      <c r="A13753" s="11">
        <v>81924420</v>
      </c>
      <c r="B13753">
        <v>66617469</v>
      </c>
      <c r="C13753" t="s">
        <v>34</v>
      </c>
      <c r="D13753" t="s">
        <v>40</v>
      </c>
      <c r="E13753" t="s">
        <v>46</v>
      </c>
      <c r="F13753" t="s">
        <v>275</v>
      </c>
      <c r="G13753">
        <v>1</v>
      </c>
      <c r="H13753" t="s">
        <v>71</v>
      </c>
      <c r="I13753">
        <v>69</v>
      </c>
      <c r="J13753" s="5">
        <v>0</v>
      </c>
      <c r="K13753" s="5">
        <v>0</v>
      </c>
      <c r="L13753">
        <v>12</v>
      </c>
      <c r="M13753">
        <v>0</v>
      </c>
      <c r="N13753">
        <v>0</v>
      </c>
      <c r="O13753">
        <v>0</v>
      </c>
      <c r="P13753" t="s">
        <v>65</v>
      </c>
      <c r="Q13753" t="s">
        <v>109</v>
      </c>
      <c r="R13753" t="s">
        <v>68</v>
      </c>
      <c r="S13753" t="s">
        <v>68</v>
      </c>
      <c r="T13753" t="s">
        <v>13679</v>
      </c>
      <c r="U13753">
        <v>9</v>
      </c>
      <c r="V13753" t="s">
        <v>49909</v>
      </c>
      <c r="W13753" t="s">
        <v>32</v>
      </c>
    </row>
    <row r="13754" spans="1:23" x14ac:dyDescent="0.3">
      <c r="A13754" s="11">
        <v>58077552</v>
      </c>
      <c r="B13754">
        <v>45509634</v>
      </c>
      <c r="C13754" t="s">
        <v>45</v>
      </c>
      <c r="D13754" t="s">
        <v>40</v>
      </c>
      <c r="E13754" t="s">
        <v>35</v>
      </c>
      <c r="F13754" t="s">
        <v>26</v>
      </c>
      <c r="G13754">
        <v>7</v>
      </c>
      <c r="H13754" t="s">
        <v>47</v>
      </c>
      <c r="I13754">
        <v>52</v>
      </c>
      <c r="J13754" s="5">
        <v>6</v>
      </c>
      <c r="K13754" s="5">
        <v>0</v>
      </c>
      <c r="L13754">
        <v>15</v>
      </c>
      <c r="M13754">
        <v>0</v>
      </c>
      <c r="N13754">
        <v>0</v>
      </c>
      <c r="O13754">
        <v>1</v>
      </c>
      <c r="P13754" t="s">
        <v>89</v>
      </c>
      <c r="Q13754" t="s">
        <v>313</v>
      </c>
      <c r="R13754" t="s">
        <v>68</v>
      </c>
      <c r="S13754" t="s">
        <v>68</v>
      </c>
      <c r="T13754" t="s">
        <v>13680</v>
      </c>
      <c r="U13754">
        <v>9</v>
      </c>
      <c r="V13754" t="s">
        <v>49910</v>
      </c>
      <c r="W13754" t="s">
        <v>33</v>
      </c>
    </row>
    <row r="13755" spans="1:23" x14ac:dyDescent="0.3">
      <c r="A13755" s="11">
        <v>45564408</v>
      </c>
      <c r="B13755">
        <v>69157152</v>
      </c>
      <c r="C13755" t="s">
        <v>34</v>
      </c>
      <c r="D13755" t="s">
        <v>40</v>
      </c>
      <c r="E13755" t="s">
        <v>41</v>
      </c>
      <c r="F13755" t="s">
        <v>26</v>
      </c>
      <c r="G13755">
        <v>5</v>
      </c>
      <c r="H13755" t="s">
        <v>67</v>
      </c>
      <c r="I13755">
        <v>75</v>
      </c>
      <c r="J13755" s="5">
        <v>0</v>
      </c>
      <c r="K13755" s="5">
        <v>0</v>
      </c>
      <c r="L13755">
        <v>10</v>
      </c>
      <c r="M13755">
        <v>0</v>
      </c>
      <c r="N13755">
        <v>0</v>
      </c>
      <c r="O13755">
        <v>0</v>
      </c>
      <c r="P13755" t="s">
        <v>219</v>
      </c>
      <c r="Q13755" t="s">
        <v>95</v>
      </c>
      <c r="R13755" t="s">
        <v>49</v>
      </c>
      <c r="S13755" t="s">
        <v>49</v>
      </c>
      <c r="T13755" t="s">
        <v>13681</v>
      </c>
      <c r="U13755">
        <v>7</v>
      </c>
      <c r="V13755" t="s">
        <v>49909</v>
      </c>
      <c r="W13755" t="s">
        <v>33</v>
      </c>
    </row>
    <row r="13756" spans="1:23" x14ac:dyDescent="0.3">
      <c r="A13756" s="11">
        <v>84264576</v>
      </c>
      <c r="B13756">
        <v>90132813</v>
      </c>
      <c r="C13756" t="s">
        <v>34</v>
      </c>
      <c r="D13756" t="s">
        <v>40</v>
      </c>
      <c r="E13756" t="s">
        <v>25</v>
      </c>
      <c r="F13756" t="s">
        <v>26</v>
      </c>
      <c r="G13756">
        <v>3</v>
      </c>
      <c r="H13756" t="s">
        <v>47</v>
      </c>
      <c r="I13756">
        <v>30</v>
      </c>
      <c r="J13756" s="5">
        <v>0</v>
      </c>
      <c r="K13756" s="5">
        <v>1</v>
      </c>
      <c r="L13756">
        <v>18</v>
      </c>
      <c r="M13756">
        <v>0</v>
      </c>
      <c r="N13756">
        <v>0</v>
      </c>
      <c r="O13756">
        <v>1</v>
      </c>
      <c r="P13756" t="s">
        <v>2754</v>
      </c>
      <c r="Q13756" t="s">
        <v>118</v>
      </c>
      <c r="R13756" t="s">
        <v>68</v>
      </c>
      <c r="S13756" t="s">
        <v>68</v>
      </c>
      <c r="T13756" t="s">
        <v>13682</v>
      </c>
      <c r="U13756">
        <v>9</v>
      </c>
      <c r="V13756" t="s">
        <v>49909</v>
      </c>
      <c r="W13756" t="s">
        <v>33</v>
      </c>
    </row>
    <row r="13757" spans="1:23" x14ac:dyDescent="0.3">
      <c r="A13757" s="11">
        <v>270056070</v>
      </c>
      <c r="B13757">
        <v>105649902</v>
      </c>
      <c r="C13757" t="s">
        <v>34</v>
      </c>
      <c r="D13757" t="s">
        <v>24</v>
      </c>
      <c r="E13757" t="s">
        <v>41</v>
      </c>
      <c r="F13757" t="s">
        <v>26</v>
      </c>
      <c r="G13757">
        <v>2</v>
      </c>
      <c r="H13757" t="s">
        <v>27</v>
      </c>
      <c r="I13757">
        <v>44</v>
      </c>
      <c r="J13757" s="5">
        <v>1</v>
      </c>
      <c r="K13757" s="5">
        <v>1</v>
      </c>
      <c r="L13757">
        <v>13</v>
      </c>
      <c r="M13757">
        <v>1</v>
      </c>
      <c r="N13757">
        <v>0</v>
      </c>
      <c r="O13757">
        <v>1</v>
      </c>
      <c r="P13757" t="s">
        <v>117</v>
      </c>
      <c r="Q13757" t="s">
        <v>142</v>
      </c>
      <c r="R13757" t="s">
        <v>1480</v>
      </c>
      <c r="S13757" t="s">
        <v>1480</v>
      </c>
      <c r="T13757" t="s">
        <v>13683</v>
      </c>
      <c r="U13757">
        <v>9</v>
      </c>
      <c r="V13757" t="s">
        <v>49910</v>
      </c>
      <c r="W13757" t="s">
        <v>33</v>
      </c>
    </row>
    <row r="13758" spans="1:23" x14ac:dyDescent="0.3">
      <c r="A13758" s="11">
        <v>47093874</v>
      </c>
      <c r="B13758">
        <v>5397660</v>
      </c>
      <c r="C13758" t="s">
        <v>376</v>
      </c>
      <c r="D13758" t="s">
        <v>40</v>
      </c>
      <c r="E13758" t="s">
        <v>35</v>
      </c>
      <c r="F13758" t="s">
        <v>26</v>
      </c>
      <c r="G13758">
        <v>4</v>
      </c>
      <c r="H13758" t="s">
        <v>47</v>
      </c>
      <c r="I13758">
        <v>44</v>
      </c>
      <c r="J13758" s="5">
        <v>0</v>
      </c>
      <c r="K13758" s="5">
        <v>1</v>
      </c>
      <c r="L13758">
        <v>9</v>
      </c>
      <c r="M13758">
        <v>0</v>
      </c>
      <c r="N13758">
        <v>0</v>
      </c>
      <c r="O13758">
        <v>0</v>
      </c>
      <c r="P13758" t="s">
        <v>110</v>
      </c>
      <c r="Q13758" t="s">
        <v>139</v>
      </c>
      <c r="R13758" t="s">
        <v>325</v>
      </c>
      <c r="S13758" t="s">
        <v>325</v>
      </c>
      <c r="T13758" t="s">
        <v>13684</v>
      </c>
      <c r="U13758">
        <v>9</v>
      </c>
      <c r="V13758" t="s">
        <v>49909</v>
      </c>
      <c r="W13758" t="s">
        <v>32</v>
      </c>
    </row>
    <row r="13759" spans="1:23" x14ac:dyDescent="0.3">
      <c r="A13759" s="11">
        <v>69001992</v>
      </c>
      <c r="B13759">
        <v>24225822</v>
      </c>
      <c r="C13759" t="s">
        <v>34</v>
      </c>
      <c r="D13759" t="s">
        <v>40</v>
      </c>
      <c r="E13759" t="s">
        <v>35</v>
      </c>
      <c r="F13759" t="s">
        <v>26</v>
      </c>
      <c r="G13759">
        <v>7</v>
      </c>
      <c r="H13759" t="s">
        <v>67</v>
      </c>
      <c r="I13759">
        <v>21</v>
      </c>
      <c r="J13759" s="5">
        <v>0</v>
      </c>
      <c r="K13759" s="5">
        <v>1</v>
      </c>
      <c r="L13759">
        <v>23</v>
      </c>
      <c r="M13759">
        <v>1</v>
      </c>
      <c r="N13759">
        <v>1</v>
      </c>
      <c r="O13759">
        <v>0</v>
      </c>
      <c r="P13759" t="s">
        <v>124</v>
      </c>
      <c r="Q13759" t="s">
        <v>118</v>
      </c>
      <c r="R13759" t="s">
        <v>53</v>
      </c>
      <c r="S13759" t="s">
        <v>53</v>
      </c>
      <c r="T13759" t="s">
        <v>13685</v>
      </c>
      <c r="U13759">
        <v>9</v>
      </c>
      <c r="V13759" t="s">
        <v>49910</v>
      </c>
      <c r="W13759" t="s">
        <v>33</v>
      </c>
    </row>
    <row r="13760" spans="1:23" x14ac:dyDescent="0.3">
      <c r="A13760" s="11">
        <v>228764988</v>
      </c>
      <c r="B13760">
        <v>41941836</v>
      </c>
      <c r="C13760" t="s">
        <v>34</v>
      </c>
      <c r="D13760" t="s">
        <v>24</v>
      </c>
      <c r="E13760" t="s">
        <v>46</v>
      </c>
      <c r="F13760" t="s">
        <v>26</v>
      </c>
      <c r="G13760">
        <v>2</v>
      </c>
      <c r="H13760" t="s">
        <v>47</v>
      </c>
      <c r="I13760">
        <v>29</v>
      </c>
      <c r="J13760" s="5">
        <v>0</v>
      </c>
      <c r="K13760" s="5">
        <v>1</v>
      </c>
      <c r="L13760">
        <v>7</v>
      </c>
      <c r="M13760">
        <v>0</v>
      </c>
      <c r="N13760">
        <v>0</v>
      </c>
      <c r="O13760">
        <v>0</v>
      </c>
      <c r="P13760" t="s">
        <v>53</v>
      </c>
      <c r="Q13760" t="s">
        <v>68</v>
      </c>
      <c r="R13760" t="s">
        <v>69</v>
      </c>
      <c r="S13760" t="s">
        <v>69</v>
      </c>
      <c r="T13760" t="s">
        <v>13686</v>
      </c>
      <c r="U13760">
        <v>7</v>
      </c>
      <c r="V13760" t="s">
        <v>49910</v>
      </c>
      <c r="W13760" t="s">
        <v>33</v>
      </c>
    </row>
    <row r="13761" spans="1:23" x14ac:dyDescent="0.3">
      <c r="A13761" s="11">
        <v>255094266</v>
      </c>
      <c r="B13761">
        <v>104376654</v>
      </c>
      <c r="C13761" t="s">
        <v>34</v>
      </c>
      <c r="D13761" t="s">
        <v>40</v>
      </c>
      <c r="E13761" t="s">
        <v>56</v>
      </c>
      <c r="F13761" t="s">
        <v>26</v>
      </c>
      <c r="G13761">
        <v>5</v>
      </c>
      <c r="H13761" t="s">
        <v>47</v>
      </c>
      <c r="I13761">
        <v>35</v>
      </c>
      <c r="J13761" s="5">
        <v>0</v>
      </c>
      <c r="K13761" s="5">
        <v>1</v>
      </c>
      <c r="L13761">
        <v>29</v>
      </c>
      <c r="M13761">
        <v>0</v>
      </c>
      <c r="N13761">
        <v>0</v>
      </c>
      <c r="O13761">
        <v>1</v>
      </c>
      <c r="P13761" t="s">
        <v>117</v>
      </c>
      <c r="Q13761" t="s">
        <v>670</v>
      </c>
      <c r="R13761" t="s">
        <v>53</v>
      </c>
      <c r="S13761" t="s">
        <v>53</v>
      </c>
      <c r="T13761" t="s">
        <v>13687</v>
      </c>
      <c r="U13761">
        <v>9</v>
      </c>
      <c r="V13761" t="s">
        <v>49910</v>
      </c>
      <c r="W13761" t="s">
        <v>33</v>
      </c>
    </row>
    <row r="13762" spans="1:23" x14ac:dyDescent="0.3">
      <c r="A13762" s="11">
        <v>34279458</v>
      </c>
      <c r="B13762">
        <v>14306211</v>
      </c>
      <c r="C13762" t="s">
        <v>34</v>
      </c>
      <c r="D13762" t="s">
        <v>40</v>
      </c>
      <c r="E13762" t="s">
        <v>41</v>
      </c>
      <c r="F13762" t="s">
        <v>26</v>
      </c>
      <c r="G13762">
        <v>6</v>
      </c>
      <c r="H13762" t="s">
        <v>155</v>
      </c>
      <c r="I13762">
        <v>28</v>
      </c>
      <c r="J13762" s="5">
        <v>3</v>
      </c>
      <c r="K13762" s="5">
        <v>0</v>
      </c>
      <c r="L13762">
        <v>22</v>
      </c>
      <c r="M13762">
        <v>0</v>
      </c>
      <c r="N13762">
        <v>0</v>
      </c>
      <c r="O13762">
        <v>0</v>
      </c>
      <c r="P13762" t="s">
        <v>144</v>
      </c>
      <c r="Q13762" t="s">
        <v>286</v>
      </c>
      <c r="R13762" t="s">
        <v>113</v>
      </c>
      <c r="S13762" t="s">
        <v>113</v>
      </c>
      <c r="T13762" t="s">
        <v>13688</v>
      </c>
      <c r="U13762">
        <v>7</v>
      </c>
      <c r="V13762" t="s">
        <v>49909</v>
      </c>
      <c r="W13762" t="s">
        <v>33</v>
      </c>
    </row>
    <row r="13763" spans="1:23" x14ac:dyDescent="0.3">
      <c r="A13763" s="11">
        <v>3314976</v>
      </c>
      <c r="B13763">
        <v>76903839</v>
      </c>
      <c r="C13763" t="s">
        <v>45</v>
      </c>
      <c r="D13763" t="s">
        <v>40</v>
      </c>
      <c r="E13763" t="s">
        <v>169</v>
      </c>
      <c r="F13763" t="s">
        <v>26</v>
      </c>
      <c r="G13763">
        <v>4</v>
      </c>
      <c r="H13763" t="s">
        <v>47</v>
      </c>
      <c r="I13763">
        <v>77</v>
      </c>
      <c r="J13763" s="5">
        <v>4</v>
      </c>
      <c r="K13763" s="5">
        <v>1</v>
      </c>
      <c r="L13763">
        <v>29</v>
      </c>
      <c r="M13763">
        <v>0</v>
      </c>
      <c r="N13763">
        <v>0</v>
      </c>
      <c r="O13763">
        <v>0</v>
      </c>
      <c r="P13763" t="s">
        <v>57</v>
      </c>
      <c r="Q13763" t="s">
        <v>265</v>
      </c>
      <c r="R13763" t="s">
        <v>69</v>
      </c>
      <c r="S13763" t="s">
        <v>69</v>
      </c>
      <c r="T13763" t="s">
        <v>13689</v>
      </c>
      <c r="U13763">
        <v>9</v>
      </c>
      <c r="V13763" t="s">
        <v>49910</v>
      </c>
      <c r="W13763" t="s">
        <v>33</v>
      </c>
    </row>
    <row r="13764" spans="1:23" x14ac:dyDescent="0.3">
      <c r="A13764" s="11">
        <v>65742948</v>
      </c>
      <c r="B13764">
        <v>104085702</v>
      </c>
      <c r="C13764" t="s">
        <v>34</v>
      </c>
      <c r="D13764" t="s">
        <v>40</v>
      </c>
      <c r="E13764" t="s">
        <v>46</v>
      </c>
      <c r="F13764" t="s">
        <v>26</v>
      </c>
      <c r="G13764">
        <v>5</v>
      </c>
      <c r="H13764" t="s">
        <v>47</v>
      </c>
      <c r="I13764">
        <v>27</v>
      </c>
      <c r="J13764" s="5">
        <v>1</v>
      </c>
      <c r="K13764" s="5">
        <v>0</v>
      </c>
      <c r="L13764">
        <v>7</v>
      </c>
      <c r="M13764">
        <v>0</v>
      </c>
      <c r="N13764">
        <v>0</v>
      </c>
      <c r="O13764">
        <v>1</v>
      </c>
      <c r="P13764" t="s">
        <v>1872</v>
      </c>
      <c r="Q13764" t="s">
        <v>382</v>
      </c>
      <c r="R13764" t="s">
        <v>29</v>
      </c>
      <c r="S13764" t="s">
        <v>29</v>
      </c>
      <c r="T13764" t="s">
        <v>13690</v>
      </c>
      <c r="U13764">
        <v>9</v>
      </c>
      <c r="V13764" t="s">
        <v>49909</v>
      </c>
      <c r="W13764" t="s">
        <v>32</v>
      </c>
    </row>
    <row r="13765" spans="1:23" x14ac:dyDescent="0.3">
      <c r="A13765" s="11">
        <v>45575910</v>
      </c>
      <c r="B13765">
        <v>7274637</v>
      </c>
      <c r="C13765" t="s">
        <v>45</v>
      </c>
      <c r="D13765" t="s">
        <v>24</v>
      </c>
      <c r="E13765" t="s">
        <v>169</v>
      </c>
      <c r="F13765" t="s">
        <v>26</v>
      </c>
      <c r="G13765">
        <v>2</v>
      </c>
      <c r="H13765" t="s">
        <v>67</v>
      </c>
      <c r="I13765">
        <v>44</v>
      </c>
      <c r="J13765" s="5">
        <v>0</v>
      </c>
      <c r="K13765" s="5">
        <v>0</v>
      </c>
      <c r="L13765">
        <v>8</v>
      </c>
      <c r="M13765">
        <v>0</v>
      </c>
      <c r="N13765">
        <v>0</v>
      </c>
      <c r="O13765">
        <v>0</v>
      </c>
      <c r="P13765" t="s">
        <v>327</v>
      </c>
      <c r="Q13765" t="s">
        <v>85</v>
      </c>
      <c r="R13765" t="s">
        <v>175</v>
      </c>
      <c r="S13765" t="s">
        <v>175</v>
      </c>
      <c r="T13765" t="s">
        <v>13691</v>
      </c>
      <c r="U13765">
        <v>4</v>
      </c>
      <c r="V13765" t="s">
        <v>49910</v>
      </c>
      <c r="W13765" t="s">
        <v>33</v>
      </c>
    </row>
    <row r="13766" spans="1:23" x14ac:dyDescent="0.3">
      <c r="A13766" s="11">
        <v>236089494</v>
      </c>
      <c r="B13766">
        <v>96318486</v>
      </c>
      <c r="C13766" t="s">
        <v>34</v>
      </c>
      <c r="D13766" t="s">
        <v>24</v>
      </c>
      <c r="E13766" t="s">
        <v>46</v>
      </c>
      <c r="F13766" t="s">
        <v>26</v>
      </c>
      <c r="G13766">
        <v>6</v>
      </c>
      <c r="H13766" t="s">
        <v>47</v>
      </c>
      <c r="I13766">
        <v>66</v>
      </c>
      <c r="J13766" s="5">
        <v>0</v>
      </c>
      <c r="K13766" s="5">
        <v>1</v>
      </c>
      <c r="L13766">
        <v>29</v>
      </c>
      <c r="M13766">
        <v>10</v>
      </c>
      <c r="N13766">
        <v>0</v>
      </c>
      <c r="O13766">
        <v>5</v>
      </c>
      <c r="P13766" t="s">
        <v>161</v>
      </c>
      <c r="Q13766" t="s">
        <v>162</v>
      </c>
      <c r="R13766" t="s">
        <v>117</v>
      </c>
      <c r="S13766" t="s">
        <v>117</v>
      </c>
      <c r="T13766" t="s">
        <v>13692</v>
      </c>
      <c r="U13766">
        <v>9</v>
      </c>
      <c r="V13766" t="s">
        <v>49910</v>
      </c>
      <c r="W13766" t="s">
        <v>33</v>
      </c>
    </row>
    <row r="13767" spans="1:23" x14ac:dyDescent="0.3">
      <c r="A13767" s="11">
        <v>287018184</v>
      </c>
      <c r="B13767">
        <v>102165201</v>
      </c>
      <c r="C13767" t="s">
        <v>34</v>
      </c>
      <c r="D13767" t="s">
        <v>24</v>
      </c>
      <c r="E13767" t="s">
        <v>41</v>
      </c>
      <c r="F13767" t="s">
        <v>26</v>
      </c>
      <c r="G13767">
        <v>3</v>
      </c>
      <c r="H13767" t="s">
        <v>155</v>
      </c>
      <c r="I13767">
        <v>20</v>
      </c>
      <c r="J13767" s="5">
        <v>2</v>
      </c>
      <c r="K13767" s="5">
        <v>0</v>
      </c>
      <c r="L13767">
        <v>9</v>
      </c>
      <c r="M13767">
        <v>0</v>
      </c>
      <c r="N13767">
        <v>0</v>
      </c>
      <c r="O13767">
        <v>0</v>
      </c>
      <c r="P13767" t="s">
        <v>174</v>
      </c>
      <c r="Q13767" t="s">
        <v>49</v>
      </c>
      <c r="R13767" t="s">
        <v>265</v>
      </c>
      <c r="S13767" t="s">
        <v>265</v>
      </c>
      <c r="T13767" t="s">
        <v>13693</v>
      </c>
      <c r="U13767">
        <v>6</v>
      </c>
      <c r="V13767" t="s">
        <v>49909</v>
      </c>
      <c r="W13767" t="s">
        <v>32</v>
      </c>
    </row>
    <row r="13768" spans="1:23" x14ac:dyDescent="0.3">
      <c r="A13768" s="11">
        <v>59188530</v>
      </c>
      <c r="B13768">
        <v>18110070</v>
      </c>
      <c r="C13768" t="s">
        <v>376</v>
      </c>
      <c r="D13768" t="s">
        <v>40</v>
      </c>
      <c r="E13768" t="s">
        <v>35</v>
      </c>
      <c r="F13768" t="s">
        <v>26</v>
      </c>
      <c r="G13768">
        <v>1</v>
      </c>
      <c r="H13768" t="s">
        <v>80</v>
      </c>
      <c r="I13768">
        <v>46</v>
      </c>
      <c r="J13768" s="5">
        <v>4</v>
      </c>
      <c r="K13768" s="5">
        <v>0</v>
      </c>
      <c r="L13768">
        <v>11</v>
      </c>
      <c r="M13768">
        <v>0</v>
      </c>
      <c r="N13768">
        <v>0</v>
      </c>
      <c r="O13768">
        <v>1</v>
      </c>
      <c r="P13768" t="s">
        <v>59</v>
      </c>
      <c r="Q13768" t="s">
        <v>77</v>
      </c>
      <c r="R13768" t="s">
        <v>211</v>
      </c>
      <c r="S13768" t="s">
        <v>211</v>
      </c>
      <c r="T13768" t="s">
        <v>13694</v>
      </c>
      <c r="U13768">
        <v>7</v>
      </c>
      <c r="V13768" t="s">
        <v>49909</v>
      </c>
      <c r="W13768" t="s">
        <v>33</v>
      </c>
    </row>
    <row r="13769" spans="1:23" x14ac:dyDescent="0.3">
      <c r="A13769" s="11">
        <v>55313886</v>
      </c>
      <c r="B13769">
        <v>23661171</v>
      </c>
      <c r="C13769" t="s">
        <v>34</v>
      </c>
      <c r="D13769" t="s">
        <v>24</v>
      </c>
      <c r="E13769" t="s">
        <v>41</v>
      </c>
      <c r="F13769" t="s">
        <v>26</v>
      </c>
      <c r="G13769">
        <v>1</v>
      </c>
      <c r="H13769" t="s">
        <v>80</v>
      </c>
      <c r="I13769">
        <v>19</v>
      </c>
      <c r="J13769" s="5">
        <v>0</v>
      </c>
      <c r="K13769" s="5">
        <v>0</v>
      </c>
      <c r="L13769">
        <v>11</v>
      </c>
      <c r="M13769">
        <v>0</v>
      </c>
      <c r="N13769">
        <v>0</v>
      </c>
      <c r="O13769">
        <v>0</v>
      </c>
      <c r="P13769" t="s">
        <v>57</v>
      </c>
      <c r="Q13769" t="s">
        <v>49</v>
      </c>
      <c r="R13769" t="s">
        <v>174</v>
      </c>
      <c r="S13769" t="s">
        <v>174</v>
      </c>
      <c r="T13769" t="s">
        <v>13695</v>
      </c>
      <c r="U13769">
        <v>8</v>
      </c>
      <c r="V13769" t="s">
        <v>49909</v>
      </c>
      <c r="W13769" t="s">
        <v>33</v>
      </c>
    </row>
    <row r="13770" spans="1:23" x14ac:dyDescent="0.3">
      <c r="A13770" s="11">
        <v>143091834</v>
      </c>
      <c r="B13770">
        <v>57009978</v>
      </c>
      <c r="C13770" t="s">
        <v>45</v>
      </c>
      <c r="D13770" t="s">
        <v>40</v>
      </c>
      <c r="E13770" t="s">
        <v>41</v>
      </c>
      <c r="F13770" t="s">
        <v>26</v>
      </c>
      <c r="G13770">
        <v>4</v>
      </c>
      <c r="H13770" t="s">
        <v>866</v>
      </c>
      <c r="I13770">
        <v>31</v>
      </c>
      <c r="J13770" s="5">
        <v>1</v>
      </c>
      <c r="K13770" s="5">
        <v>1</v>
      </c>
      <c r="L13770">
        <v>13</v>
      </c>
      <c r="M13770">
        <v>2</v>
      </c>
      <c r="N13770">
        <v>0</v>
      </c>
      <c r="O13770">
        <v>0</v>
      </c>
      <c r="P13770" t="s">
        <v>59</v>
      </c>
      <c r="Q13770" t="s">
        <v>875</v>
      </c>
      <c r="R13770" t="s">
        <v>265</v>
      </c>
      <c r="S13770" t="s">
        <v>265</v>
      </c>
      <c r="T13770" t="s">
        <v>13696</v>
      </c>
      <c r="U13770">
        <v>9</v>
      </c>
      <c r="V13770" t="s">
        <v>49909</v>
      </c>
      <c r="W13770" t="s">
        <v>33</v>
      </c>
    </row>
    <row r="13771" spans="1:23" x14ac:dyDescent="0.3">
      <c r="A13771" s="11">
        <v>275669484</v>
      </c>
      <c r="B13771">
        <v>102879099</v>
      </c>
      <c r="C13771" t="s">
        <v>34</v>
      </c>
      <c r="D13771" t="s">
        <v>24</v>
      </c>
      <c r="E13771" t="s">
        <v>25</v>
      </c>
      <c r="F13771" t="s">
        <v>26</v>
      </c>
      <c r="G13771">
        <v>3</v>
      </c>
      <c r="H13771" t="s">
        <v>47</v>
      </c>
      <c r="I13771">
        <v>61</v>
      </c>
      <c r="J13771" s="5">
        <v>0</v>
      </c>
      <c r="K13771" s="5">
        <v>0</v>
      </c>
      <c r="L13771">
        <v>6</v>
      </c>
      <c r="M13771">
        <v>4</v>
      </c>
      <c r="N13771">
        <v>0</v>
      </c>
      <c r="O13771">
        <v>0</v>
      </c>
      <c r="P13771" t="s">
        <v>118</v>
      </c>
      <c r="Q13771" t="s">
        <v>53</v>
      </c>
      <c r="R13771" t="s">
        <v>49</v>
      </c>
      <c r="S13771" t="s">
        <v>49</v>
      </c>
      <c r="T13771" t="s">
        <v>13697</v>
      </c>
      <c r="U13771">
        <v>9</v>
      </c>
      <c r="V13771" t="s">
        <v>49909</v>
      </c>
      <c r="W13771" t="s">
        <v>33</v>
      </c>
    </row>
    <row r="13772" spans="1:23" x14ac:dyDescent="0.3">
      <c r="A13772" s="11">
        <v>107189478</v>
      </c>
      <c r="B13772">
        <v>23226300</v>
      </c>
      <c r="C13772" t="s">
        <v>34</v>
      </c>
      <c r="D13772" t="s">
        <v>24</v>
      </c>
      <c r="E13772" t="s">
        <v>25</v>
      </c>
      <c r="F13772" t="s">
        <v>26</v>
      </c>
      <c r="G13772">
        <v>2</v>
      </c>
      <c r="H13772" t="s">
        <v>518</v>
      </c>
      <c r="I13772">
        <v>35</v>
      </c>
      <c r="J13772" s="5">
        <v>2</v>
      </c>
      <c r="K13772" s="5">
        <v>0</v>
      </c>
      <c r="L13772">
        <v>19</v>
      </c>
      <c r="M13772">
        <v>0</v>
      </c>
      <c r="N13772">
        <v>0</v>
      </c>
      <c r="O13772">
        <v>0</v>
      </c>
      <c r="P13772" t="s">
        <v>161</v>
      </c>
      <c r="Q13772" t="s">
        <v>104</v>
      </c>
      <c r="R13772" t="s">
        <v>162</v>
      </c>
      <c r="S13772" t="s">
        <v>162</v>
      </c>
      <c r="T13772" t="s">
        <v>13698</v>
      </c>
      <c r="U13772">
        <v>6</v>
      </c>
      <c r="V13772" t="s">
        <v>49910</v>
      </c>
      <c r="W13772" t="s">
        <v>33</v>
      </c>
    </row>
    <row r="13773" spans="1:23" x14ac:dyDescent="0.3">
      <c r="A13773" s="11">
        <v>26099592</v>
      </c>
      <c r="B13773">
        <v>88728867</v>
      </c>
      <c r="C13773" t="s">
        <v>34</v>
      </c>
      <c r="D13773" t="s">
        <v>40</v>
      </c>
      <c r="E13773" t="s">
        <v>160</v>
      </c>
      <c r="F13773" t="s">
        <v>26</v>
      </c>
      <c r="G13773">
        <v>9</v>
      </c>
      <c r="H13773" t="s">
        <v>75</v>
      </c>
      <c r="I13773">
        <v>51</v>
      </c>
      <c r="J13773" s="5">
        <v>1</v>
      </c>
      <c r="K13773" s="5">
        <v>1</v>
      </c>
      <c r="L13773">
        <v>6</v>
      </c>
      <c r="M13773">
        <v>0</v>
      </c>
      <c r="N13773">
        <v>0</v>
      </c>
      <c r="O13773">
        <v>1</v>
      </c>
      <c r="P13773" t="s">
        <v>357</v>
      </c>
      <c r="Q13773" t="s">
        <v>294</v>
      </c>
      <c r="R13773" t="s">
        <v>1013</v>
      </c>
      <c r="S13773" t="s">
        <v>1013</v>
      </c>
      <c r="T13773" t="s">
        <v>7751</v>
      </c>
      <c r="U13773">
        <v>5</v>
      </c>
      <c r="V13773" t="s">
        <v>49909</v>
      </c>
      <c r="W13773" t="s">
        <v>32</v>
      </c>
    </row>
    <row r="13774" spans="1:23" x14ac:dyDescent="0.3">
      <c r="A13774" s="11">
        <v>197425110</v>
      </c>
      <c r="B13774">
        <v>48405096</v>
      </c>
      <c r="C13774" t="s">
        <v>45</v>
      </c>
      <c r="D13774" t="s">
        <v>24</v>
      </c>
      <c r="E13774" t="s">
        <v>46</v>
      </c>
      <c r="F13774" t="s">
        <v>26</v>
      </c>
      <c r="G13774">
        <v>1</v>
      </c>
      <c r="H13774" t="s">
        <v>47</v>
      </c>
      <c r="I13774">
        <v>35</v>
      </c>
      <c r="J13774" s="5">
        <v>0</v>
      </c>
      <c r="K13774" s="5">
        <v>1</v>
      </c>
      <c r="L13774">
        <v>11</v>
      </c>
      <c r="M13774">
        <v>0</v>
      </c>
      <c r="N13774">
        <v>0</v>
      </c>
      <c r="O13774">
        <v>0</v>
      </c>
      <c r="P13774" t="s">
        <v>139</v>
      </c>
      <c r="Q13774" t="s">
        <v>89</v>
      </c>
      <c r="R13774" t="s">
        <v>53</v>
      </c>
      <c r="S13774" t="s">
        <v>53</v>
      </c>
      <c r="T13774" t="s">
        <v>13699</v>
      </c>
      <c r="U13774">
        <v>6</v>
      </c>
      <c r="V13774" t="s">
        <v>49910</v>
      </c>
      <c r="W13774" t="s">
        <v>33</v>
      </c>
    </row>
    <row r="13775" spans="1:23" x14ac:dyDescent="0.3">
      <c r="A13775" s="11">
        <v>73613550</v>
      </c>
      <c r="B13775">
        <v>533970</v>
      </c>
      <c r="C13775" t="s">
        <v>34</v>
      </c>
      <c r="D13775" t="s">
        <v>24</v>
      </c>
      <c r="E13775" t="s">
        <v>41</v>
      </c>
      <c r="F13775" t="s">
        <v>26</v>
      </c>
      <c r="G13775">
        <v>6</v>
      </c>
      <c r="H13775" t="s">
        <v>47</v>
      </c>
      <c r="I13775">
        <v>62</v>
      </c>
      <c r="J13775" s="5">
        <v>3</v>
      </c>
      <c r="K13775" s="5">
        <v>0</v>
      </c>
      <c r="L13775">
        <v>15</v>
      </c>
      <c r="M13775">
        <v>0</v>
      </c>
      <c r="N13775">
        <v>0</v>
      </c>
      <c r="O13775">
        <v>0</v>
      </c>
      <c r="P13775" t="s">
        <v>344</v>
      </c>
      <c r="Q13775" t="s">
        <v>59</v>
      </c>
      <c r="R13775" t="s">
        <v>59</v>
      </c>
      <c r="S13775" t="s">
        <v>59</v>
      </c>
      <c r="T13775" t="s">
        <v>13700</v>
      </c>
      <c r="U13775">
        <v>9</v>
      </c>
      <c r="V13775" t="s">
        <v>49909</v>
      </c>
      <c r="W13775" t="s">
        <v>33</v>
      </c>
    </row>
    <row r="13776" spans="1:23" x14ac:dyDescent="0.3">
      <c r="A13776" s="11">
        <v>20862336</v>
      </c>
      <c r="B13776">
        <v>450819</v>
      </c>
      <c r="C13776" t="s">
        <v>34</v>
      </c>
      <c r="D13776" t="s">
        <v>24</v>
      </c>
      <c r="E13776" t="s">
        <v>25</v>
      </c>
      <c r="F13776" t="s">
        <v>26</v>
      </c>
      <c r="G13776">
        <v>2</v>
      </c>
      <c r="H13776" t="s">
        <v>71</v>
      </c>
      <c r="I13776">
        <v>43</v>
      </c>
      <c r="J13776" s="5">
        <v>0</v>
      </c>
      <c r="K13776" s="5">
        <v>0</v>
      </c>
      <c r="L13776">
        <v>6</v>
      </c>
      <c r="M13776">
        <v>0</v>
      </c>
      <c r="N13776">
        <v>0</v>
      </c>
      <c r="O13776">
        <v>0</v>
      </c>
      <c r="P13776" t="s">
        <v>670</v>
      </c>
      <c r="Q13776" t="s">
        <v>59</v>
      </c>
      <c r="R13776" t="s">
        <v>100</v>
      </c>
      <c r="S13776" t="s">
        <v>100</v>
      </c>
      <c r="T13776" t="s">
        <v>13701</v>
      </c>
      <c r="U13776">
        <v>9</v>
      </c>
      <c r="V13776" t="s">
        <v>49909</v>
      </c>
      <c r="W13776" t="s">
        <v>32</v>
      </c>
    </row>
    <row r="13777" spans="1:23" x14ac:dyDescent="0.3">
      <c r="A13777" s="11">
        <v>58096866</v>
      </c>
      <c r="B13777">
        <v>23116581</v>
      </c>
      <c r="C13777" t="s">
        <v>34</v>
      </c>
      <c r="D13777" t="s">
        <v>40</v>
      </c>
      <c r="E13777" t="s">
        <v>41</v>
      </c>
      <c r="F13777" t="s">
        <v>26</v>
      </c>
      <c r="G13777">
        <v>2</v>
      </c>
      <c r="H13777" t="s">
        <v>67</v>
      </c>
      <c r="I13777">
        <v>55</v>
      </c>
      <c r="J13777" s="5">
        <v>0</v>
      </c>
      <c r="K13777" s="5">
        <v>1</v>
      </c>
      <c r="L13777">
        <v>13</v>
      </c>
      <c r="M13777">
        <v>0</v>
      </c>
      <c r="N13777">
        <v>1</v>
      </c>
      <c r="O13777">
        <v>2</v>
      </c>
      <c r="P13777" t="s">
        <v>109</v>
      </c>
      <c r="Q13777" t="s">
        <v>987</v>
      </c>
      <c r="R13777" t="s">
        <v>206</v>
      </c>
      <c r="S13777" t="s">
        <v>206</v>
      </c>
      <c r="T13777" t="s">
        <v>13702</v>
      </c>
      <c r="U13777">
        <v>8</v>
      </c>
      <c r="V13777" t="s">
        <v>49909</v>
      </c>
      <c r="W13777" t="s">
        <v>32</v>
      </c>
    </row>
    <row r="13778" spans="1:23" x14ac:dyDescent="0.3">
      <c r="A13778" s="11">
        <v>189387594</v>
      </c>
      <c r="B13778">
        <v>95467419</v>
      </c>
      <c r="C13778" t="s">
        <v>34</v>
      </c>
      <c r="D13778" t="s">
        <v>40</v>
      </c>
      <c r="E13778" t="s">
        <v>56</v>
      </c>
      <c r="F13778" t="s">
        <v>26</v>
      </c>
      <c r="G13778">
        <v>3</v>
      </c>
      <c r="H13778" t="s">
        <v>27</v>
      </c>
      <c r="I13778">
        <v>75</v>
      </c>
      <c r="J13778" s="5">
        <v>0</v>
      </c>
      <c r="K13778" s="5">
        <v>1</v>
      </c>
      <c r="L13778">
        <v>16</v>
      </c>
      <c r="M13778">
        <v>0</v>
      </c>
      <c r="N13778">
        <v>0</v>
      </c>
      <c r="O13778">
        <v>0</v>
      </c>
      <c r="P13778" t="s">
        <v>232</v>
      </c>
      <c r="Q13778" t="s">
        <v>53</v>
      </c>
      <c r="R13778" t="s">
        <v>53</v>
      </c>
      <c r="S13778" t="s">
        <v>53</v>
      </c>
      <c r="T13778" t="s">
        <v>13703</v>
      </c>
      <c r="U13778">
        <v>9</v>
      </c>
      <c r="V13778" t="s">
        <v>49910</v>
      </c>
      <c r="W13778" t="s">
        <v>33</v>
      </c>
    </row>
    <row r="13779" spans="1:23" x14ac:dyDescent="0.3">
      <c r="A13779" s="11">
        <v>154886172</v>
      </c>
      <c r="B13779">
        <v>76752072</v>
      </c>
      <c r="C13779" t="s">
        <v>34</v>
      </c>
      <c r="D13779" t="s">
        <v>40</v>
      </c>
      <c r="E13779" t="s">
        <v>25</v>
      </c>
      <c r="F13779" t="s">
        <v>26</v>
      </c>
      <c r="G13779">
        <v>4</v>
      </c>
      <c r="H13779" t="s">
        <v>47</v>
      </c>
      <c r="I13779">
        <v>43</v>
      </c>
      <c r="J13779" s="5">
        <v>1</v>
      </c>
      <c r="K13779" s="5">
        <v>0</v>
      </c>
      <c r="L13779">
        <v>26</v>
      </c>
      <c r="M13779">
        <v>0</v>
      </c>
      <c r="N13779">
        <v>0</v>
      </c>
      <c r="O13779">
        <v>0</v>
      </c>
      <c r="P13779" t="s">
        <v>236</v>
      </c>
      <c r="Q13779" t="s">
        <v>95</v>
      </c>
      <c r="R13779" t="s">
        <v>118</v>
      </c>
      <c r="S13779" t="s">
        <v>118</v>
      </c>
      <c r="T13779" t="s">
        <v>13704</v>
      </c>
      <c r="U13779">
        <v>9</v>
      </c>
      <c r="V13779" t="s">
        <v>49909</v>
      </c>
      <c r="W13779" t="s">
        <v>33</v>
      </c>
    </row>
    <row r="13780" spans="1:23" x14ac:dyDescent="0.3">
      <c r="A13780" s="11">
        <v>154559142</v>
      </c>
      <c r="B13780">
        <v>100804068</v>
      </c>
      <c r="C13780" t="s">
        <v>34</v>
      </c>
      <c r="D13780" t="s">
        <v>24</v>
      </c>
      <c r="E13780" t="s">
        <v>56</v>
      </c>
      <c r="F13780" t="s">
        <v>26</v>
      </c>
      <c r="G13780">
        <v>2</v>
      </c>
      <c r="H13780" t="s">
        <v>47</v>
      </c>
      <c r="I13780">
        <v>52</v>
      </c>
      <c r="J13780" s="5">
        <v>0</v>
      </c>
      <c r="K13780" s="5">
        <v>0</v>
      </c>
      <c r="L13780">
        <v>12</v>
      </c>
      <c r="M13780">
        <v>0</v>
      </c>
      <c r="N13780">
        <v>0</v>
      </c>
      <c r="O13780">
        <v>0</v>
      </c>
      <c r="P13780" t="s">
        <v>36</v>
      </c>
      <c r="Q13780" t="s">
        <v>137</v>
      </c>
      <c r="R13780" t="s">
        <v>36</v>
      </c>
      <c r="S13780" t="s">
        <v>36</v>
      </c>
      <c r="T13780" t="s">
        <v>13705</v>
      </c>
      <c r="U13780">
        <v>9</v>
      </c>
      <c r="V13780" t="s">
        <v>49909</v>
      </c>
      <c r="W13780" t="s">
        <v>32</v>
      </c>
    </row>
    <row r="13781" spans="1:23" x14ac:dyDescent="0.3">
      <c r="A13781" s="11">
        <v>190475424</v>
      </c>
      <c r="B13781">
        <v>97927686</v>
      </c>
      <c r="C13781" t="s">
        <v>34</v>
      </c>
      <c r="D13781" t="s">
        <v>24</v>
      </c>
      <c r="E13781" t="s">
        <v>41</v>
      </c>
      <c r="F13781" t="s">
        <v>26</v>
      </c>
      <c r="G13781">
        <v>1</v>
      </c>
      <c r="H13781" t="s">
        <v>47</v>
      </c>
      <c r="I13781">
        <v>51</v>
      </c>
      <c r="J13781" s="5">
        <v>4</v>
      </c>
      <c r="K13781" s="5">
        <v>0</v>
      </c>
      <c r="L13781">
        <v>16</v>
      </c>
      <c r="M13781">
        <v>0</v>
      </c>
      <c r="N13781">
        <v>0</v>
      </c>
      <c r="O13781">
        <v>0</v>
      </c>
      <c r="P13781" t="s">
        <v>109</v>
      </c>
      <c r="Q13781" t="s">
        <v>211</v>
      </c>
      <c r="R13781" t="s">
        <v>214</v>
      </c>
      <c r="S13781" t="s">
        <v>214</v>
      </c>
      <c r="T13781" t="s">
        <v>13706</v>
      </c>
      <c r="U13781">
        <v>9</v>
      </c>
      <c r="V13781" t="s">
        <v>49910</v>
      </c>
      <c r="W13781" t="s">
        <v>33</v>
      </c>
    </row>
    <row r="13782" spans="1:23" x14ac:dyDescent="0.3">
      <c r="A13782" s="11">
        <v>55393260</v>
      </c>
      <c r="B13782">
        <v>70096122</v>
      </c>
      <c r="C13782" t="s">
        <v>45</v>
      </c>
      <c r="D13782" t="s">
        <v>40</v>
      </c>
      <c r="E13782" t="s">
        <v>35</v>
      </c>
      <c r="F13782" t="s">
        <v>26</v>
      </c>
      <c r="G13782">
        <v>8</v>
      </c>
      <c r="H13782" t="s">
        <v>47</v>
      </c>
      <c r="I13782">
        <v>74</v>
      </c>
      <c r="J13782" s="5">
        <v>6</v>
      </c>
      <c r="K13782" s="5">
        <v>0</v>
      </c>
      <c r="L13782">
        <v>54</v>
      </c>
      <c r="M13782">
        <v>0</v>
      </c>
      <c r="N13782">
        <v>0</v>
      </c>
      <c r="O13782">
        <v>1</v>
      </c>
      <c r="P13782" t="s">
        <v>59</v>
      </c>
      <c r="Q13782" t="s">
        <v>48</v>
      </c>
      <c r="R13782" t="s">
        <v>175</v>
      </c>
      <c r="S13782" t="s">
        <v>175</v>
      </c>
      <c r="T13782" t="s">
        <v>12681</v>
      </c>
      <c r="U13782">
        <v>8</v>
      </c>
      <c r="V13782" t="s">
        <v>49910</v>
      </c>
      <c r="W13782" t="s">
        <v>33</v>
      </c>
    </row>
    <row r="13783" spans="1:23" x14ac:dyDescent="0.3">
      <c r="A13783" s="11">
        <v>44671278</v>
      </c>
      <c r="B13783">
        <v>1623978</v>
      </c>
      <c r="C13783" t="s">
        <v>45</v>
      </c>
      <c r="D13783" t="s">
        <v>24</v>
      </c>
      <c r="E13783" t="s">
        <v>41</v>
      </c>
      <c r="F13783" t="s">
        <v>26</v>
      </c>
      <c r="G13783">
        <v>1</v>
      </c>
      <c r="H13783" t="s">
        <v>71</v>
      </c>
      <c r="I13783">
        <v>41</v>
      </c>
      <c r="J13783" s="5">
        <v>0</v>
      </c>
      <c r="K13783" s="5">
        <v>1</v>
      </c>
      <c r="L13783">
        <v>10</v>
      </c>
      <c r="M13783">
        <v>0</v>
      </c>
      <c r="N13783">
        <v>0</v>
      </c>
      <c r="O13783">
        <v>0</v>
      </c>
      <c r="P13783" t="s">
        <v>109</v>
      </c>
      <c r="Q13783" t="s">
        <v>48</v>
      </c>
      <c r="R13783" t="s">
        <v>49</v>
      </c>
      <c r="S13783" t="s">
        <v>49</v>
      </c>
      <c r="T13783" t="s">
        <v>13707</v>
      </c>
      <c r="U13783">
        <v>5</v>
      </c>
      <c r="V13783" t="s">
        <v>49909</v>
      </c>
      <c r="W13783" t="s">
        <v>33</v>
      </c>
    </row>
    <row r="13784" spans="1:23" x14ac:dyDescent="0.3">
      <c r="A13784" s="11">
        <v>218373318</v>
      </c>
      <c r="B13784">
        <v>103235283</v>
      </c>
      <c r="C13784" t="s">
        <v>45</v>
      </c>
      <c r="D13784" t="s">
        <v>24</v>
      </c>
      <c r="E13784" t="s">
        <v>41</v>
      </c>
      <c r="F13784" t="s">
        <v>26</v>
      </c>
      <c r="G13784">
        <v>3</v>
      </c>
      <c r="H13784" t="s">
        <v>47</v>
      </c>
      <c r="I13784">
        <v>38</v>
      </c>
      <c r="J13784" s="5">
        <v>3</v>
      </c>
      <c r="K13784" s="5">
        <v>1</v>
      </c>
      <c r="L13784">
        <v>10</v>
      </c>
      <c r="M13784">
        <v>0</v>
      </c>
      <c r="N13784">
        <v>0</v>
      </c>
      <c r="O13784">
        <v>0</v>
      </c>
      <c r="P13784" t="s">
        <v>144</v>
      </c>
      <c r="Q13784" t="s">
        <v>469</v>
      </c>
      <c r="R13784" t="s">
        <v>48</v>
      </c>
      <c r="S13784" t="s">
        <v>48</v>
      </c>
      <c r="T13784" t="s">
        <v>13708</v>
      </c>
      <c r="U13784">
        <v>6</v>
      </c>
      <c r="V13784" t="s">
        <v>49909</v>
      </c>
      <c r="W13784" t="s">
        <v>33</v>
      </c>
    </row>
    <row r="13785" spans="1:23" x14ac:dyDescent="0.3">
      <c r="A13785" s="11">
        <v>85722510</v>
      </c>
      <c r="B13785">
        <v>86962716</v>
      </c>
      <c r="C13785" t="s">
        <v>23</v>
      </c>
      <c r="D13785" t="s">
        <v>24</v>
      </c>
      <c r="E13785" t="s">
        <v>46</v>
      </c>
      <c r="F13785" t="s">
        <v>26</v>
      </c>
      <c r="G13785">
        <v>11</v>
      </c>
      <c r="H13785" t="s">
        <v>798</v>
      </c>
      <c r="I13785">
        <v>55</v>
      </c>
      <c r="J13785" s="5">
        <v>1</v>
      </c>
      <c r="K13785" s="5">
        <v>0</v>
      </c>
      <c r="L13785">
        <v>26</v>
      </c>
      <c r="M13785">
        <v>1</v>
      </c>
      <c r="N13785">
        <v>0</v>
      </c>
      <c r="O13785">
        <v>3</v>
      </c>
      <c r="P13785" t="s">
        <v>161</v>
      </c>
      <c r="Q13785" t="s">
        <v>181</v>
      </c>
      <c r="R13785" t="s">
        <v>29</v>
      </c>
      <c r="S13785" t="s">
        <v>29</v>
      </c>
      <c r="T13785" t="s">
        <v>3513</v>
      </c>
      <c r="U13785">
        <v>6</v>
      </c>
      <c r="V13785" t="s">
        <v>49910</v>
      </c>
      <c r="W13785" t="s">
        <v>33</v>
      </c>
    </row>
    <row r="13786" spans="1:23" x14ac:dyDescent="0.3">
      <c r="A13786" s="11">
        <v>266238348</v>
      </c>
      <c r="B13786">
        <v>47516751</v>
      </c>
      <c r="C13786" t="s">
        <v>34</v>
      </c>
      <c r="D13786" t="s">
        <v>40</v>
      </c>
      <c r="E13786" t="s">
        <v>46</v>
      </c>
      <c r="F13786" t="s">
        <v>26</v>
      </c>
      <c r="G13786">
        <v>3</v>
      </c>
      <c r="H13786" t="s">
        <v>47</v>
      </c>
      <c r="I13786">
        <v>79</v>
      </c>
      <c r="J13786" s="5">
        <v>0</v>
      </c>
      <c r="K13786" s="5">
        <v>1</v>
      </c>
      <c r="L13786">
        <v>19</v>
      </c>
      <c r="M13786">
        <v>0</v>
      </c>
      <c r="N13786">
        <v>0</v>
      </c>
      <c r="O13786">
        <v>0</v>
      </c>
      <c r="P13786" t="s">
        <v>57</v>
      </c>
      <c r="Q13786" t="s">
        <v>86</v>
      </c>
      <c r="R13786" t="s">
        <v>86</v>
      </c>
      <c r="S13786" t="s">
        <v>86</v>
      </c>
      <c r="T13786" t="s">
        <v>13709</v>
      </c>
      <c r="U13786">
        <v>9</v>
      </c>
      <c r="V13786" t="s">
        <v>49909</v>
      </c>
      <c r="W13786" t="s">
        <v>33</v>
      </c>
    </row>
    <row r="13787" spans="1:23" x14ac:dyDescent="0.3">
      <c r="A13787" s="11">
        <v>274575990</v>
      </c>
      <c r="B13787">
        <v>33719274</v>
      </c>
      <c r="C13787" t="s">
        <v>34</v>
      </c>
      <c r="D13787" t="s">
        <v>24</v>
      </c>
      <c r="E13787" t="s">
        <v>46</v>
      </c>
      <c r="F13787" t="s">
        <v>26</v>
      </c>
      <c r="G13787">
        <v>3</v>
      </c>
      <c r="H13787" t="s">
        <v>47</v>
      </c>
      <c r="I13787">
        <v>67</v>
      </c>
      <c r="J13787" s="5">
        <v>0</v>
      </c>
      <c r="K13787" s="5">
        <v>0</v>
      </c>
      <c r="L13787">
        <v>7</v>
      </c>
      <c r="M13787">
        <v>0</v>
      </c>
      <c r="N13787">
        <v>0</v>
      </c>
      <c r="O13787">
        <v>0</v>
      </c>
      <c r="P13787" t="s">
        <v>158</v>
      </c>
      <c r="Q13787" t="s">
        <v>68</v>
      </c>
      <c r="R13787" t="s">
        <v>49</v>
      </c>
      <c r="S13787" t="s">
        <v>49</v>
      </c>
      <c r="T13787" t="s">
        <v>13710</v>
      </c>
      <c r="U13787">
        <v>7</v>
      </c>
      <c r="V13787" t="s">
        <v>49909</v>
      </c>
      <c r="W13787" t="s">
        <v>33</v>
      </c>
    </row>
    <row r="13788" spans="1:23" x14ac:dyDescent="0.3">
      <c r="A13788" s="11">
        <v>254180364</v>
      </c>
      <c r="B13788">
        <v>37176165</v>
      </c>
      <c r="C13788" t="s">
        <v>34</v>
      </c>
      <c r="D13788" t="s">
        <v>24</v>
      </c>
      <c r="E13788" t="s">
        <v>35</v>
      </c>
      <c r="F13788" t="s">
        <v>26</v>
      </c>
      <c r="G13788">
        <v>2</v>
      </c>
      <c r="H13788" t="s">
        <v>47</v>
      </c>
      <c r="I13788">
        <v>33</v>
      </c>
      <c r="J13788" s="5">
        <v>4</v>
      </c>
      <c r="K13788" s="5">
        <v>0</v>
      </c>
      <c r="L13788">
        <v>22</v>
      </c>
      <c r="M13788">
        <v>0</v>
      </c>
      <c r="N13788">
        <v>0</v>
      </c>
      <c r="O13788">
        <v>1</v>
      </c>
      <c r="P13788" t="s">
        <v>144</v>
      </c>
      <c r="Q13788" t="s">
        <v>110</v>
      </c>
      <c r="R13788" t="s">
        <v>111</v>
      </c>
      <c r="S13788" t="s">
        <v>111</v>
      </c>
      <c r="T13788" t="s">
        <v>13711</v>
      </c>
      <c r="U13788">
        <v>9</v>
      </c>
      <c r="V13788" t="s">
        <v>49909</v>
      </c>
      <c r="W13788" t="s">
        <v>33</v>
      </c>
    </row>
    <row r="13789" spans="1:23" x14ac:dyDescent="0.3">
      <c r="A13789" s="11">
        <v>278902590</v>
      </c>
      <c r="B13789">
        <v>14664654</v>
      </c>
      <c r="C13789" t="s">
        <v>34</v>
      </c>
      <c r="D13789" t="s">
        <v>24</v>
      </c>
      <c r="E13789" t="s">
        <v>35</v>
      </c>
      <c r="F13789" t="s">
        <v>26</v>
      </c>
      <c r="G13789">
        <v>1</v>
      </c>
      <c r="H13789" t="s">
        <v>47</v>
      </c>
      <c r="I13789">
        <v>30</v>
      </c>
      <c r="J13789" s="5">
        <v>2</v>
      </c>
      <c r="K13789" s="5">
        <v>0</v>
      </c>
      <c r="L13789">
        <v>22</v>
      </c>
      <c r="M13789">
        <v>0</v>
      </c>
      <c r="N13789">
        <v>0</v>
      </c>
      <c r="O13789">
        <v>0</v>
      </c>
      <c r="P13789" t="s">
        <v>186</v>
      </c>
      <c r="Q13789" t="s">
        <v>77</v>
      </c>
      <c r="R13789" t="s">
        <v>620</v>
      </c>
      <c r="S13789" t="s">
        <v>620</v>
      </c>
      <c r="T13789" t="s">
        <v>682</v>
      </c>
      <c r="U13789">
        <v>8</v>
      </c>
      <c r="V13789" t="s">
        <v>49910</v>
      </c>
      <c r="W13789" t="s">
        <v>33</v>
      </c>
    </row>
    <row r="13790" spans="1:23" x14ac:dyDescent="0.3">
      <c r="A13790" s="11">
        <v>202808730</v>
      </c>
      <c r="B13790">
        <v>76871997</v>
      </c>
      <c r="C13790" t="s">
        <v>34</v>
      </c>
      <c r="D13790" t="s">
        <v>24</v>
      </c>
      <c r="E13790" t="s">
        <v>35</v>
      </c>
      <c r="F13790" t="s">
        <v>26</v>
      </c>
      <c r="G13790">
        <v>4</v>
      </c>
      <c r="H13790" t="s">
        <v>194</v>
      </c>
      <c r="I13790">
        <v>42</v>
      </c>
      <c r="J13790" s="5">
        <v>0</v>
      </c>
      <c r="K13790" s="5">
        <v>0</v>
      </c>
      <c r="L13790">
        <v>4</v>
      </c>
      <c r="M13790">
        <v>0</v>
      </c>
      <c r="N13790">
        <v>0</v>
      </c>
      <c r="O13790">
        <v>1</v>
      </c>
      <c r="P13790" t="s">
        <v>96</v>
      </c>
      <c r="Q13790" t="s">
        <v>49</v>
      </c>
      <c r="R13790" t="s">
        <v>685</v>
      </c>
      <c r="S13790" t="s">
        <v>685</v>
      </c>
      <c r="T13790" t="s">
        <v>13712</v>
      </c>
      <c r="U13790">
        <v>3</v>
      </c>
      <c r="V13790" t="s">
        <v>49910</v>
      </c>
      <c r="W13790" t="s">
        <v>33</v>
      </c>
    </row>
    <row r="13791" spans="1:23" x14ac:dyDescent="0.3">
      <c r="A13791" s="11">
        <v>96733032</v>
      </c>
      <c r="B13791">
        <v>7950006</v>
      </c>
      <c r="C13791" t="s">
        <v>34</v>
      </c>
      <c r="D13791" t="s">
        <v>40</v>
      </c>
      <c r="E13791" t="s">
        <v>160</v>
      </c>
      <c r="F13791" t="s">
        <v>26</v>
      </c>
      <c r="G13791">
        <v>2</v>
      </c>
      <c r="H13791" t="s">
        <v>75</v>
      </c>
      <c r="I13791">
        <v>20</v>
      </c>
      <c r="J13791" s="5">
        <v>2</v>
      </c>
      <c r="K13791" s="5">
        <v>0</v>
      </c>
      <c r="L13791">
        <v>8</v>
      </c>
      <c r="M13791">
        <v>0</v>
      </c>
      <c r="N13791">
        <v>0</v>
      </c>
      <c r="O13791">
        <v>0</v>
      </c>
      <c r="P13791" t="s">
        <v>357</v>
      </c>
      <c r="Q13791" t="s">
        <v>49</v>
      </c>
      <c r="R13791" t="s">
        <v>838</v>
      </c>
      <c r="S13791" t="s">
        <v>838</v>
      </c>
      <c r="T13791" t="s">
        <v>13713</v>
      </c>
      <c r="U13791">
        <v>5</v>
      </c>
      <c r="V13791" t="s">
        <v>49909</v>
      </c>
      <c r="W13791" t="s">
        <v>33</v>
      </c>
    </row>
    <row r="13792" spans="1:23" x14ac:dyDescent="0.3">
      <c r="A13792" s="11">
        <v>8397792</v>
      </c>
      <c r="B13792">
        <v>9043173</v>
      </c>
      <c r="C13792" t="s">
        <v>34</v>
      </c>
      <c r="D13792" t="s">
        <v>24</v>
      </c>
      <c r="E13792" t="s">
        <v>392</v>
      </c>
      <c r="F13792" t="s">
        <v>26</v>
      </c>
      <c r="G13792">
        <v>1</v>
      </c>
      <c r="H13792" t="s">
        <v>393</v>
      </c>
      <c r="I13792">
        <v>48</v>
      </c>
      <c r="J13792" s="5">
        <v>0</v>
      </c>
      <c r="K13792" s="5">
        <v>0</v>
      </c>
      <c r="L13792">
        <v>5</v>
      </c>
      <c r="M13792">
        <v>0</v>
      </c>
      <c r="N13792">
        <v>0</v>
      </c>
      <c r="O13792">
        <v>0</v>
      </c>
      <c r="P13792" t="s">
        <v>294</v>
      </c>
      <c r="Q13792" t="s">
        <v>105</v>
      </c>
      <c r="R13792" t="s">
        <v>105</v>
      </c>
      <c r="S13792" t="s">
        <v>105</v>
      </c>
      <c r="T13792" t="s">
        <v>13714</v>
      </c>
      <c r="U13792">
        <v>1</v>
      </c>
      <c r="V13792" t="s">
        <v>49909</v>
      </c>
      <c r="W13792" t="s">
        <v>33</v>
      </c>
    </row>
    <row r="13793" spans="1:23" x14ac:dyDescent="0.3">
      <c r="A13793" s="11">
        <v>75914940</v>
      </c>
      <c r="B13793">
        <v>2971062</v>
      </c>
      <c r="C13793" t="s">
        <v>45</v>
      </c>
      <c r="D13793" t="s">
        <v>40</v>
      </c>
      <c r="E13793" t="s">
        <v>41</v>
      </c>
      <c r="F13793" t="s">
        <v>26</v>
      </c>
      <c r="G13793">
        <v>1</v>
      </c>
      <c r="H13793" t="s">
        <v>71</v>
      </c>
      <c r="I13793">
        <v>44</v>
      </c>
      <c r="J13793" s="5">
        <v>0</v>
      </c>
      <c r="K13793" s="5">
        <v>0</v>
      </c>
      <c r="L13793">
        <v>6</v>
      </c>
      <c r="M13793">
        <v>0</v>
      </c>
      <c r="N13793">
        <v>0</v>
      </c>
      <c r="O13793">
        <v>1</v>
      </c>
      <c r="P13793" t="s">
        <v>109</v>
      </c>
      <c r="Q13793" t="s">
        <v>200</v>
      </c>
      <c r="R13793" t="s">
        <v>48</v>
      </c>
      <c r="S13793" t="s">
        <v>48</v>
      </c>
      <c r="T13793" t="s">
        <v>13715</v>
      </c>
      <c r="U13793">
        <v>6</v>
      </c>
      <c r="V13793" t="s">
        <v>49909</v>
      </c>
      <c r="W13793" t="s">
        <v>33</v>
      </c>
    </row>
    <row r="13794" spans="1:23" x14ac:dyDescent="0.3">
      <c r="A13794" s="11">
        <v>101782308</v>
      </c>
      <c r="B13794">
        <v>83325204</v>
      </c>
      <c r="C13794" t="s">
        <v>34</v>
      </c>
      <c r="D13794" t="s">
        <v>24</v>
      </c>
      <c r="E13794" t="s">
        <v>169</v>
      </c>
      <c r="F13794" t="s">
        <v>26</v>
      </c>
      <c r="G13794">
        <v>13</v>
      </c>
      <c r="H13794" t="s">
        <v>71</v>
      </c>
      <c r="I13794">
        <v>98</v>
      </c>
      <c r="J13794" s="5">
        <v>3</v>
      </c>
      <c r="K13794" s="5">
        <v>1</v>
      </c>
      <c r="L13794">
        <v>35</v>
      </c>
      <c r="M13794">
        <v>0</v>
      </c>
      <c r="N13794">
        <v>0</v>
      </c>
      <c r="O13794">
        <v>1</v>
      </c>
      <c r="P13794" t="s">
        <v>139</v>
      </c>
      <c r="Q13794" t="s">
        <v>29</v>
      </c>
      <c r="R13794" t="s">
        <v>89</v>
      </c>
      <c r="S13794" t="s">
        <v>89</v>
      </c>
      <c r="T13794" t="s">
        <v>13716</v>
      </c>
      <c r="U13794">
        <v>6</v>
      </c>
      <c r="V13794" t="s">
        <v>49909</v>
      </c>
      <c r="W13794" t="s">
        <v>32</v>
      </c>
    </row>
    <row r="13795" spans="1:23" x14ac:dyDescent="0.3">
      <c r="A13795" s="11">
        <v>154159506</v>
      </c>
      <c r="B13795">
        <v>71204589</v>
      </c>
      <c r="C13795" t="s">
        <v>34</v>
      </c>
      <c r="D13795" t="s">
        <v>24</v>
      </c>
      <c r="E13795" t="s">
        <v>46</v>
      </c>
      <c r="F13795" t="s">
        <v>26</v>
      </c>
      <c r="G13795">
        <v>2</v>
      </c>
      <c r="H13795" t="s">
        <v>47</v>
      </c>
      <c r="I13795">
        <v>41</v>
      </c>
      <c r="J13795" s="5">
        <v>0</v>
      </c>
      <c r="K13795" s="5">
        <v>0</v>
      </c>
      <c r="L13795">
        <v>15</v>
      </c>
      <c r="M13795">
        <v>0</v>
      </c>
      <c r="N13795">
        <v>0</v>
      </c>
      <c r="O13795">
        <v>0</v>
      </c>
      <c r="P13795" t="s">
        <v>452</v>
      </c>
      <c r="Q13795" t="s">
        <v>49</v>
      </c>
      <c r="R13795" t="s">
        <v>48</v>
      </c>
      <c r="S13795" t="s">
        <v>48</v>
      </c>
      <c r="T13795" t="s">
        <v>13717</v>
      </c>
      <c r="U13795">
        <v>6</v>
      </c>
      <c r="V13795" t="s">
        <v>49910</v>
      </c>
      <c r="W13795" t="s">
        <v>33</v>
      </c>
    </row>
    <row r="13796" spans="1:23" x14ac:dyDescent="0.3">
      <c r="A13796" s="11">
        <v>193583016</v>
      </c>
      <c r="B13796">
        <v>44200080</v>
      </c>
      <c r="C13796" t="s">
        <v>34</v>
      </c>
      <c r="D13796" t="s">
        <v>24</v>
      </c>
      <c r="E13796" t="s">
        <v>35</v>
      </c>
      <c r="F13796" t="s">
        <v>26</v>
      </c>
      <c r="G13796">
        <v>2</v>
      </c>
      <c r="H13796" t="s">
        <v>47</v>
      </c>
      <c r="I13796">
        <v>52</v>
      </c>
      <c r="J13796" s="5">
        <v>0</v>
      </c>
      <c r="K13796" s="5">
        <v>0</v>
      </c>
      <c r="L13796">
        <v>12</v>
      </c>
      <c r="M13796">
        <v>0</v>
      </c>
      <c r="N13796">
        <v>0</v>
      </c>
      <c r="O13796">
        <v>0</v>
      </c>
      <c r="P13796" t="s">
        <v>472</v>
      </c>
      <c r="Q13796" t="s">
        <v>95</v>
      </c>
      <c r="R13796" t="s">
        <v>53</v>
      </c>
      <c r="S13796" t="s">
        <v>53</v>
      </c>
      <c r="T13796" t="s">
        <v>13718</v>
      </c>
      <c r="U13796">
        <v>5</v>
      </c>
      <c r="V13796" t="s">
        <v>49910</v>
      </c>
      <c r="W13796" t="s">
        <v>33</v>
      </c>
    </row>
    <row r="13797" spans="1:23" x14ac:dyDescent="0.3">
      <c r="A13797" s="11">
        <v>155426262</v>
      </c>
      <c r="B13797">
        <v>48260844</v>
      </c>
      <c r="C13797" t="s">
        <v>34</v>
      </c>
      <c r="D13797" t="s">
        <v>40</v>
      </c>
      <c r="E13797" t="s">
        <v>46</v>
      </c>
      <c r="F13797" t="s">
        <v>26</v>
      </c>
      <c r="G13797">
        <v>1</v>
      </c>
      <c r="H13797" t="s">
        <v>280</v>
      </c>
      <c r="I13797">
        <v>35</v>
      </c>
      <c r="J13797" s="5">
        <v>6</v>
      </c>
      <c r="K13797" s="5">
        <v>0</v>
      </c>
      <c r="L13797">
        <v>11</v>
      </c>
      <c r="M13797">
        <v>0</v>
      </c>
      <c r="N13797">
        <v>0</v>
      </c>
      <c r="O13797">
        <v>0</v>
      </c>
      <c r="P13797" t="s">
        <v>59</v>
      </c>
      <c r="Q13797" t="s">
        <v>48</v>
      </c>
      <c r="R13797" t="s">
        <v>175</v>
      </c>
      <c r="S13797" t="s">
        <v>175</v>
      </c>
      <c r="T13797" t="s">
        <v>13719</v>
      </c>
      <c r="U13797">
        <v>8</v>
      </c>
      <c r="V13797" t="s">
        <v>49909</v>
      </c>
      <c r="W13797" t="s">
        <v>32</v>
      </c>
    </row>
    <row r="13798" spans="1:23" x14ac:dyDescent="0.3">
      <c r="A13798" s="11">
        <v>242773728</v>
      </c>
      <c r="B13798">
        <v>54321615</v>
      </c>
      <c r="C13798" t="s">
        <v>376</v>
      </c>
      <c r="D13798" t="s">
        <v>40</v>
      </c>
      <c r="E13798" t="s">
        <v>46</v>
      </c>
      <c r="F13798" t="s">
        <v>26</v>
      </c>
      <c r="G13798">
        <v>4</v>
      </c>
      <c r="H13798" t="s">
        <v>47</v>
      </c>
      <c r="I13798">
        <v>39</v>
      </c>
      <c r="J13798" s="5">
        <v>0</v>
      </c>
      <c r="K13798" s="5">
        <v>1</v>
      </c>
      <c r="L13798">
        <v>21</v>
      </c>
      <c r="M13798">
        <v>0</v>
      </c>
      <c r="N13798">
        <v>0</v>
      </c>
      <c r="O13798">
        <v>1</v>
      </c>
      <c r="P13798" t="s">
        <v>158</v>
      </c>
      <c r="Q13798" t="s">
        <v>68</v>
      </c>
      <c r="R13798" t="s">
        <v>77</v>
      </c>
      <c r="S13798" t="s">
        <v>77</v>
      </c>
      <c r="T13798" t="s">
        <v>13720</v>
      </c>
      <c r="U13798">
        <v>9</v>
      </c>
      <c r="V13798" t="s">
        <v>49910</v>
      </c>
      <c r="W13798" t="s">
        <v>33</v>
      </c>
    </row>
    <row r="13799" spans="1:23" x14ac:dyDescent="0.3">
      <c r="A13799" s="11">
        <v>394964732</v>
      </c>
      <c r="B13799">
        <v>144137273</v>
      </c>
      <c r="C13799" t="s">
        <v>45</v>
      </c>
      <c r="D13799" t="s">
        <v>40</v>
      </c>
      <c r="E13799" t="s">
        <v>41</v>
      </c>
      <c r="F13799" t="s">
        <v>26</v>
      </c>
      <c r="G13799">
        <v>1</v>
      </c>
      <c r="H13799" t="s">
        <v>47</v>
      </c>
      <c r="I13799">
        <v>38</v>
      </c>
      <c r="J13799" s="5">
        <v>0</v>
      </c>
      <c r="K13799" s="5">
        <v>0</v>
      </c>
      <c r="L13799">
        <v>12</v>
      </c>
      <c r="M13799">
        <v>0</v>
      </c>
      <c r="N13799">
        <v>1</v>
      </c>
      <c r="O13799">
        <v>0</v>
      </c>
      <c r="P13799" t="s">
        <v>113</v>
      </c>
      <c r="Q13799" t="s">
        <v>49</v>
      </c>
      <c r="R13799" t="s">
        <v>48</v>
      </c>
      <c r="S13799" t="s">
        <v>48</v>
      </c>
      <c r="T13799" t="s">
        <v>13721</v>
      </c>
      <c r="U13799">
        <v>8</v>
      </c>
      <c r="V13799" t="s">
        <v>49909</v>
      </c>
      <c r="W13799" t="s">
        <v>32</v>
      </c>
    </row>
    <row r="13800" spans="1:23" x14ac:dyDescent="0.3">
      <c r="A13800" s="11">
        <v>194992986</v>
      </c>
      <c r="B13800">
        <v>84813336</v>
      </c>
      <c r="C13800" t="s">
        <v>34</v>
      </c>
      <c r="D13800" t="s">
        <v>24</v>
      </c>
      <c r="E13800" t="s">
        <v>56</v>
      </c>
      <c r="F13800" t="s">
        <v>26</v>
      </c>
      <c r="G13800">
        <v>6</v>
      </c>
      <c r="H13800" t="s">
        <v>47</v>
      </c>
      <c r="I13800">
        <v>50</v>
      </c>
      <c r="J13800" s="5">
        <v>1</v>
      </c>
      <c r="K13800" s="5">
        <v>1</v>
      </c>
      <c r="L13800">
        <v>15</v>
      </c>
      <c r="M13800">
        <v>2</v>
      </c>
      <c r="N13800">
        <v>4</v>
      </c>
      <c r="O13800">
        <v>1</v>
      </c>
      <c r="P13800" t="s">
        <v>699</v>
      </c>
      <c r="Q13800" t="s">
        <v>30</v>
      </c>
      <c r="R13800" t="s">
        <v>670</v>
      </c>
      <c r="S13800" t="s">
        <v>670</v>
      </c>
      <c r="T13800" t="s">
        <v>13722</v>
      </c>
      <c r="U13800">
        <v>8</v>
      </c>
      <c r="V13800" t="s">
        <v>49909</v>
      </c>
      <c r="W13800" t="s">
        <v>32</v>
      </c>
    </row>
    <row r="13801" spans="1:23" x14ac:dyDescent="0.3">
      <c r="A13801" s="11">
        <v>111789150</v>
      </c>
      <c r="B13801">
        <v>24818319</v>
      </c>
      <c r="C13801" t="s">
        <v>45</v>
      </c>
      <c r="D13801" t="s">
        <v>40</v>
      </c>
      <c r="E13801" t="s">
        <v>41</v>
      </c>
      <c r="F13801" t="s">
        <v>26</v>
      </c>
      <c r="G13801">
        <v>1</v>
      </c>
      <c r="H13801" t="s">
        <v>1136</v>
      </c>
      <c r="I13801">
        <v>26</v>
      </c>
      <c r="J13801" s="5">
        <v>4</v>
      </c>
      <c r="K13801" s="5">
        <v>0</v>
      </c>
      <c r="L13801">
        <v>25</v>
      </c>
      <c r="M13801">
        <v>0</v>
      </c>
      <c r="N13801">
        <v>0</v>
      </c>
      <c r="O13801">
        <v>0</v>
      </c>
      <c r="P13801" t="s">
        <v>741</v>
      </c>
      <c r="Q13801" t="s">
        <v>741</v>
      </c>
      <c r="R13801" t="s">
        <v>1934</v>
      </c>
      <c r="S13801" t="s">
        <v>1934</v>
      </c>
      <c r="T13801" t="s">
        <v>12513</v>
      </c>
      <c r="U13801">
        <v>8</v>
      </c>
      <c r="V13801" t="s">
        <v>49909</v>
      </c>
      <c r="W13801" t="s">
        <v>32</v>
      </c>
    </row>
    <row r="13802" spans="1:23" x14ac:dyDescent="0.3">
      <c r="A13802" s="11">
        <v>301911326</v>
      </c>
      <c r="B13802">
        <v>57440115</v>
      </c>
      <c r="C13802" t="s">
        <v>34</v>
      </c>
      <c r="D13802" t="s">
        <v>24</v>
      </c>
      <c r="E13802" t="s">
        <v>56</v>
      </c>
      <c r="F13802" t="s">
        <v>26</v>
      </c>
      <c r="G13802">
        <v>9</v>
      </c>
      <c r="H13802" t="s">
        <v>47</v>
      </c>
      <c r="I13802">
        <v>67</v>
      </c>
      <c r="J13802" s="5">
        <v>2</v>
      </c>
      <c r="K13802" s="5">
        <v>1</v>
      </c>
      <c r="L13802">
        <v>17</v>
      </c>
      <c r="M13802">
        <v>0</v>
      </c>
      <c r="N13802">
        <v>1</v>
      </c>
      <c r="O13802">
        <v>2</v>
      </c>
      <c r="P13802" t="s">
        <v>161</v>
      </c>
      <c r="Q13802" t="s">
        <v>104</v>
      </c>
      <c r="R13802" t="s">
        <v>117</v>
      </c>
      <c r="S13802" t="s">
        <v>117</v>
      </c>
      <c r="T13802" t="s">
        <v>13723</v>
      </c>
      <c r="U13802">
        <v>9</v>
      </c>
      <c r="V13802" t="s">
        <v>49910</v>
      </c>
      <c r="W13802" t="s">
        <v>33</v>
      </c>
    </row>
    <row r="13803" spans="1:23" x14ac:dyDescent="0.3">
      <c r="A13803" s="11">
        <v>89127420</v>
      </c>
      <c r="B13803">
        <v>16351785</v>
      </c>
      <c r="C13803" t="s">
        <v>34</v>
      </c>
      <c r="D13803" t="s">
        <v>24</v>
      </c>
      <c r="E13803" t="s">
        <v>56</v>
      </c>
      <c r="F13803" t="s">
        <v>26</v>
      </c>
      <c r="G13803">
        <v>4</v>
      </c>
      <c r="H13803" t="s">
        <v>812</v>
      </c>
      <c r="I13803">
        <v>27</v>
      </c>
      <c r="J13803" s="5">
        <v>4</v>
      </c>
      <c r="K13803" s="5">
        <v>0</v>
      </c>
      <c r="L13803">
        <v>9</v>
      </c>
      <c r="M13803">
        <v>0</v>
      </c>
      <c r="N13803">
        <v>0</v>
      </c>
      <c r="O13803">
        <v>0</v>
      </c>
      <c r="P13803" t="s">
        <v>86</v>
      </c>
      <c r="Q13803" t="s">
        <v>77</v>
      </c>
      <c r="R13803" t="s">
        <v>2822</v>
      </c>
      <c r="S13803" t="s">
        <v>2822</v>
      </c>
      <c r="T13803" t="s">
        <v>13724</v>
      </c>
      <c r="U13803">
        <v>5</v>
      </c>
      <c r="V13803" t="s">
        <v>49910</v>
      </c>
      <c r="W13803" t="s">
        <v>33</v>
      </c>
    </row>
    <row r="13804" spans="1:23" x14ac:dyDescent="0.3">
      <c r="A13804" s="11">
        <v>78295392</v>
      </c>
      <c r="B13804">
        <v>2163168</v>
      </c>
      <c r="C13804" t="s">
        <v>34</v>
      </c>
      <c r="D13804" t="s">
        <v>40</v>
      </c>
      <c r="E13804" t="s">
        <v>46</v>
      </c>
      <c r="F13804" t="s">
        <v>26</v>
      </c>
      <c r="G13804">
        <v>2</v>
      </c>
      <c r="H13804" t="s">
        <v>47</v>
      </c>
      <c r="I13804">
        <v>38</v>
      </c>
      <c r="J13804" s="5">
        <v>5</v>
      </c>
      <c r="K13804" s="5">
        <v>1</v>
      </c>
      <c r="L13804">
        <v>13</v>
      </c>
      <c r="M13804">
        <v>0</v>
      </c>
      <c r="N13804">
        <v>0</v>
      </c>
      <c r="O13804">
        <v>0</v>
      </c>
      <c r="P13804" t="s">
        <v>265</v>
      </c>
      <c r="Q13804" t="s">
        <v>89</v>
      </c>
      <c r="R13804" t="s">
        <v>49</v>
      </c>
      <c r="S13804" t="s">
        <v>49</v>
      </c>
      <c r="T13804" t="s">
        <v>13725</v>
      </c>
      <c r="U13804">
        <v>9</v>
      </c>
      <c r="V13804" t="s">
        <v>49910</v>
      </c>
      <c r="W13804" t="s">
        <v>33</v>
      </c>
    </row>
    <row r="13805" spans="1:23" x14ac:dyDescent="0.3">
      <c r="A13805" s="11">
        <v>244474440</v>
      </c>
      <c r="B13805">
        <v>48101319</v>
      </c>
      <c r="C13805" t="s">
        <v>34</v>
      </c>
      <c r="D13805" t="s">
        <v>40</v>
      </c>
      <c r="E13805" t="s">
        <v>35</v>
      </c>
      <c r="F13805" t="s">
        <v>26</v>
      </c>
      <c r="G13805">
        <v>3</v>
      </c>
      <c r="H13805" t="s">
        <v>47</v>
      </c>
      <c r="I13805">
        <v>48</v>
      </c>
      <c r="J13805" s="5">
        <v>0</v>
      </c>
      <c r="K13805" s="5">
        <v>0</v>
      </c>
      <c r="L13805">
        <v>6</v>
      </c>
      <c r="M13805">
        <v>0</v>
      </c>
      <c r="N13805">
        <v>0</v>
      </c>
      <c r="O13805">
        <v>0</v>
      </c>
      <c r="P13805" t="s">
        <v>344</v>
      </c>
      <c r="Q13805" t="s">
        <v>265</v>
      </c>
      <c r="R13805" t="s">
        <v>265</v>
      </c>
      <c r="S13805" t="s">
        <v>265</v>
      </c>
      <c r="T13805" t="s">
        <v>13726</v>
      </c>
      <c r="U13805">
        <v>9</v>
      </c>
      <c r="V13805" t="s">
        <v>49909</v>
      </c>
      <c r="W13805" t="s">
        <v>32</v>
      </c>
    </row>
    <row r="13806" spans="1:23" x14ac:dyDescent="0.3">
      <c r="A13806" s="11">
        <v>57970140</v>
      </c>
      <c r="B13806">
        <v>114559461</v>
      </c>
      <c r="C13806" t="s">
        <v>34</v>
      </c>
      <c r="D13806" t="s">
        <v>24</v>
      </c>
      <c r="E13806" t="s">
        <v>392</v>
      </c>
      <c r="F13806" t="s">
        <v>26</v>
      </c>
      <c r="G13806">
        <v>3</v>
      </c>
      <c r="H13806" t="s">
        <v>332</v>
      </c>
      <c r="I13806">
        <v>60</v>
      </c>
      <c r="J13806" s="5">
        <v>1</v>
      </c>
      <c r="K13806" s="5">
        <v>0</v>
      </c>
      <c r="L13806">
        <v>6</v>
      </c>
      <c r="M13806">
        <v>0</v>
      </c>
      <c r="N13806">
        <v>0</v>
      </c>
      <c r="O13806">
        <v>0</v>
      </c>
      <c r="P13806" t="s">
        <v>891</v>
      </c>
      <c r="Q13806" t="s">
        <v>2430</v>
      </c>
      <c r="R13806" t="s">
        <v>53</v>
      </c>
      <c r="S13806" t="s">
        <v>53</v>
      </c>
      <c r="T13806" t="s">
        <v>13727</v>
      </c>
      <c r="U13806">
        <v>3</v>
      </c>
      <c r="V13806" t="s">
        <v>49910</v>
      </c>
      <c r="W13806" t="s">
        <v>33</v>
      </c>
    </row>
    <row r="13807" spans="1:23" x14ac:dyDescent="0.3">
      <c r="A13807" s="11">
        <v>87404562</v>
      </c>
      <c r="B13807">
        <v>94561830</v>
      </c>
      <c r="C13807" t="s">
        <v>45</v>
      </c>
      <c r="D13807" t="s">
        <v>40</v>
      </c>
      <c r="E13807" t="s">
        <v>46</v>
      </c>
      <c r="F13807" t="s">
        <v>26</v>
      </c>
      <c r="G13807">
        <v>4</v>
      </c>
      <c r="H13807" t="s">
        <v>71</v>
      </c>
      <c r="I13807">
        <v>68</v>
      </c>
      <c r="J13807" s="5">
        <v>0</v>
      </c>
      <c r="K13807" s="5">
        <v>1</v>
      </c>
      <c r="L13807">
        <v>8</v>
      </c>
      <c r="M13807">
        <v>0</v>
      </c>
      <c r="N13807">
        <v>0</v>
      </c>
      <c r="O13807">
        <v>0</v>
      </c>
      <c r="P13807" t="s">
        <v>323</v>
      </c>
      <c r="Q13807" t="s">
        <v>49</v>
      </c>
      <c r="R13807" t="s">
        <v>48</v>
      </c>
      <c r="S13807" t="s">
        <v>48</v>
      </c>
      <c r="T13807" t="s">
        <v>13728</v>
      </c>
      <c r="U13807">
        <v>3</v>
      </c>
      <c r="V13807" t="s">
        <v>49909</v>
      </c>
      <c r="W13807" t="s">
        <v>33</v>
      </c>
    </row>
    <row r="13808" spans="1:23" x14ac:dyDescent="0.3">
      <c r="A13808" s="11">
        <v>57681444</v>
      </c>
      <c r="B13808">
        <v>90859284</v>
      </c>
      <c r="C13808" t="s">
        <v>34</v>
      </c>
      <c r="D13808" t="s">
        <v>40</v>
      </c>
      <c r="E13808" t="s">
        <v>41</v>
      </c>
      <c r="F13808" t="s">
        <v>26</v>
      </c>
      <c r="G13808">
        <v>4</v>
      </c>
      <c r="H13808" t="s">
        <v>80</v>
      </c>
      <c r="I13808">
        <v>49</v>
      </c>
      <c r="J13808" s="5">
        <v>1</v>
      </c>
      <c r="K13808" s="5">
        <v>1</v>
      </c>
      <c r="L13808">
        <v>19</v>
      </c>
      <c r="M13808">
        <v>0</v>
      </c>
      <c r="N13808">
        <v>0</v>
      </c>
      <c r="O13808">
        <v>0</v>
      </c>
      <c r="P13808" t="s">
        <v>699</v>
      </c>
      <c r="Q13808" t="s">
        <v>875</v>
      </c>
      <c r="R13808" t="s">
        <v>127</v>
      </c>
      <c r="S13808" t="s">
        <v>127</v>
      </c>
      <c r="T13808" t="s">
        <v>13729</v>
      </c>
      <c r="U13808">
        <v>6</v>
      </c>
      <c r="V13808" t="s">
        <v>49909</v>
      </c>
      <c r="W13808" t="s">
        <v>33</v>
      </c>
    </row>
    <row r="13809" spans="1:23" x14ac:dyDescent="0.3">
      <c r="A13809" s="11">
        <v>140654898</v>
      </c>
      <c r="B13809">
        <v>58877064</v>
      </c>
      <c r="C13809" t="s">
        <v>45</v>
      </c>
      <c r="D13809" t="s">
        <v>40</v>
      </c>
      <c r="E13809" t="s">
        <v>56</v>
      </c>
      <c r="F13809" t="s">
        <v>26</v>
      </c>
      <c r="G13809">
        <v>3</v>
      </c>
      <c r="H13809" t="s">
        <v>47</v>
      </c>
      <c r="I13809">
        <v>54</v>
      </c>
      <c r="J13809" s="5">
        <v>2</v>
      </c>
      <c r="K13809" s="5">
        <v>1</v>
      </c>
      <c r="L13809">
        <v>8</v>
      </c>
      <c r="M13809">
        <v>0</v>
      </c>
      <c r="N13809">
        <v>0</v>
      </c>
      <c r="O13809">
        <v>0</v>
      </c>
      <c r="P13809" t="s">
        <v>337</v>
      </c>
      <c r="Q13809" t="s">
        <v>219</v>
      </c>
      <c r="R13809" t="s">
        <v>113</v>
      </c>
      <c r="S13809" t="s">
        <v>113</v>
      </c>
      <c r="T13809" t="s">
        <v>13730</v>
      </c>
      <c r="U13809">
        <v>9</v>
      </c>
      <c r="V13809" t="s">
        <v>49909</v>
      </c>
      <c r="W13809" t="s">
        <v>32</v>
      </c>
    </row>
    <row r="13810" spans="1:23" x14ac:dyDescent="0.3">
      <c r="A13810" s="11">
        <v>54027588</v>
      </c>
      <c r="B13810">
        <v>22801572</v>
      </c>
      <c r="C13810" t="s">
        <v>34</v>
      </c>
      <c r="D13810" t="s">
        <v>24</v>
      </c>
      <c r="E13810" t="s">
        <v>56</v>
      </c>
      <c r="F13810" t="s">
        <v>26</v>
      </c>
      <c r="G13810">
        <v>1</v>
      </c>
      <c r="H13810" t="s">
        <v>47</v>
      </c>
      <c r="I13810">
        <v>16</v>
      </c>
      <c r="J13810" s="5">
        <v>2</v>
      </c>
      <c r="K13810" s="5">
        <v>1</v>
      </c>
      <c r="L13810">
        <v>18</v>
      </c>
      <c r="M13810">
        <v>0</v>
      </c>
      <c r="N13810">
        <v>0</v>
      </c>
      <c r="O13810">
        <v>0</v>
      </c>
      <c r="P13810" t="s">
        <v>144</v>
      </c>
      <c r="Q13810" t="s">
        <v>48</v>
      </c>
      <c r="R13810" t="s">
        <v>68</v>
      </c>
      <c r="S13810" t="s">
        <v>68</v>
      </c>
      <c r="T13810" t="s">
        <v>13731</v>
      </c>
      <c r="U13810">
        <v>5</v>
      </c>
      <c r="V13810" t="s">
        <v>49909</v>
      </c>
      <c r="W13810" t="s">
        <v>32</v>
      </c>
    </row>
    <row r="13811" spans="1:23" x14ac:dyDescent="0.3">
      <c r="A13811" s="11">
        <v>78072312</v>
      </c>
      <c r="B13811">
        <v>23473026</v>
      </c>
      <c r="C13811" t="s">
        <v>34</v>
      </c>
      <c r="D13811" t="s">
        <v>24</v>
      </c>
      <c r="E13811" t="s">
        <v>35</v>
      </c>
      <c r="F13811" t="s">
        <v>26</v>
      </c>
      <c r="G13811">
        <v>3</v>
      </c>
      <c r="H13811" t="s">
        <v>304</v>
      </c>
      <c r="I13811">
        <v>6</v>
      </c>
      <c r="J13811" s="5">
        <v>1</v>
      </c>
      <c r="K13811" s="5">
        <v>0</v>
      </c>
      <c r="L13811">
        <v>23</v>
      </c>
      <c r="M13811">
        <v>0</v>
      </c>
      <c r="N13811">
        <v>1</v>
      </c>
      <c r="O13811">
        <v>1</v>
      </c>
      <c r="P13811" t="s">
        <v>211</v>
      </c>
      <c r="Q13811" t="s">
        <v>978</v>
      </c>
      <c r="R13811" t="s">
        <v>48</v>
      </c>
      <c r="S13811" t="s">
        <v>48</v>
      </c>
      <c r="T13811" t="s">
        <v>13732</v>
      </c>
      <c r="U13811">
        <v>5</v>
      </c>
      <c r="V13811" t="s">
        <v>49909</v>
      </c>
      <c r="W13811" t="s">
        <v>33</v>
      </c>
    </row>
    <row r="13812" spans="1:23" x14ac:dyDescent="0.3">
      <c r="A13812" s="11">
        <v>207330288</v>
      </c>
      <c r="B13812">
        <v>63072657</v>
      </c>
      <c r="C13812" t="s">
        <v>34</v>
      </c>
      <c r="D13812" t="s">
        <v>24</v>
      </c>
      <c r="E13812" t="s">
        <v>56</v>
      </c>
      <c r="F13812" t="s">
        <v>26</v>
      </c>
      <c r="G13812">
        <v>3</v>
      </c>
      <c r="H13812" t="s">
        <v>47</v>
      </c>
      <c r="I13812">
        <v>61</v>
      </c>
      <c r="J13812" s="5">
        <v>3</v>
      </c>
      <c r="K13812" s="5">
        <v>0</v>
      </c>
      <c r="L13812">
        <v>24</v>
      </c>
      <c r="M13812">
        <v>1</v>
      </c>
      <c r="N13812">
        <v>0</v>
      </c>
      <c r="O13812">
        <v>0</v>
      </c>
      <c r="P13812" t="s">
        <v>1330</v>
      </c>
      <c r="Q13812" t="s">
        <v>49</v>
      </c>
      <c r="R13812" t="s">
        <v>142</v>
      </c>
      <c r="S13812" t="s">
        <v>142</v>
      </c>
      <c r="T13812" t="s">
        <v>13733</v>
      </c>
      <c r="U13812">
        <v>4</v>
      </c>
      <c r="V13812" t="s">
        <v>49910</v>
      </c>
      <c r="W13812" t="s">
        <v>33</v>
      </c>
    </row>
    <row r="13813" spans="1:23" x14ac:dyDescent="0.3">
      <c r="A13813" s="11">
        <v>100477746</v>
      </c>
      <c r="B13813">
        <v>27646317</v>
      </c>
      <c r="C13813" t="s">
        <v>45</v>
      </c>
      <c r="D13813" t="s">
        <v>40</v>
      </c>
      <c r="E13813" t="s">
        <v>56</v>
      </c>
      <c r="F13813" t="s">
        <v>26</v>
      </c>
      <c r="G13813">
        <v>6</v>
      </c>
      <c r="H13813" t="s">
        <v>42</v>
      </c>
      <c r="I13813">
        <v>17</v>
      </c>
      <c r="J13813" s="5">
        <v>2</v>
      </c>
      <c r="K13813" s="5">
        <v>1</v>
      </c>
      <c r="L13813">
        <v>20</v>
      </c>
      <c r="M13813">
        <v>0</v>
      </c>
      <c r="N13813">
        <v>0</v>
      </c>
      <c r="O13813">
        <v>1</v>
      </c>
      <c r="P13813" t="s">
        <v>875</v>
      </c>
      <c r="Q13813" t="s">
        <v>29</v>
      </c>
      <c r="R13813" t="s">
        <v>1713</v>
      </c>
      <c r="S13813" t="s">
        <v>1713</v>
      </c>
      <c r="T13813" t="s">
        <v>13734</v>
      </c>
      <c r="U13813">
        <v>5</v>
      </c>
      <c r="V13813" t="s">
        <v>49910</v>
      </c>
      <c r="W13813" t="s">
        <v>33</v>
      </c>
    </row>
    <row r="13814" spans="1:23" x14ac:dyDescent="0.3">
      <c r="A13814" s="11">
        <v>135217860</v>
      </c>
      <c r="B13814">
        <v>76258296</v>
      </c>
      <c r="C13814" t="s">
        <v>34</v>
      </c>
      <c r="D13814" t="s">
        <v>40</v>
      </c>
      <c r="E13814" t="s">
        <v>56</v>
      </c>
      <c r="F13814" t="s">
        <v>26</v>
      </c>
      <c r="G13814">
        <v>2</v>
      </c>
      <c r="H13814" t="s">
        <v>47</v>
      </c>
      <c r="I13814">
        <v>53</v>
      </c>
      <c r="J13814" s="5">
        <v>0</v>
      </c>
      <c r="K13814" s="5">
        <v>0</v>
      </c>
      <c r="L13814">
        <v>10</v>
      </c>
      <c r="M13814">
        <v>0</v>
      </c>
      <c r="N13814">
        <v>0</v>
      </c>
      <c r="O13814">
        <v>0</v>
      </c>
      <c r="P13814" t="s">
        <v>53</v>
      </c>
      <c r="Q13814" t="s">
        <v>328</v>
      </c>
      <c r="R13814" t="s">
        <v>85</v>
      </c>
      <c r="S13814" t="s">
        <v>85</v>
      </c>
      <c r="T13814" t="s">
        <v>13735</v>
      </c>
      <c r="U13814">
        <v>9</v>
      </c>
      <c r="V13814" t="s">
        <v>49909</v>
      </c>
      <c r="W13814" t="s">
        <v>32</v>
      </c>
    </row>
    <row r="13815" spans="1:23" x14ac:dyDescent="0.3">
      <c r="A13815" s="11">
        <v>242022408</v>
      </c>
      <c r="B13815">
        <v>38997054</v>
      </c>
      <c r="C13815" t="s">
        <v>34</v>
      </c>
      <c r="D13815" t="s">
        <v>24</v>
      </c>
      <c r="E13815" t="s">
        <v>41</v>
      </c>
      <c r="F13815" t="s">
        <v>26</v>
      </c>
      <c r="G13815">
        <v>3</v>
      </c>
      <c r="H13815" t="s">
        <v>47</v>
      </c>
      <c r="I13815">
        <v>61</v>
      </c>
      <c r="J13815" s="5">
        <v>0</v>
      </c>
      <c r="K13815" s="5">
        <v>1</v>
      </c>
      <c r="L13815">
        <v>15</v>
      </c>
      <c r="M13815">
        <v>1</v>
      </c>
      <c r="N13815">
        <v>0</v>
      </c>
      <c r="O13815">
        <v>0</v>
      </c>
      <c r="P13815" t="s">
        <v>217</v>
      </c>
      <c r="Q13815" t="s">
        <v>68</v>
      </c>
      <c r="R13815" t="s">
        <v>89</v>
      </c>
      <c r="S13815" t="s">
        <v>89</v>
      </c>
      <c r="T13815" t="s">
        <v>13736</v>
      </c>
      <c r="U13815">
        <v>9</v>
      </c>
      <c r="V13815" t="s">
        <v>49909</v>
      </c>
      <c r="W13815" t="s">
        <v>33</v>
      </c>
    </row>
    <row r="13816" spans="1:23" x14ac:dyDescent="0.3">
      <c r="A13816" s="11">
        <v>162223260</v>
      </c>
      <c r="B13816">
        <v>24158781</v>
      </c>
      <c r="C13816" t="s">
        <v>45</v>
      </c>
      <c r="D13816" t="s">
        <v>40</v>
      </c>
      <c r="E13816" t="s">
        <v>35</v>
      </c>
      <c r="F13816" t="s">
        <v>26</v>
      </c>
      <c r="G13816">
        <v>2</v>
      </c>
      <c r="H13816" t="s">
        <v>71</v>
      </c>
      <c r="I13816">
        <v>52</v>
      </c>
      <c r="J13816" s="5">
        <v>0</v>
      </c>
      <c r="K13816" s="5">
        <v>0</v>
      </c>
      <c r="L13816">
        <v>20</v>
      </c>
      <c r="M13816">
        <v>0</v>
      </c>
      <c r="N13816">
        <v>0</v>
      </c>
      <c r="O13816">
        <v>1</v>
      </c>
      <c r="P13816" t="s">
        <v>48</v>
      </c>
      <c r="Q13816" t="s">
        <v>109</v>
      </c>
      <c r="R13816" t="s">
        <v>49</v>
      </c>
      <c r="S13816" t="s">
        <v>49</v>
      </c>
      <c r="T13816" t="s">
        <v>13737</v>
      </c>
      <c r="U13816">
        <v>4</v>
      </c>
      <c r="V13816" t="s">
        <v>49910</v>
      </c>
      <c r="W13816" t="s">
        <v>33</v>
      </c>
    </row>
    <row r="13817" spans="1:23" x14ac:dyDescent="0.3">
      <c r="A13817" s="11">
        <v>80179596</v>
      </c>
      <c r="B13817">
        <v>24664050</v>
      </c>
      <c r="C13817" t="s">
        <v>45</v>
      </c>
      <c r="D13817" t="s">
        <v>40</v>
      </c>
      <c r="E13817" t="s">
        <v>41</v>
      </c>
      <c r="F13817" t="s">
        <v>26</v>
      </c>
      <c r="G13817">
        <v>3</v>
      </c>
      <c r="H13817" t="s">
        <v>67</v>
      </c>
      <c r="I13817">
        <v>3</v>
      </c>
      <c r="J13817" s="5">
        <v>0</v>
      </c>
      <c r="K13817" s="5">
        <v>0</v>
      </c>
      <c r="L13817">
        <v>12</v>
      </c>
      <c r="M13817">
        <v>0</v>
      </c>
      <c r="N13817">
        <v>0</v>
      </c>
      <c r="O13817">
        <v>0</v>
      </c>
      <c r="P13817" t="s">
        <v>89</v>
      </c>
      <c r="Q13817" t="s">
        <v>48</v>
      </c>
      <c r="R13817" t="s">
        <v>396</v>
      </c>
      <c r="S13817" t="s">
        <v>396</v>
      </c>
      <c r="T13817" t="s">
        <v>13738</v>
      </c>
      <c r="U13817">
        <v>7</v>
      </c>
      <c r="V13817" t="s">
        <v>49909</v>
      </c>
      <c r="W13817" t="s">
        <v>33</v>
      </c>
    </row>
    <row r="13818" spans="1:23" x14ac:dyDescent="0.3">
      <c r="A13818" s="11">
        <v>417891614</v>
      </c>
      <c r="B13818">
        <v>38112831</v>
      </c>
      <c r="C13818" t="s">
        <v>34</v>
      </c>
      <c r="D13818" t="s">
        <v>40</v>
      </c>
      <c r="E13818" t="s">
        <v>25</v>
      </c>
      <c r="F13818" t="s">
        <v>26</v>
      </c>
      <c r="G13818">
        <v>6</v>
      </c>
      <c r="H13818" t="s">
        <v>47</v>
      </c>
      <c r="I13818">
        <v>63</v>
      </c>
      <c r="J13818" s="5">
        <v>0</v>
      </c>
      <c r="K13818" s="5">
        <v>1</v>
      </c>
      <c r="L13818">
        <v>23</v>
      </c>
      <c r="M13818">
        <v>1</v>
      </c>
      <c r="N13818">
        <v>0</v>
      </c>
      <c r="O13818">
        <v>1</v>
      </c>
      <c r="P13818" t="s">
        <v>89</v>
      </c>
      <c r="Q13818" t="s">
        <v>139</v>
      </c>
      <c r="R13818" t="s">
        <v>196</v>
      </c>
      <c r="S13818" t="s">
        <v>196</v>
      </c>
      <c r="T13818" t="s">
        <v>13739</v>
      </c>
      <c r="U13818">
        <v>9</v>
      </c>
      <c r="V13818" t="s">
        <v>49910</v>
      </c>
      <c r="W13818" t="s">
        <v>33</v>
      </c>
    </row>
    <row r="13819" spans="1:23" x14ac:dyDescent="0.3">
      <c r="A13819" s="11">
        <v>106815564</v>
      </c>
      <c r="B13819">
        <v>23549832</v>
      </c>
      <c r="C13819" t="s">
        <v>34</v>
      </c>
      <c r="D13819" t="s">
        <v>24</v>
      </c>
      <c r="E13819" t="s">
        <v>41</v>
      </c>
      <c r="F13819" t="s">
        <v>26</v>
      </c>
      <c r="G13819">
        <v>8</v>
      </c>
      <c r="H13819" t="s">
        <v>71</v>
      </c>
      <c r="I13819">
        <v>45</v>
      </c>
      <c r="J13819" s="5">
        <v>1</v>
      </c>
      <c r="K13819" s="5">
        <v>0</v>
      </c>
      <c r="L13819">
        <v>15</v>
      </c>
      <c r="M13819">
        <v>0</v>
      </c>
      <c r="N13819">
        <v>0</v>
      </c>
      <c r="O13819">
        <v>0</v>
      </c>
      <c r="P13819" t="s">
        <v>95</v>
      </c>
      <c r="Q13819" t="s">
        <v>196</v>
      </c>
      <c r="R13819" t="s">
        <v>49</v>
      </c>
      <c r="S13819" t="s">
        <v>49</v>
      </c>
      <c r="T13819" t="s">
        <v>13740</v>
      </c>
      <c r="U13819">
        <v>4</v>
      </c>
      <c r="V13819" t="s">
        <v>49909</v>
      </c>
      <c r="W13819" t="s">
        <v>32</v>
      </c>
    </row>
    <row r="13820" spans="1:23" x14ac:dyDescent="0.3">
      <c r="A13820" s="11">
        <v>368482964</v>
      </c>
      <c r="B13820">
        <v>131494451</v>
      </c>
      <c r="C13820" t="s">
        <v>45</v>
      </c>
      <c r="D13820" t="s">
        <v>40</v>
      </c>
      <c r="E13820" t="s">
        <v>46</v>
      </c>
      <c r="F13820" t="s">
        <v>26</v>
      </c>
      <c r="G13820">
        <v>2</v>
      </c>
      <c r="H13820" t="s">
        <v>80</v>
      </c>
      <c r="I13820">
        <v>7</v>
      </c>
      <c r="J13820" s="5">
        <v>5</v>
      </c>
      <c r="K13820" s="5">
        <v>0</v>
      </c>
      <c r="L13820">
        <v>14</v>
      </c>
      <c r="M13820">
        <v>0</v>
      </c>
      <c r="N13820">
        <v>0</v>
      </c>
      <c r="O13820">
        <v>0</v>
      </c>
      <c r="P13820" t="s">
        <v>181</v>
      </c>
      <c r="Q13820" t="s">
        <v>181</v>
      </c>
      <c r="R13820" t="s">
        <v>59</v>
      </c>
      <c r="S13820" t="s">
        <v>59</v>
      </c>
      <c r="T13820" t="s">
        <v>13741</v>
      </c>
      <c r="U13820">
        <v>8</v>
      </c>
      <c r="V13820" t="s">
        <v>49909</v>
      </c>
      <c r="W13820" t="s">
        <v>32</v>
      </c>
    </row>
    <row r="13821" spans="1:23" x14ac:dyDescent="0.3">
      <c r="A13821" s="11">
        <v>114184608</v>
      </c>
      <c r="B13821">
        <v>24819390</v>
      </c>
      <c r="C13821" t="s">
        <v>34</v>
      </c>
      <c r="D13821" t="s">
        <v>40</v>
      </c>
      <c r="E13821" t="s">
        <v>56</v>
      </c>
      <c r="F13821" t="s">
        <v>26</v>
      </c>
      <c r="G13821">
        <v>2</v>
      </c>
      <c r="H13821" t="s">
        <v>318</v>
      </c>
      <c r="I13821">
        <v>40</v>
      </c>
      <c r="J13821" s="5">
        <v>1</v>
      </c>
      <c r="K13821" s="5">
        <v>0</v>
      </c>
      <c r="L13821">
        <v>25</v>
      </c>
      <c r="M13821">
        <v>1</v>
      </c>
      <c r="N13821">
        <v>0</v>
      </c>
      <c r="O13821">
        <v>0</v>
      </c>
      <c r="P13821" t="s">
        <v>780</v>
      </c>
      <c r="Q13821" t="s">
        <v>2547</v>
      </c>
      <c r="R13821" t="s">
        <v>65</v>
      </c>
      <c r="S13821" t="s">
        <v>65</v>
      </c>
      <c r="T13821" t="s">
        <v>2548</v>
      </c>
      <c r="U13821">
        <v>5</v>
      </c>
      <c r="V13821" t="s">
        <v>49909</v>
      </c>
      <c r="W13821" t="s">
        <v>32</v>
      </c>
    </row>
    <row r="13822" spans="1:23" x14ac:dyDescent="0.3">
      <c r="A13822" s="11">
        <v>106435314</v>
      </c>
      <c r="B13822">
        <v>90546966</v>
      </c>
      <c r="C13822" t="s">
        <v>34</v>
      </c>
      <c r="D13822" t="s">
        <v>40</v>
      </c>
      <c r="E13822" t="s">
        <v>35</v>
      </c>
      <c r="F13822" t="s">
        <v>26</v>
      </c>
      <c r="G13822">
        <v>2</v>
      </c>
      <c r="H13822" t="s">
        <v>47</v>
      </c>
      <c r="I13822">
        <v>57</v>
      </c>
      <c r="J13822" s="5">
        <v>0</v>
      </c>
      <c r="K13822" s="5">
        <v>1</v>
      </c>
      <c r="L13822">
        <v>10</v>
      </c>
      <c r="M13822">
        <v>0</v>
      </c>
      <c r="N13822">
        <v>3</v>
      </c>
      <c r="O13822">
        <v>1</v>
      </c>
      <c r="P13822" t="s">
        <v>89</v>
      </c>
      <c r="Q13822" t="s">
        <v>313</v>
      </c>
      <c r="R13822" t="s">
        <v>95</v>
      </c>
      <c r="S13822" t="s">
        <v>95</v>
      </c>
      <c r="T13822" t="s">
        <v>13742</v>
      </c>
      <c r="U13822">
        <v>9</v>
      </c>
      <c r="V13822" t="s">
        <v>49910</v>
      </c>
      <c r="W13822" t="s">
        <v>33</v>
      </c>
    </row>
    <row r="13823" spans="1:23" x14ac:dyDescent="0.3">
      <c r="A13823" s="11">
        <v>36598032</v>
      </c>
      <c r="B13823">
        <v>4908240</v>
      </c>
      <c r="C13823" t="s">
        <v>34</v>
      </c>
      <c r="D13823" t="s">
        <v>40</v>
      </c>
      <c r="E13823" t="s">
        <v>35</v>
      </c>
      <c r="F13823" t="s">
        <v>26</v>
      </c>
      <c r="G13823">
        <v>14</v>
      </c>
      <c r="H13823" t="s">
        <v>304</v>
      </c>
      <c r="I13823">
        <v>72</v>
      </c>
      <c r="J13823" s="5">
        <v>4</v>
      </c>
      <c r="K13823" s="5">
        <v>0</v>
      </c>
      <c r="L13823">
        <v>32</v>
      </c>
      <c r="M13823">
        <v>0</v>
      </c>
      <c r="N13823">
        <v>0</v>
      </c>
      <c r="O13823">
        <v>0</v>
      </c>
      <c r="P13823" t="s">
        <v>144</v>
      </c>
      <c r="Q13823" t="s">
        <v>62</v>
      </c>
      <c r="R13823" t="s">
        <v>328</v>
      </c>
      <c r="S13823" t="s">
        <v>328</v>
      </c>
      <c r="T13823" t="s">
        <v>13743</v>
      </c>
      <c r="U13823">
        <v>9</v>
      </c>
      <c r="V13823" t="s">
        <v>49910</v>
      </c>
      <c r="W13823" t="s">
        <v>33</v>
      </c>
    </row>
    <row r="13824" spans="1:23" x14ac:dyDescent="0.3">
      <c r="A13824" s="11">
        <v>135169032</v>
      </c>
      <c r="B13824">
        <v>25088634</v>
      </c>
      <c r="C13824" t="s">
        <v>34</v>
      </c>
      <c r="D13824" t="s">
        <v>24</v>
      </c>
      <c r="E13824" t="s">
        <v>35</v>
      </c>
      <c r="F13824" t="s">
        <v>26</v>
      </c>
      <c r="G13824">
        <v>6</v>
      </c>
      <c r="H13824" t="s">
        <v>71</v>
      </c>
      <c r="I13824">
        <v>36</v>
      </c>
      <c r="J13824" s="5">
        <v>0</v>
      </c>
      <c r="K13824" s="5">
        <v>0</v>
      </c>
      <c r="L13824">
        <v>24</v>
      </c>
      <c r="M13824">
        <v>0</v>
      </c>
      <c r="N13824">
        <v>0</v>
      </c>
      <c r="O13824">
        <v>0</v>
      </c>
      <c r="P13824" t="s">
        <v>177</v>
      </c>
      <c r="Q13824" t="s">
        <v>89</v>
      </c>
      <c r="R13824" t="s">
        <v>49</v>
      </c>
      <c r="S13824" t="s">
        <v>49</v>
      </c>
      <c r="T13824" t="s">
        <v>13744</v>
      </c>
      <c r="U13824">
        <v>9</v>
      </c>
      <c r="V13824" t="s">
        <v>49910</v>
      </c>
      <c r="W13824" t="s">
        <v>33</v>
      </c>
    </row>
    <row r="13825" spans="1:23" x14ac:dyDescent="0.3">
      <c r="A13825" s="11">
        <v>352486604</v>
      </c>
      <c r="B13825">
        <v>138648443</v>
      </c>
      <c r="C13825" t="s">
        <v>34</v>
      </c>
      <c r="D13825" t="s">
        <v>40</v>
      </c>
      <c r="E13825" t="s">
        <v>35</v>
      </c>
      <c r="F13825" t="s">
        <v>26</v>
      </c>
      <c r="G13825">
        <v>2</v>
      </c>
      <c r="H13825" t="s">
        <v>67</v>
      </c>
      <c r="I13825">
        <v>40</v>
      </c>
      <c r="J13825" s="5">
        <v>0</v>
      </c>
      <c r="K13825" s="5">
        <v>0</v>
      </c>
      <c r="L13825">
        <v>11</v>
      </c>
      <c r="M13825">
        <v>0</v>
      </c>
      <c r="N13825">
        <v>0</v>
      </c>
      <c r="O13825">
        <v>0</v>
      </c>
      <c r="P13825" t="s">
        <v>109</v>
      </c>
      <c r="Q13825" t="s">
        <v>571</v>
      </c>
      <c r="R13825" t="s">
        <v>59</v>
      </c>
      <c r="S13825" t="s">
        <v>59</v>
      </c>
      <c r="T13825" t="s">
        <v>13745</v>
      </c>
      <c r="U13825">
        <v>9</v>
      </c>
      <c r="V13825" t="s">
        <v>49909</v>
      </c>
      <c r="W13825" t="s">
        <v>32</v>
      </c>
    </row>
    <row r="13826" spans="1:23" x14ac:dyDescent="0.3">
      <c r="A13826" s="11">
        <v>165906444</v>
      </c>
      <c r="B13826">
        <v>103788198</v>
      </c>
      <c r="C13826" t="s">
        <v>34</v>
      </c>
      <c r="D13826" t="s">
        <v>24</v>
      </c>
      <c r="E13826" t="s">
        <v>35</v>
      </c>
      <c r="F13826" t="s">
        <v>26</v>
      </c>
      <c r="G13826">
        <v>10</v>
      </c>
      <c r="H13826" t="s">
        <v>71</v>
      </c>
      <c r="I13826">
        <v>53</v>
      </c>
      <c r="J13826" s="5">
        <v>3</v>
      </c>
      <c r="K13826" s="5">
        <v>1</v>
      </c>
      <c r="L13826">
        <v>25</v>
      </c>
      <c r="M13826">
        <v>0</v>
      </c>
      <c r="N13826">
        <v>0</v>
      </c>
      <c r="O13826">
        <v>0</v>
      </c>
      <c r="P13826" t="s">
        <v>1363</v>
      </c>
      <c r="Q13826" t="s">
        <v>89</v>
      </c>
      <c r="R13826" t="s">
        <v>117</v>
      </c>
      <c r="S13826" t="s">
        <v>117</v>
      </c>
      <c r="T13826" t="s">
        <v>13746</v>
      </c>
      <c r="U13826">
        <v>5</v>
      </c>
      <c r="V13826" t="s">
        <v>49910</v>
      </c>
      <c r="W13826" t="s">
        <v>33</v>
      </c>
    </row>
    <row r="13827" spans="1:23" x14ac:dyDescent="0.3">
      <c r="A13827" s="11">
        <v>79712118</v>
      </c>
      <c r="B13827">
        <v>23409549</v>
      </c>
      <c r="C13827" t="s">
        <v>34</v>
      </c>
      <c r="D13827" t="s">
        <v>40</v>
      </c>
      <c r="E13827" t="s">
        <v>46</v>
      </c>
      <c r="F13827" t="s">
        <v>26</v>
      </c>
      <c r="G13827">
        <v>5</v>
      </c>
      <c r="H13827" t="s">
        <v>67</v>
      </c>
      <c r="I13827">
        <v>25</v>
      </c>
      <c r="J13827" s="5">
        <v>2</v>
      </c>
      <c r="K13827" s="5">
        <v>1</v>
      </c>
      <c r="L13827">
        <v>13</v>
      </c>
      <c r="M13827">
        <v>4</v>
      </c>
      <c r="N13827">
        <v>0</v>
      </c>
      <c r="O13827">
        <v>0</v>
      </c>
      <c r="P13827" t="s">
        <v>522</v>
      </c>
      <c r="Q13827" t="s">
        <v>29</v>
      </c>
      <c r="R13827" t="s">
        <v>53</v>
      </c>
      <c r="S13827" t="s">
        <v>53</v>
      </c>
      <c r="T13827" t="s">
        <v>13747</v>
      </c>
      <c r="U13827">
        <v>9</v>
      </c>
      <c r="V13827" t="s">
        <v>49909</v>
      </c>
      <c r="W13827" t="s">
        <v>33</v>
      </c>
    </row>
    <row r="13828" spans="1:23" x14ac:dyDescent="0.3">
      <c r="A13828" s="11">
        <v>184634790</v>
      </c>
      <c r="B13828">
        <v>23225022</v>
      </c>
      <c r="C13828" t="s">
        <v>45</v>
      </c>
      <c r="D13828" t="s">
        <v>40</v>
      </c>
      <c r="E13828" t="s">
        <v>25</v>
      </c>
      <c r="F13828" t="s">
        <v>26</v>
      </c>
      <c r="G13828">
        <v>2</v>
      </c>
      <c r="H13828" t="s">
        <v>71</v>
      </c>
      <c r="I13828">
        <v>45</v>
      </c>
      <c r="J13828" s="5">
        <v>0</v>
      </c>
      <c r="K13828" s="5">
        <v>0</v>
      </c>
      <c r="L13828">
        <v>18</v>
      </c>
      <c r="M13828">
        <v>0</v>
      </c>
      <c r="N13828">
        <v>0</v>
      </c>
      <c r="O13828">
        <v>3</v>
      </c>
      <c r="P13828" t="s">
        <v>118</v>
      </c>
      <c r="Q13828" t="s">
        <v>53</v>
      </c>
      <c r="R13828" t="s">
        <v>53</v>
      </c>
      <c r="S13828" t="s">
        <v>53</v>
      </c>
      <c r="T13828" t="s">
        <v>13748</v>
      </c>
      <c r="U13828">
        <v>9</v>
      </c>
      <c r="V13828" t="s">
        <v>49910</v>
      </c>
      <c r="W13828" t="s">
        <v>33</v>
      </c>
    </row>
    <row r="13829" spans="1:23" x14ac:dyDescent="0.3">
      <c r="A13829" s="11">
        <v>435578444</v>
      </c>
      <c r="B13829">
        <v>29344104</v>
      </c>
      <c r="C13829" t="s">
        <v>45</v>
      </c>
      <c r="D13829" t="s">
        <v>40</v>
      </c>
      <c r="E13829" t="s">
        <v>41</v>
      </c>
      <c r="F13829" t="s">
        <v>26</v>
      </c>
      <c r="G13829">
        <v>1</v>
      </c>
      <c r="H13829" t="s">
        <v>47</v>
      </c>
      <c r="I13829">
        <v>2</v>
      </c>
      <c r="J13829" s="5">
        <v>0</v>
      </c>
      <c r="K13829" s="5">
        <v>1</v>
      </c>
      <c r="L13829">
        <v>10</v>
      </c>
      <c r="M13829">
        <v>1</v>
      </c>
      <c r="N13829">
        <v>2</v>
      </c>
      <c r="O13829">
        <v>0</v>
      </c>
      <c r="P13829" t="s">
        <v>152</v>
      </c>
      <c r="Q13829" t="s">
        <v>396</v>
      </c>
      <c r="R13829" t="s">
        <v>49</v>
      </c>
      <c r="S13829" t="s">
        <v>49</v>
      </c>
      <c r="T13829" t="s">
        <v>13749</v>
      </c>
      <c r="U13829">
        <v>9</v>
      </c>
      <c r="V13829" t="s">
        <v>49909</v>
      </c>
      <c r="W13829" t="s">
        <v>33</v>
      </c>
    </row>
    <row r="13830" spans="1:23" x14ac:dyDescent="0.3">
      <c r="A13830" s="11">
        <v>434372606</v>
      </c>
      <c r="B13830">
        <v>45700785</v>
      </c>
      <c r="C13830" t="s">
        <v>34</v>
      </c>
      <c r="D13830" t="s">
        <v>40</v>
      </c>
      <c r="E13830" t="s">
        <v>56</v>
      </c>
      <c r="F13830" t="s">
        <v>26</v>
      </c>
      <c r="G13830">
        <v>9</v>
      </c>
      <c r="H13830" t="s">
        <v>47</v>
      </c>
      <c r="I13830">
        <v>66</v>
      </c>
      <c r="J13830" s="5">
        <v>2</v>
      </c>
      <c r="K13830" s="5">
        <v>1</v>
      </c>
      <c r="L13830">
        <v>28</v>
      </c>
      <c r="M13830">
        <v>0</v>
      </c>
      <c r="N13830">
        <v>0</v>
      </c>
      <c r="O13830">
        <v>1</v>
      </c>
      <c r="P13830" t="s">
        <v>177</v>
      </c>
      <c r="Q13830" t="s">
        <v>95</v>
      </c>
      <c r="R13830" t="s">
        <v>48</v>
      </c>
      <c r="S13830" t="s">
        <v>48</v>
      </c>
      <c r="T13830" t="s">
        <v>13750</v>
      </c>
      <c r="U13830">
        <v>8</v>
      </c>
      <c r="V13830" t="s">
        <v>49910</v>
      </c>
      <c r="W13830" t="s">
        <v>33</v>
      </c>
    </row>
    <row r="13831" spans="1:23" x14ac:dyDescent="0.3">
      <c r="A13831" s="11">
        <v>194398368</v>
      </c>
      <c r="B13831">
        <v>70601634</v>
      </c>
      <c r="C13831" t="s">
        <v>34</v>
      </c>
      <c r="D13831" t="s">
        <v>40</v>
      </c>
      <c r="E13831" t="s">
        <v>41</v>
      </c>
      <c r="F13831" t="s">
        <v>26</v>
      </c>
      <c r="G13831">
        <v>4</v>
      </c>
      <c r="H13831" t="s">
        <v>47</v>
      </c>
      <c r="I13831">
        <v>37</v>
      </c>
      <c r="J13831" s="5">
        <v>0</v>
      </c>
      <c r="K13831" s="5">
        <v>0</v>
      </c>
      <c r="L13831">
        <v>24</v>
      </c>
      <c r="M13831">
        <v>3</v>
      </c>
      <c r="N13831">
        <v>1</v>
      </c>
      <c r="O13831">
        <v>6</v>
      </c>
      <c r="P13831" t="s">
        <v>89</v>
      </c>
      <c r="Q13831" t="s">
        <v>89</v>
      </c>
      <c r="R13831" t="s">
        <v>48</v>
      </c>
      <c r="S13831" t="s">
        <v>48</v>
      </c>
      <c r="T13831" t="s">
        <v>13751</v>
      </c>
      <c r="U13831">
        <v>9</v>
      </c>
      <c r="V13831" t="s">
        <v>49910</v>
      </c>
      <c r="W13831" t="s">
        <v>33</v>
      </c>
    </row>
    <row r="13832" spans="1:23" x14ac:dyDescent="0.3">
      <c r="A13832" s="11">
        <v>146111946</v>
      </c>
      <c r="B13832">
        <v>82666917</v>
      </c>
      <c r="C13832" t="s">
        <v>34</v>
      </c>
      <c r="D13832" t="s">
        <v>24</v>
      </c>
      <c r="E13832" t="s">
        <v>392</v>
      </c>
      <c r="F13832" t="s">
        <v>26</v>
      </c>
      <c r="G13832">
        <v>6</v>
      </c>
      <c r="H13832" t="s">
        <v>332</v>
      </c>
      <c r="I13832">
        <v>39</v>
      </c>
      <c r="J13832" s="5">
        <v>0</v>
      </c>
      <c r="K13832" s="5">
        <v>1</v>
      </c>
      <c r="L13832">
        <v>3</v>
      </c>
      <c r="M13832">
        <v>0</v>
      </c>
      <c r="N13832">
        <v>0</v>
      </c>
      <c r="O13832">
        <v>0</v>
      </c>
      <c r="P13832" t="s">
        <v>327</v>
      </c>
      <c r="Q13832" t="s">
        <v>105</v>
      </c>
      <c r="R13832" t="s">
        <v>105</v>
      </c>
      <c r="S13832" t="s">
        <v>105</v>
      </c>
      <c r="T13832" t="s">
        <v>7344</v>
      </c>
      <c r="U13832">
        <v>1</v>
      </c>
      <c r="V13832" t="s">
        <v>49910</v>
      </c>
      <c r="W13832" t="s">
        <v>33</v>
      </c>
    </row>
    <row r="13833" spans="1:23" x14ac:dyDescent="0.3">
      <c r="A13833" s="11">
        <v>53545092</v>
      </c>
      <c r="B13833">
        <v>63738684</v>
      </c>
      <c r="C13833" t="s">
        <v>34</v>
      </c>
      <c r="D13833" t="s">
        <v>24</v>
      </c>
      <c r="E13833" t="s">
        <v>41</v>
      </c>
      <c r="F13833" t="s">
        <v>216</v>
      </c>
      <c r="G13833">
        <v>9</v>
      </c>
      <c r="H13833" t="s">
        <v>71</v>
      </c>
      <c r="I13833">
        <v>82</v>
      </c>
      <c r="J13833" s="5">
        <v>2</v>
      </c>
      <c r="K13833" s="5">
        <v>1</v>
      </c>
      <c r="L13833">
        <v>43</v>
      </c>
      <c r="M13833">
        <v>3</v>
      </c>
      <c r="N13833">
        <v>0</v>
      </c>
      <c r="O13833">
        <v>3</v>
      </c>
      <c r="P13833" t="s">
        <v>290</v>
      </c>
      <c r="Q13833" t="s">
        <v>469</v>
      </c>
      <c r="R13833" t="s">
        <v>214</v>
      </c>
      <c r="S13833" t="s">
        <v>214</v>
      </c>
      <c r="T13833" t="s">
        <v>13752</v>
      </c>
      <c r="U13833">
        <v>7</v>
      </c>
      <c r="V13833" t="s">
        <v>49910</v>
      </c>
      <c r="W13833" t="s">
        <v>33</v>
      </c>
    </row>
    <row r="13834" spans="1:23" x14ac:dyDescent="0.3">
      <c r="A13834" s="11">
        <v>40047846</v>
      </c>
      <c r="B13834">
        <v>69857046</v>
      </c>
      <c r="C13834" t="s">
        <v>34</v>
      </c>
      <c r="D13834" t="s">
        <v>40</v>
      </c>
      <c r="E13834" t="s">
        <v>25</v>
      </c>
      <c r="F13834" t="s">
        <v>26</v>
      </c>
      <c r="G13834">
        <v>7</v>
      </c>
      <c r="H13834" t="s">
        <v>47</v>
      </c>
      <c r="I13834">
        <v>46</v>
      </c>
      <c r="J13834" s="5">
        <v>6</v>
      </c>
      <c r="K13834" s="5">
        <v>1</v>
      </c>
      <c r="L13834">
        <v>42</v>
      </c>
      <c r="M13834">
        <v>0</v>
      </c>
      <c r="N13834">
        <v>0</v>
      </c>
      <c r="O13834">
        <v>0</v>
      </c>
      <c r="P13834" t="s">
        <v>59</v>
      </c>
      <c r="Q13834" t="s">
        <v>61</v>
      </c>
      <c r="R13834" t="s">
        <v>936</v>
      </c>
      <c r="S13834" t="s">
        <v>936</v>
      </c>
      <c r="T13834" t="s">
        <v>13753</v>
      </c>
      <c r="U13834">
        <v>9</v>
      </c>
      <c r="V13834" t="s">
        <v>49910</v>
      </c>
      <c r="W13834" t="s">
        <v>33</v>
      </c>
    </row>
    <row r="13835" spans="1:23" x14ac:dyDescent="0.3">
      <c r="A13835" s="11">
        <v>348496298</v>
      </c>
      <c r="B13835">
        <v>183982343</v>
      </c>
      <c r="C13835" t="s">
        <v>34</v>
      </c>
      <c r="D13835" t="s">
        <v>40</v>
      </c>
      <c r="E13835" t="s">
        <v>25</v>
      </c>
      <c r="F13835" t="s">
        <v>26</v>
      </c>
      <c r="G13835">
        <v>5</v>
      </c>
      <c r="H13835" t="s">
        <v>47</v>
      </c>
      <c r="I13835">
        <v>68</v>
      </c>
      <c r="J13835" s="5">
        <v>1</v>
      </c>
      <c r="K13835" s="5">
        <v>0</v>
      </c>
      <c r="L13835">
        <v>18</v>
      </c>
      <c r="M13835">
        <v>0</v>
      </c>
      <c r="N13835">
        <v>0</v>
      </c>
      <c r="O13835">
        <v>0</v>
      </c>
      <c r="P13835" t="s">
        <v>139</v>
      </c>
      <c r="Q13835" t="s">
        <v>57</v>
      </c>
      <c r="R13835" t="s">
        <v>53</v>
      </c>
      <c r="S13835" t="s">
        <v>53</v>
      </c>
      <c r="T13835" t="s">
        <v>13754</v>
      </c>
      <c r="U13835">
        <v>9</v>
      </c>
      <c r="V13835" t="s">
        <v>49910</v>
      </c>
      <c r="W13835" t="s">
        <v>33</v>
      </c>
    </row>
    <row r="13836" spans="1:23" x14ac:dyDescent="0.3">
      <c r="A13836" s="11">
        <v>60498144</v>
      </c>
      <c r="B13836">
        <v>89655291</v>
      </c>
      <c r="C13836" t="s">
        <v>34</v>
      </c>
      <c r="D13836" t="s">
        <v>40</v>
      </c>
      <c r="E13836" t="s">
        <v>25</v>
      </c>
      <c r="F13836" t="s">
        <v>26</v>
      </c>
      <c r="G13836">
        <v>6</v>
      </c>
      <c r="H13836" t="s">
        <v>67</v>
      </c>
      <c r="I13836">
        <v>65</v>
      </c>
      <c r="J13836" s="5">
        <v>0</v>
      </c>
      <c r="K13836" s="5">
        <v>0</v>
      </c>
      <c r="L13836">
        <v>17</v>
      </c>
      <c r="M13836">
        <v>0</v>
      </c>
      <c r="N13836">
        <v>0</v>
      </c>
      <c r="O13836">
        <v>0</v>
      </c>
      <c r="P13836" t="s">
        <v>217</v>
      </c>
      <c r="Q13836" t="s">
        <v>53</v>
      </c>
      <c r="R13836" t="s">
        <v>328</v>
      </c>
      <c r="S13836" t="s">
        <v>328</v>
      </c>
      <c r="T13836" t="s">
        <v>13755</v>
      </c>
      <c r="U13836">
        <v>8</v>
      </c>
      <c r="V13836" t="s">
        <v>49909</v>
      </c>
      <c r="W13836" t="s">
        <v>33</v>
      </c>
    </row>
    <row r="13837" spans="1:23" x14ac:dyDescent="0.3">
      <c r="A13837" s="11">
        <v>288965268</v>
      </c>
      <c r="B13837">
        <v>38562435</v>
      </c>
      <c r="C13837" t="s">
        <v>34</v>
      </c>
      <c r="D13837" t="s">
        <v>40</v>
      </c>
      <c r="E13837" t="s">
        <v>46</v>
      </c>
      <c r="F13837" t="s">
        <v>26</v>
      </c>
      <c r="G13837">
        <v>4</v>
      </c>
      <c r="H13837" t="s">
        <v>47</v>
      </c>
      <c r="I13837">
        <v>43</v>
      </c>
      <c r="J13837" s="5">
        <v>0</v>
      </c>
      <c r="K13837" s="5">
        <v>1</v>
      </c>
      <c r="L13837">
        <v>18</v>
      </c>
      <c r="M13837">
        <v>0</v>
      </c>
      <c r="N13837">
        <v>0</v>
      </c>
      <c r="O13837">
        <v>0</v>
      </c>
      <c r="P13837" t="s">
        <v>89</v>
      </c>
      <c r="Q13837" t="s">
        <v>68</v>
      </c>
      <c r="R13837" t="s">
        <v>89</v>
      </c>
      <c r="S13837" t="s">
        <v>89</v>
      </c>
      <c r="T13837" t="s">
        <v>13756</v>
      </c>
      <c r="U13837">
        <v>9</v>
      </c>
      <c r="V13837" t="s">
        <v>49910</v>
      </c>
      <c r="W13837" t="s">
        <v>33</v>
      </c>
    </row>
    <row r="13838" spans="1:23" x14ac:dyDescent="0.3">
      <c r="A13838" s="11">
        <v>223704702</v>
      </c>
      <c r="B13838">
        <v>44249175</v>
      </c>
      <c r="C13838" t="s">
        <v>34</v>
      </c>
      <c r="D13838" t="s">
        <v>40</v>
      </c>
      <c r="E13838" t="s">
        <v>35</v>
      </c>
      <c r="F13838" t="s">
        <v>26</v>
      </c>
      <c r="G13838">
        <v>4</v>
      </c>
      <c r="H13838" t="s">
        <v>47</v>
      </c>
      <c r="I13838">
        <v>58</v>
      </c>
      <c r="J13838" s="5">
        <v>0</v>
      </c>
      <c r="K13838" s="5">
        <v>1</v>
      </c>
      <c r="L13838">
        <v>13</v>
      </c>
      <c r="M13838">
        <v>0</v>
      </c>
      <c r="N13838">
        <v>0</v>
      </c>
      <c r="O13838">
        <v>0</v>
      </c>
      <c r="P13838" t="s">
        <v>219</v>
      </c>
      <c r="Q13838" t="s">
        <v>118</v>
      </c>
      <c r="R13838" t="s">
        <v>48</v>
      </c>
      <c r="S13838" t="s">
        <v>48</v>
      </c>
      <c r="T13838" t="s">
        <v>13757</v>
      </c>
      <c r="U13838">
        <v>7</v>
      </c>
      <c r="V13838" t="s">
        <v>49909</v>
      </c>
      <c r="W13838" t="s">
        <v>33</v>
      </c>
    </row>
    <row r="13839" spans="1:23" x14ac:dyDescent="0.3">
      <c r="A13839" s="11">
        <v>68266800</v>
      </c>
      <c r="B13839">
        <v>20486322</v>
      </c>
      <c r="C13839" t="s">
        <v>34</v>
      </c>
      <c r="D13839" t="s">
        <v>24</v>
      </c>
      <c r="E13839" t="s">
        <v>46</v>
      </c>
      <c r="F13839" t="s">
        <v>26</v>
      </c>
      <c r="G13839">
        <v>4</v>
      </c>
      <c r="H13839" t="s">
        <v>1058</v>
      </c>
      <c r="I13839">
        <v>40</v>
      </c>
      <c r="J13839" s="5">
        <v>5</v>
      </c>
      <c r="K13839" s="5">
        <v>1</v>
      </c>
      <c r="L13839">
        <v>16</v>
      </c>
      <c r="M13839">
        <v>0</v>
      </c>
      <c r="N13839">
        <v>0</v>
      </c>
      <c r="O13839">
        <v>0</v>
      </c>
      <c r="P13839" t="s">
        <v>181</v>
      </c>
      <c r="Q13839" t="s">
        <v>77</v>
      </c>
      <c r="R13839" t="s">
        <v>634</v>
      </c>
      <c r="S13839" t="s">
        <v>634</v>
      </c>
      <c r="T13839" t="s">
        <v>13758</v>
      </c>
      <c r="U13839">
        <v>8</v>
      </c>
      <c r="V13839" t="s">
        <v>49909</v>
      </c>
      <c r="W13839" t="s">
        <v>32</v>
      </c>
    </row>
    <row r="13840" spans="1:23" x14ac:dyDescent="0.3">
      <c r="A13840" s="11">
        <v>39986376</v>
      </c>
      <c r="B13840">
        <v>23361750</v>
      </c>
      <c r="C13840" t="s">
        <v>34</v>
      </c>
      <c r="D13840" t="s">
        <v>40</v>
      </c>
      <c r="E13840" t="s">
        <v>56</v>
      </c>
      <c r="F13840" t="s">
        <v>26</v>
      </c>
      <c r="G13840">
        <v>2</v>
      </c>
      <c r="H13840" t="s">
        <v>47</v>
      </c>
      <c r="I13840">
        <v>27</v>
      </c>
      <c r="J13840" s="5">
        <v>0</v>
      </c>
      <c r="K13840" s="5">
        <v>0</v>
      </c>
      <c r="L13840">
        <v>11</v>
      </c>
      <c r="M13840">
        <v>0</v>
      </c>
      <c r="N13840">
        <v>1</v>
      </c>
      <c r="O13840">
        <v>0</v>
      </c>
      <c r="P13840" t="s">
        <v>183</v>
      </c>
      <c r="Q13840" t="s">
        <v>58</v>
      </c>
      <c r="R13840" t="s">
        <v>99</v>
      </c>
      <c r="S13840" t="s">
        <v>99</v>
      </c>
      <c r="T13840" t="s">
        <v>13759</v>
      </c>
      <c r="U13840">
        <v>7</v>
      </c>
      <c r="V13840" t="s">
        <v>49909</v>
      </c>
      <c r="W13840" t="s">
        <v>33</v>
      </c>
    </row>
    <row r="13841" spans="1:23" x14ac:dyDescent="0.3">
      <c r="A13841" s="11">
        <v>246190710</v>
      </c>
      <c r="B13841">
        <v>29649618</v>
      </c>
      <c r="C13841" t="s">
        <v>34</v>
      </c>
      <c r="D13841" t="s">
        <v>40</v>
      </c>
      <c r="E13841" t="s">
        <v>41</v>
      </c>
      <c r="F13841" t="s">
        <v>26</v>
      </c>
      <c r="G13841">
        <v>4</v>
      </c>
      <c r="H13841" t="s">
        <v>47</v>
      </c>
      <c r="I13841">
        <v>15</v>
      </c>
      <c r="J13841" s="5">
        <v>0</v>
      </c>
      <c r="K13841" s="5">
        <v>1</v>
      </c>
      <c r="L13841">
        <v>16</v>
      </c>
      <c r="M13841">
        <v>0</v>
      </c>
      <c r="N13841">
        <v>3</v>
      </c>
      <c r="O13841">
        <v>2</v>
      </c>
      <c r="P13841" t="s">
        <v>253</v>
      </c>
      <c r="Q13841" t="s">
        <v>49</v>
      </c>
      <c r="R13841" t="s">
        <v>175</v>
      </c>
      <c r="S13841" t="s">
        <v>175</v>
      </c>
      <c r="T13841" t="s">
        <v>11982</v>
      </c>
      <c r="U13841">
        <v>3</v>
      </c>
      <c r="V13841" t="s">
        <v>49910</v>
      </c>
      <c r="W13841" t="s">
        <v>33</v>
      </c>
    </row>
    <row r="13842" spans="1:23" x14ac:dyDescent="0.3">
      <c r="A13842" s="11">
        <v>282859980</v>
      </c>
      <c r="B13842">
        <v>43446573</v>
      </c>
      <c r="C13842" t="s">
        <v>45</v>
      </c>
      <c r="D13842" t="s">
        <v>40</v>
      </c>
      <c r="E13842" t="s">
        <v>35</v>
      </c>
      <c r="F13842" t="s">
        <v>26</v>
      </c>
      <c r="G13842">
        <v>10</v>
      </c>
      <c r="H13842" t="s">
        <v>47</v>
      </c>
      <c r="I13842">
        <v>75</v>
      </c>
      <c r="J13842" s="5">
        <v>0</v>
      </c>
      <c r="K13842" s="5">
        <v>0</v>
      </c>
      <c r="L13842">
        <v>26</v>
      </c>
      <c r="M13842">
        <v>0</v>
      </c>
      <c r="N13842">
        <v>0</v>
      </c>
      <c r="O13842">
        <v>0</v>
      </c>
      <c r="P13842" t="s">
        <v>344</v>
      </c>
      <c r="Q13842" t="s">
        <v>851</v>
      </c>
      <c r="R13842" t="s">
        <v>89</v>
      </c>
      <c r="S13842" t="s">
        <v>89</v>
      </c>
      <c r="T13842" t="s">
        <v>13760</v>
      </c>
      <c r="U13842">
        <v>9</v>
      </c>
      <c r="V13842" t="s">
        <v>49910</v>
      </c>
      <c r="W13842" t="s">
        <v>33</v>
      </c>
    </row>
    <row r="13843" spans="1:23" x14ac:dyDescent="0.3">
      <c r="A13843" s="11">
        <v>203106288</v>
      </c>
      <c r="B13843">
        <v>67941063</v>
      </c>
      <c r="C13843" t="s">
        <v>34</v>
      </c>
      <c r="D13843" t="s">
        <v>40</v>
      </c>
      <c r="E13843" t="s">
        <v>35</v>
      </c>
      <c r="F13843" t="s">
        <v>26</v>
      </c>
      <c r="G13843">
        <v>3</v>
      </c>
      <c r="H13843" t="s">
        <v>67</v>
      </c>
      <c r="I13843">
        <v>51</v>
      </c>
      <c r="J13843" s="5">
        <v>0</v>
      </c>
      <c r="K13843" s="5">
        <v>1</v>
      </c>
      <c r="L13843">
        <v>13</v>
      </c>
      <c r="M13843">
        <v>0</v>
      </c>
      <c r="N13843">
        <v>0</v>
      </c>
      <c r="O13843">
        <v>0</v>
      </c>
      <c r="P13843" t="s">
        <v>89</v>
      </c>
      <c r="Q13843" t="s">
        <v>214</v>
      </c>
      <c r="R13843" t="s">
        <v>61</v>
      </c>
      <c r="S13843" t="s">
        <v>61</v>
      </c>
      <c r="T13843" t="s">
        <v>13761</v>
      </c>
      <c r="U13843">
        <v>9</v>
      </c>
      <c r="V13843" t="s">
        <v>49909</v>
      </c>
      <c r="W13843" t="s">
        <v>33</v>
      </c>
    </row>
    <row r="13844" spans="1:23" x14ac:dyDescent="0.3">
      <c r="A13844" s="11">
        <v>82977882</v>
      </c>
      <c r="B13844">
        <v>78616008</v>
      </c>
      <c r="C13844" t="s">
        <v>34</v>
      </c>
      <c r="D13844" t="s">
        <v>40</v>
      </c>
      <c r="E13844" t="s">
        <v>46</v>
      </c>
      <c r="F13844" t="s">
        <v>827</v>
      </c>
      <c r="G13844">
        <v>2</v>
      </c>
      <c r="H13844" t="s">
        <v>67</v>
      </c>
      <c r="I13844">
        <v>41</v>
      </c>
      <c r="J13844" s="5">
        <v>2</v>
      </c>
      <c r="K13844" s="5">
        <v>0</v>
      </c>
      <c r="L13844">
        <v>8</v>
      </c>
      <c r="M13844">
        <v>1</v>
      </c>
      <c r="N13844">
        <v>0</v>
      </c>
      <c r="O13844">
        <v>0</v>
      </c>
      <c r="P13844" t="s">
        <v>1139</v>
      </c>
      <c r="Q13844" t="s">
        <v>226</v>
      </c>
      <c r="R13844" t="s">
        <v>214</v>
      </c>
      <c r="S13844" t="s">
        <v>214</v>
      </c>
      <c r="T13844" t="s">
        <v>13762</v>
      </c>
      <c r="U13844">
        <v>9</v>
      </c>
      <c r="V13844" t="s">
        <v>49909</v>
      </c>
      <c r="W13844" t="s">
        <v>32</v>
      </c>
    </row>
    <row r="13845" spans="1:23" x14ac:dyDescent="0.3">
      <c r="A13845" s="11">
        <v>93662862</v>
      </c>
      <c r="B13845">
        <v>23702112</v>
      </c>
      <c r="C13845" t="s">
        <v>34</v>
      </c>
      <c r="D13845" t="s">
        <v>24</v>
      </c>
      <c r="E13845" t="s">
        <v>46</v>
      </c>
      <c r="F13845" t="s">
        <v>26</v>
      </c>
      <c r="G13845">
        <v>3</v>
      </c>
      <c r="H13845" t="s">
        <v>304</v>
      </c>
      <c r="I13845">
        <v>15</v>
      </c>
      <c r="J13845" s="5">
        <v>1</v>
      </c>
      <c r="K13845" s="5">
        <v>0</v>
      </c>
      <c r="L13845">
        <v>27</v>
      </c>
      <c r="M13845">
        <v>0</v>
      </c>
      <c r="N13845">
        <v>0</v>
      </c>
      <c r="O13845">
        <v>0</v>
      </c>
      <c r="P13845" t="s">
        <v>174</v>
      </c>
      <c r="Q13845" t="s">
        <v>49</v>
      </c>
      <c r="R13845" t="s">
        <v>48</v>
      </c>
      <c r="S13845" t="s">
        <v>48</v>
      </c>
      <c r="T13845" t="s">
        <v>5710</v>
      </c>
      <c r="U13845">
        <v>3</v>
      </c>
      <c r="V13845" t="s">
        <v>49910</v>
      </c>
      <c r="W13845" t="s">
        <v>33</v>
      </c>
    </row>
    <row r="13846" spans="1:23" x14ac:dyDescent="0.3">
      <c r="A13846" s="11">
        <v>246147696</v>
      </c>
      <c r="B13846">
        <v>78123699</v>
      </c>
      <c r="C13846" t="s">
        <v>34</v>
      </c>
      <c r="D13846" t="s">
        <v>40</v>
      </c>
      <c r="E13846" t="s">
        <v>56</v>
      </c>
      <c r="F13846" t="s">
        <v>26</v>
      </c>
      <c r="G13846">
        <v>2</v>
      </c>
      <c r="H13846" t="s">
        <v>47</v>
      </c>
      <c r="I13846">
        <v>50</v>
      </c>
      <c r="J13846" s="5">
        <v>5</v>
      </c>
      <c r="K13846" s="5">
        <v>1</v>
      </c>
      <c r="L13846">
        <v>14</v>
      </c>
      <c r="M13846">
        <v>0</v>
      </c>
      <c r="N13846">
        <v>0</v>
      </c>
      <c r="O13846">
        <v>0</v>
      </c>
      <c r="P13846" t="s">
        <v>59</v>
      </c>
      <c r="Q13846" t="s">
        <v>61</v>
      </c>
      <c r="R13846" t="s">
        <v>49</v>
      </c>
      <c r="S13846" t="s">
        <v>49</v>
      </c>
      <c r="T13846" t="s">
        <v>13763</v>
      </c>
      <c r="U13846">
        <v>4</v>
      </c>
      <c r="V13846" t="s">
        <v>49909</v>
      </c>
      <c r="W13846" t="s">
        <v>32</v>
      </c>
    </row>
    <row r="13847" spans="1:23" x14ac:dyDescent="0.3">
      <c r="A13847" s="11">
        <v>368438270</v>
      </c>
      <c r="B13847">
        <v>43616790</v>
      </c>
      <c r="C13847" t="s">
        <v>34</v>
      </c>
      <c r="D13847" t="s">
        <v>40</v>
      </c>
      <c r="E13847" t="s">
        <v>35</v>
      </c>
      <c r="F13847" t="s">
        <v>26</v>
      </c>
      <c r="G13847">
        <v>4</v>
      </c>
      <c r="H13847" t="s">
        <v>42</v>
      </c>
      <c r="I13847">
        <v>63</v>
      </c>
      <c r="J13847" s="5">
        <v>0</v>
      </c>
      <c r="K13847" s="5">
        <v>0</v>
      </c>
      <c r="L13847">
        <v>27</v>
      </c>
      <c r="M13847">
        <v>0</v>
      </c>
      <c r="N13847">
        <v>1</v>
      </c>
      <c r="O13847">
        <v>0</v>
      </c>
      <c r="P13847" t="s">
        <v>95</v>
      </c>
      <c r="Q13847" t="s">
        <v>177</v>
      </c>
      <c r="R13847" t="s">
        <v>49</v>
      </c>
      <c r="S13847" t="s">
        <v>49</v>
      </c>
      <c r="T13847" t="s">
        <v>13764</v>
      </c>
      <c r="U13847">
        <v>7</v>
      </c>
      <c r="V13847" t="s">
        <v>49910</v>
      </c>
      <c r="W13847" t="s">
        <v>33</v>
      </c>
    </row>
    <row r="13848" spans="1:23" x14ac:dyDescent="0.3">
      <c r="A13848" s="11">
        <v>368422706</v>
      </c>
      <c r="B13848">
        <v>135053546</v>
      </c>
      <c r="C13848" t="s">
        <v>376</v>
      </c>
      <c r="D13848" t="s">
        <v>24</v>
      </c>
      <c r="E13848" t="s">
        <v>25</v>
      </c>
      <c r="F13848" t="s">
        <v>26</v>
      </c>
      <c r="G13848">
        <v>1</v>
      </c>
      <c r="H13848" t="s">
        <v>47</v>
      </c>
      <c r="I13848">
        <v>58</v>
      </c>
      <c r="J13848" s="5">
        <v>0</v>
      </c>
      <c r="K13848" s="5">
        <v>0</v>
      </c>
      <c r="L13848">
        <v>15</v>
      </c>
      <c r="M13848">
        <v>0</v>
      </c>
      <c r="N13848">
        <v>0</v>
      </c>
      <c r="O13848">
        <v>0</v>
      </c>
      <c r="P13848" t="s">
        <v>109</v>
      </c>
      <c r="Q13848" t="s">
        <v>49</v>
      </c>
      <c r="R13848" t="s">
        <v>59</v>
      </c>
      <c r="S13848" t="s">
        <v>59</v>
      </c>
      <c r="T13848" t="s">
        <v>13765</v>
      </c>
      <c r="U13848">
        <v>9</v>
      </c>
      <c r="V13848" t="s">
        <v>49910</v>
      </c>
      <c r="W13848" t="s">
        <v>33</v>
      </c>
    </row>
    <row r="13849" spans="1:23" x14ac:dyDescent="0.3">
      <c r="A13849" s="11">
        <v>111986076</v>
      </c>
      <c r="B13849">
        <v>25754292</v>
      </c>
      <c r="C13849" t="s">
        <v>34</v>
      </c>
      <c r="D13849" t="s">
        <v>40</v>
      </c>
      <c r="E13849" t="s">
        <v>235</v>
      </c>
      <c r="F13849" t="s">
        <v>26</v>
      </c>
      <c r="G13849">
        <v>5</v>
      </c>
      <c r="H13849" t="s">
        <v>47</v>
      </c>
      <c r="I13849">
        <v>13</v>
      </c>
      <c r="J13849" s="5">
        <v>0</v>
      </c>
      <c r="K13849" s="5">
        <v>1</v>
      </c>
      <c r="L13849">
        <v>22</v>
      </c>
      <c r="M13849">
        <v>0</v>
      </c>
      <c r="N13849">
        <v>0</v>
      </c>
      <c r="O13849">
        <v>0</v>
      </c>
      <c r="P13849" t="s">
        <v>89</v>
      </c>
      <c r="Q13849" t="s">
        <v>95</v>
      </c>
      <c r="R13849" t="s">
        <v>68</v>
      </c>
      <c r="S13849" t="s">
        <v>68</v>
      </c>
      <c r="T13849" t="s">
        <v>13766</v>
      </c>
      <c r="U13849">
        <v>9</v>
      </c>
      <c r="V13849" t="s">
        <v>49910</v>
      </c>
      <c r="W13849" t="s">
        <v>33</v>
      </c>
    </row>
    <row r="13850" spans="1:23" x14ac:dyDescent="0.3">
      <c r="A13850" s="11">
        <v>420802076</v>
      </c>
      <c r="B13850">
        <v>110000043</v>
      </c>
      <c r="C13850" t="s">
        <v>34</v>
      </c>
      <c r="D13850" t="s">
        <v>24</v>
      </c>
      <c r="E13850" t="s">
        <v>46</v>
      </c>
      <c r="F13850" t="s">
        <v>26</v>
      </c>
      <c r="G13850">
        <v>9</v>
      </c>
      <c r="H13850" t="s">
        <v>47</v>
      </c>
      <c r="I13850">
        <v>73</v>
      </c>
      <c r="J13850" s="5">
        <v>6</v>
      </c>
      <c r="K13850" s="5">
        <v>1</v>
      </c>
      <c r="L13850">
        <v>28</v>
      </c>
      <c r="M13850">
        <v>0</v>
      </c>
      <c r="N13850">
        <v>0</v>
      </c>
      <c r="O13850">
        <v>1</v>
      </c>
      <c r="P13850" t="s">
        <v>286</v>
      </c>
      <c r="Q13850" t="s">
        <v>104</v>
      </c>
      <c r="R13850" t="s">
        <v>181</v>
      </c>
      <c r="S13850" t="s">
        <v>181</v>
      </c>
      <c r="T13850" t="s">
        <v>11482</v>
      </c>
      <c r="U13850">
        <v>9</v>
      </c>
      <c r="V13850" t="s">
        <v>49909</v>
      </c>
      <c r="W13850" t="s">
        <v>33</v>
      </c>
    </row>
    <row r="13851" spans="1:23" x14ac:dyDescent="0.3">
      <c r="A13851" s="11">
        <v>25849368</v>
      </c>
      <c r="B13851">
        <v>23640282</v>
      </c>
      <c r="C13851" t="s">
        <v>34</v>
      </c>
      <c r="D13851" t="s">
        <v>40</v>
      </c>
      <c r="E13851" t="s">
        <v>235</v>
      </c>
      <c r="F13851" t="s">
        <v>26</v>
      </c>
      <c r="G13851">
        <v>10</v>
      </c>
      <c r="H13851" t="s">
        <v>67</v>
      </c>
      <c r="I13851">
        <v>28</v>
      </c>
      <c r="J13851" s="5">
        <v>1</v>
      </c>
      <c r="K13851" s="5">
        <v>0</v>
      </c>
      <c r="L13851">
        <v>21</v>
      </c>
      <c r="M13851">
        <v>0</v>
      </c>
      <c r="N13851">
        <v>0</v>
      </c>
      <c r="O13851">
        <v>0</v>
      </c>
      <c r="P13851" t="s">
        <v>86</v>
      </c>
      <c r="Q13851" t="s">
        <v>196</v>
      </c>
      <c r="R13851" t="s">
        <v>300</v>
      </c>
      <c r="S13851" t="s">
        <v>300</v>
      </c>
      <c r="T13851" t="s">
        <v>13767</v>
      </c>
      <c r="U13851">
        <v>8</v>
      </c>
      <c r="V13851" t="s">
        <v>49909</v>
      </c>
      <c r="W13851" t="s">
        <v>32</v>
      </c>
    </row>
    <row r="13852" spans="1:23" x14ac:dyDescent="0.3">
      <c r="A13852" s="11">
        <v>62482098</v>
      </c>
      <c r="B13852">
        <v>35573679</v>
      </c>
      <c r="C13852" t="s">
        <v>34</v>
      </c>
      <c r="D13852" t="s">
        <v>40</v>
      </c>
      <c r="E13852" t="s">
        <v>56</v>
      </c>
      <c r="F13852" t="s">
        <v>26</v>
      </c>
      <c r="G13852">
        <v>2</v>
      </c>
      <c r="H13852" t="s">
        <v>47</v>
      </c>
      <c r="I13852">
        <v>66</v>
      </c>
      <c r="J13852" s="5">
        <v>0</v>
      </c>
      <c r="K13852" s="5">
        <v>1</v>
      </c>
      <c r="L13852">
        <v>11</v>
      </c>
      <c r="M13852">
        <v>0</v>
      </c>
      <c r="N13852">
        <v>0</v>
      </c>
      <c r="O13852">
        <v>0</v>
      </c>
      <c r="P13852" t="s">
        <v>109</v>
      </c>
      <c r="Q13852" t="s">
        <v>294</v>
      </c>
      <c r="R13852" t="s">
        <v>105</v>
      </c>
      <c r="S13852" t="s">
        <v>105</v>
      </c>
      <c r="T13852" t="s">
        <v>13768</v>
      </c>
      <c r="U13852">
        <v>2</v>
      </c>
      <c r="V13852" t="s">
        <v>49910</v>
      </c>
      <c r="W13852" t="s">
        <v>33</v>
      </c>
    </row>
    <row r="13853" spans="1:23" x14ac:dyDescent="0.3">
      <c r="A13853" s="11">
        <v>68073804</v>
      </c>
      <c r="B13853">
        <v>62324739</v>
      </c>
      <c r="C13853" t="s">
        <v>34</v>
      </c>
      <c r="D13853" t="s">
        <v>24</v>
      </c>
      <c r="E13853" t="s">
        <v>56</v>
      </c>
      <c r="F13853" t="s">
        <v>441</v>
      </c>
      <c r="G13853">
        <v>6</v>
      </c>
      <c r="H13853" t="s">
        <v>47</v>
      </c>
      <c r="I13853">
        <v>60</v>
      </c>
      <c r="J13853" s="5">
        <v>0</v>
      </c>
      <c r="K13853" s="5">
        <v>1</v>
      </c>
      <c r="L13853">
        <v>20</v>
      </c>
      <c r="M13853">
        <v>2</v>
      </c>
      <c r="N13853">
        <v>1</v>
      </c>
      <c r="O13853">
        <v>3</v>
      </c>
      <c r="P13853" t="s">
        <v>290</v>
      </c>
      <c r="Q13853" t="s">
        <v>68</v>
      </c>
      <c r="R13853" t="s">
        <v>214</v>
      </c>
      <c r="S13853" t="s">
        <v>214</v>
      </c>
      <c r="T13853" t="s">
        <v>13769</v>
      </c>
      <c r="U13853">
        <v>9</v>
      </c>
      <c r="V13853" t="s">
        <v>49909</v>
      </c>
      <c r="W13853" t="s">
        <v>32</v>
      </c>
    </row>
    <row r="13854" spans="1:23" x14ac:dyDescent="0.3">
      <c r="A13854" s="11">
        <v>82847010</v>
      </c>
      <c r="B13854">
        <v>68049567</v>
      </c>
      <c r="C13854" t="s">
        <v>45</v>
      </c>
      <c r="D13854" t="s">
        <v>24</v>
      </c>
      <c r="E13854" t="s">
        <v>56</v>
      </c>
      <c r="F13854" t="s">
        <v>26</v>
      </c>
      <c r="G13854">
        <v>4</v>
      </c>
      <c r="H13854" t="s">
        <v>51</v>
      </c>
      <c r="I13854">
        <v>52</v>
      </c>
      <c r="J13854" s="5">
        <v>5</v>
      </c>
      <c r="K13854" s="5">
        <v>0</v>
      </c>
      <c r="L13854">
        <v>5</v>
      </c>
      <c r="M13854">
        <v>0</v>
      </c>
      <c r="N13854">
        <v>0</v>
      </c>
      <c r="O13854">
        <v>1</v>
      </c>
      <c r="P13854" t="s">
        <v>396</v>
      </c>
      <c r="Q13854" t="s">
        <v>54</v>
      </c>
      <c r="R13854" t="s">
        <v>49</v>
      </c>
      <c r="S13854" t="s">
        <v>49</v>
      </c>
      <c r="T13854" t="s">
        <v>13770</v>
      </c>
      <c r="U13854">
        <v>6</v>
      </c>
      <c r="V13854" t="s">
        <v>49910</v>
      </c>
      <c r="W13854" t="s">
        <v>33</v>
      </c>
    </row>
    <row r="13855" spans="1:23" x14ac:dyDescent="0.3">
      <c r="A13855" s="11">
        <v>157508106</v>
      </c>
      <c r="B13855">
        <v>76239855</v>
      </c>
      <c r="C13855" t="s">
        <v>34</v>
      </c>
      <c r="D13855" t="s">
        <v>24</v>
      </c>
      <c r="E13855" t="s">
        <v>235</v>
      </c>
      <c r="F13855" t="s">
        <v>216</v>
      </c>
      <c r="G13855">
        <v>2</v>
      </c>
      <c r="H13855" t="s">
        <v>47</v>
      </c>
      <c r="I13855">
        <v>63</v>
      </c>
      <c r="J13855" s="5">
        <v>0</v>
      </c>
      <c r="K13855" s="5">
        <v>0</v>
      </c>
      <c r="L13855">
        <v>9</v>
      </c>
      <c r="M13855">
        <v>0</v>
      </c>
      <c r="N13855">
        <v>0</v>
      </c>
      <c r="O13855">
        <v>0</v>
      </c>
      <c r="P13855" t="s">
        <v>158</v>
      </c>
      <c r="Q13855" t="s">
        <v>214</v>
      </c>
      <c r="R13855" t="s">
        <v>214</v>
      </c>
      <c r="S13855" t="s">
        <v>214</v>
      </c>
      <c r="T13855" t="s">
        <v>13771</v>
      </c>
      <c r="U13855">
        <v>9</v>
      </c>
      <c r="V13855" t="s">
        <v>49909</v>
      </c>
      <c r="W13855" t="s">
        <v>32</v>
      </c>
    </row>
    <row r="13856" spans="1:23" x14ac:dyDescent="0.3">
      <c r="A13856" s="11">
        <v>289334940</v>
      </c>
      <c r="B13856">
        <v>44462655</v>
      </c>
      <c r="C13856" t="s">
        <v>34</v>
      </c>
      <c r="D13856" t="s">
        <v>40</v>
      </c>
      <c r="E13856" t="s">
        <v>25</v>
      </c>
      <c r="F13856" t="s">
        <v>26</v>
      </c>
      <c r="G13856">
        <v>10</v>
      </c>
      <c r="H13856" t="s">
        <v>27</v>
      </c>
      <c r="I13856">
        <v>68</v>
      </c>
      <c r="J13856" s="5">
        <v>0</v>
      </c>
      <c r="K13856" s="5">
        <v>1</v>
      </c>
      <c r="L13856">
        <v>15</v>
      </c>
      <c r="M13856">
        <v>0</v>
      </c>
      <c r="N13856">
        <v>0</v>
      </c>
      <c r="O13856">
        <v>2</v>
      </c>
      <c r="P13856" t="s">
        <v>89</v>
      </c>
      <c r="Q13856" t="s">
        <v>139</v>
      </c>
      <c r="R13856" t="s">
        <v>68</v>
      </c>
      <c r="S13856" t="s">
        <v>68</v>
      </c>
      <c r="T13856" t="s">
        <v>13772</v>
      </c>
      <c r="U13856">
        <v>9</v>
      </c>
      <c r="V13856" t="s">
        <v>49909</v>
      </c>
      <c r="W13856" t="s">
        <v>32</v>
      </c>
    </row>
    <row r="13857" spans="1:23" x14ac:dyDescent="0.3">
      <c r="A13857" s="11">
        <v>104181984</v>
      </c>
      <c r="B13857">
        <v>67010049</v>
      </c>
      <c r="C13857" t="s">
        <v>34</v>
      </c>
      <c r="D13857" t="s">
        <v>24</v>
      </c>
      <c r="E13857" t="s">
        <v>46</v>
      </c>
      <c r="F13857" t="s">
        <v>827</v>
      </c>
      <c r="G13857">
        <v>4</v>
      </c>
      <c r="H13857" t="s">
        <v>47</v>
      </c>
      <c r="I13857">
        <v>39</v>
      </c>
      <c r="J13857" s="5">
        <v>0</v>
      </c>
      <c r="K13857" s="5">
        <v>1</v>
      </c>
      <c r="L13857">
        <v>16</v>
      </c>
      <c r="M13857">
        <v>0</v>
      </c>
      <c r="N13857">
        <v>0</v>
      </c>
      <c r="O13857">
        <v>0</v>
      </c>
      <c r="P13857" t="s">
        <v>758</v>
      </c>
      <c r="Q13857" t="s">
        <v>68</v>
      </c>
      <c r="R13857" t="s">
        <v>59</v>
      </c>
      <c r="S13857" t="s">
        <v>59</v>
      </c>
      <c r="T13857" t="s">
        <v>13773</v>
      </c>
      <c r="U13857">
        <v>9</v>
      </c>
      <c r="V13857" t="s">
        <v>49909</v>
      </c>
      <c r="W13857" t="s">
        <v>33</v>
      </c>
    </row>
    <row r="13858" spans="1:23" x14ac:dyDescent="0.3">
      <c r="A13858" s="11">
        <v>165601914</v>
      </c>
      <c r="B13858">
        <v>84342150</v>
      </c>
      <c r="C13858" t="s">
        <v>34</v>
      </c>
      <c r="D13858" t="s">
        <v>24</v>
      </c>
      <c r="E13858" t="s">
        <v>35</v>
      </c>
      <c r="F13858" t="s">
        <v>26</v>
      </c>
      <c r="G13858">
        <v>2</v>
      </c>
      <c r="H13858" t="s">
        <v>47</v>
      </c>
      <c r="I13858">
        <v>43</v>
      </c>
      <c r="J13858" s="5">
        <v>0</v>
      </c>
      <c r="K13858" s="5">
        <v>1</v>
      </c>
      <c r="L13858">
        <v>13</v>
      </c>
      <c r="M13858">
        <v>0</v>
      </c>
      <c r="N13858">
        <v>0</v>
      </c>
      <c r="O13858">
        <v>0</v>
      </c>
      <c r="P13858" t="s">
        <v>59</v>
      </c>
      <c r="Q13858" t="s">
        <v>61</v>
      </c>
      <c r="R13858" t="s">
        <v>110</v>
      </c>
      <c r="S13858" t="s">
        <v>110</v>
      </c>
      <c r="T13858" t="s">
        <v>13774</v>
      </c>
      <c r="U13858">
        <v>8</v>
      </c>
      <c r="V13858" t="s">
        <v>49909</v>
      </c>
      <c r="W13858" t="s">
        <v>32</v>
      </c>
    </row>
    <row r="13859" spans="1:23" x14ac:dyDescent="0.3">
      <c r="A13859" s="11">
        <v>96535296</v>
      </c>
      <c r="B13859">
        <v>12683313</v>
      </c>
      <c r="C13859" t="s">
        <v>45</v>
      </c>
      <c r="D13859" t="s">
        <v>40</v>
      </c>
      <c r="E13859" t="s">
        <v>46</v>
      </c>
      <c r="F13859" t="s">
        <v>26</v>
      </c>
      <c r="G13859">
        <v>4</v>
      </c>
      <c r="H13859" t="s">
        <v>67</v>
      </c>
      <c r="I13859">
        <v>68</v>
      </c>
      <c r="J13859" s="5">
        <v>0</v>
      </c>
      <c r="K13859" s="5">
        <v>0</v>
      </c>
      <c r="L13859">
        <v>19</v>
      </c>
      <c r="M13859">
        <v>0</v>
      </c>
      <c r="N13859">
        <v>0</v>
      </c>
      <c r="O13859">
        <v>0</v>
      </c>
      <c r="P13859" t="s">
        <v>124</v>
      </c>
      <c r="Q13859" t="s">
        <v>354</v>
      </c>
      <c r="R13859" t="s">
        <v>58</v>
      </c>
      <c r="S13859" t="s">
        <v>58</v>
      </c>
      <c r="T13859" t="s">
        <v>13775</v>
      </c>
      <c r="U13859">
        <v>5</v>
      </c>
      <c r="V13859" t="s">
        <v>49909</v>
      </c>
      <c r="W13859" t="s">
        <v>33</v>
      </c>
    </row>
    <row r="13860" spans="1:23" x14ac:dyDescent="0.3">
      <c r="A13860" s="11">
        <v>208393476</v>
      </c>
      <c r="B13860">
        <v>85177872</v>
      </c>
      <c r="C13860" t="s">
        <v>34</v>
      </c>
      <c r="D13860" t="s">
        <v>40</v>
      </c>
      <c r="E13860" t="s">
        <v>46</v>
      </c>
      <c r="F13860" t="s">
        <v>26</v>
      </c>
      <c r="G13860">
        <v>2</v>
      </c>
      <c r="H13860" t="s">
        <v>47</v>
      </c>
      <c r="I13860">
        <v>37</v>
      </c>
      <c r="J13860" s="5">
        <v>1</v>
      </c>
      <c r="K13860" s="5">
        <v>1</v>
      </c>
      <c r="L13860">
        <v>16</v>
      </c>
      <c r="M13860">
        <v>1</v>
      </c>
      <c r="N13860">
        <v>0</v>
      </c>
      <c r="O13860">
        <v>0</v>
      </c>
      <c r="P13860" t="s">
        <v>661</v>
      </c>
      <c r="Q13860" t="s">
        <v>217</v>
      </c>
      <c r="R13860" t="s">
        <v>494</v>
      </c>
      <c r="S13860" t="s">
        <v>494</v>
      </c>
      <c r="T13860" t="s">
        <v>13776</v>
      </c>
      <c r="U13860">
        <v>9</v>
      </c>
      <c r="V13860" t="s">
        <v>49910</v>
      </c>
      <c r="W13860" t="s">
        <v>33</v>
      </c>
    </row>
    <row r="13861" spans="1:23" x14ac:dyDescent="0.3">
      <c r="A13861" s="11">
        <v>59188008</v>
      </c>
      <c r="B13861">
        <v>153378</v>
      </c>
      <c r="C13861" t="s">
        <v>45</v>
      </c>
      <c r="D13861" t="s">
        <v>24</v>
      </c>
      <c r="E13861" t="s">
        <v>46</v>
      </c>
      <c r="F13861" t="s">
        <v>26</v>
      </c>
      <c r="G13861">
        <v>2</v>
      </c>
      <c r="H13861" t="s">
        <v>67</v>
      </c>
      <c r="I13861">
        <v>56</v>
      </c>
      <c r="J13861" s="5">
        <v>0</v>
      </c>
      <c r="K13861" s="5">
        <v>1</v>
      </c>
      <c r="L13861">
        <v>8</v>
      </c>
      <c r="M13861">
        <v>0</v>
      </c>
      <c r="N13861">
        <v>1</v>
      </c>
      <c r="O13861">
        <v>3</v>
      </c>
      <c r="P13861" t="s">
        <v>670</v>
      </c>
      <c r="Q13861" t="s">
        <v>48</v>
      </c>
      <c r="R13861" t="s">
        <v>13777</v>
      </c>
      <c r="S13861" t="s">
        <v>13777</v>
      </c>
      <c r="T13861" t="s">
        <v>13778</v>
      </c>
      <c r="U13861">
        <v>7</v>
      </c>
      <c r="V13861" t="s">
        <v>49909</v>
      </c>
      <c r="W13861" t="s">
        <v>32</v>
      </c>
    </row>
    <row r="13862" spans="1:23" x14ac:dyDescent="0.3">
      <c r="A13862" s="11">
        <v>427859552</v>
      </c>
      <c r="B13862">
        <v>150796508</v>
      </c>
      <c r="C13862" t="s">
        <v>34</v>
      </c>
      <c r="D13862" t="s">
        <v>24</v>
      </c>
      <c r="E13862" t="s">
        <v>35</v>
      </c>
      <c r="F13862" t="s">
        <v>26</v>
      </c>
      <c r="G13862">
        <v>6</v>
      </c>
      <c r="H13862" t="s">
        <v>47</v>
      </c>
      <c r="I13862">
        <v>21</v>
      </c>
      <c r="J13862" s="5">
        <v>6</v>
      </c>
      <c r="K13862" s="5">
        <v>1</v>
      </c>
      <c r="L13862">
        <v>14</v>
      </c>
      <c r="M13862">
        <v>0</v>
      </c>
      <c r="N13862">
        <v>0</v>
      </c>
      <c r="O13862">
        <v>0</v>
      </c>
      <c r="P13862" t="s">
        <v>57</v>
      </c>
      <c r="Q13862" t="s">
        <v>86</v>
      </c>
      <c r="R13862" t="s">
        <v>68</v>
      </c>
      <c r="S13862" t="s">
        <v>68</v>
      </c>
      <c r="T13862" t="s">
        <v>13779</v>
      </c>
      <c r="U13862">
        <v>9</v>
      </c>
      <c r="V13862" t="s">
        <v>49909</v>
      </c>
      <c r="W13862" t="s">
        <v>32</v>
      </c>
    </row>
    <row r="13863" spans="1:23" x14ac:dyDescent="0.3">
      <c r="A13863" s="11">
        <v>101295978</v>
      </c>
      <c r="B13863">
        <v>93528477</v>
      </c>
      <c r="C13863" t="s">
        <v>34</v>
      </c>
      <c r="D13863" t="s">
        <v>40</v>
      </c>
      <c r="E13863" t="s">
        <v>35</v>
      </c>
      <c r="F13863" t="s">
        <v>26</v>
      </c>
      <c r="G13863">
        <v>2</v>
      </c>
      <c r="H13863" t="s">
        <v>91</v>
      </c>
      <c r="I13863">
        <v>47</v>
      </c>
      <c r="J13863" s="5">
        <v>0</v>
      </c>
      <c r="K13863" s="5">
        <v>1</v>
      </c>
      <c r="L13863">
        <v>8</v>
      </c>
      <c r="M13863">
        <v>0</v>
      </c>
      <c r="N13863">
        <v>0</v>
      </c>
      <c r="O13863">
        <v>0</v>
      </c>
      <c r="P13863" t="s">
        <v>89</v>
      </c>
      <c r="Q13863" t="s">
        <v>128</v>
      </c>
      <c r="R13863" t="s">
        <v>85</v>
      </c>
      <c r="S13863" t="s">
        <v>85</v>
      </c>
      <c r="T13863" t="s">
        <v>2662</v>
      </c>
      <c r="U13863">
        <v>9</v>
      </c>
      <c r="V13863" t="s">
        <v>49910</v>
      </c>
      <c r="W13863" t="s">
        <v>33</v>
      </c>
    </row>
    <row r="13864" spans="1:23" x14ac:dyDescent="0.3">
      <c r="A13864" s="11">
        <v>417346520</v>
      </c>
      <c r="B13864">
        <v>83878434</v>
      </c>
      <c r="C13864" t="s">
        <v>34</v>
      </c>
      <c r="D13864" t="s">
        <v>24</v>
      </c>
      <c r="E13864" t="s">
        <v>46</v>
      </c>
      <c r="F13864" t="s">
        <v>26</v>
      </c>
      <c r="G13864">
        <v>2</v>
      </c>
      <c r="H13864" t="s">
        <v>47</v>
      </c>
      <c r="I13864">
        <v>10</v>
      </c>
      <c r="J13864" s="5">
        <v>0</v>
      </c>
      <c r="K13864" s="5">
        <v>1</v>
      </c>
      <c r="L13864">
        <v>9</v>
      </c>
      <c r="M13864">
        <v>0</v>
      </c>
      <c r="N13864">
        <v>0</v>
      </c>
      <c r="O13864">
        <v>1</v>
      </c>
      <c r="P13864" t="s">
        <v>286</v>
      </c>
      <c r="Q13864" t="s">
        <v>313</v>
      </c>
      <c r="R13864" t="s">
        <v>68</v>
      </c>
      <c r="S13864" t="s">
        <v>68</v>
      </c>
      <c r="T13864" t="s">
        <v>13780</v>
      </c>
      <c r="U13864">
        <v>9</v>
      </c>
      <c r="V13864" t="s">
        <v>49910</v>
      </c>
      <c r="W13864" t="s">
        <v>33</v>
      </c>
    </row>
    <row r="13865" spans="1:23" x14ac:dyDescent="0.3">
      <c r="A13865" s="11">
        <v>99564156</v>
      </c>
      <c r="B13865">
        <v>18038538</v>
      </c>
      <c r="C13865" t="s">
        <v>376</v>
      </c>
      <c r="D13865" t="s">
        <v>40</v>
      </c>
      <c r="E13865" t="s">
        <v>25</v>
      </c>
      <c r="F13865" t="s">
        <v>26</v>
      </c>
      <c r="G13865">
        <v>3</v>
      </c>
      <c r="H13865" t="s">
        <v>71</v>
      </c>
      <c r="I13865">
        <v>45</v>
      </c>
      <c r="J13865" s="5">
        <v>0</v>
      </c>
      <c r="K13865" s="5">
        <v>0</v>
      </c>
      <c r="L13865">
        <v>7</v>
      </c>
      <c r="M13865">
        <v>0</v>
      </c>
      <c r="N13865">
        <v>0</v>
      </c>
      <c r="O13865">
        <v>0</v>
      </c>
      <c r="P13865" t="s">
        <v>158</v>
      </c>
      <c r="Q13865" t="s">
        <v>104</v>
      </c>
      <c r="R13865" t="s">
        <v>49</v>
      </c>
      <c r="S13865" t="s">
        <v>49</v>
      </c>
      <c r="T13865" t="s">
        <v>13781</v>
      </c>
      <c r="U13865">
        <v>5</v>
      </c>
      <c r="V13865" t="s">
        <v>49909</v>
      </c>
      <c r="W13865" t="s">
        <v>33</v>
      </c>
    </row>
    <row r="13866" spans="1:23" x14ac:dyDescent="0.3">
      <c r="A13866" s="11">
        <v>61551600</v>
      </c>
      <c r="B13866">
        <v>25825491</v>
      </c>
      <c r="C13866" t="s">
        <v>34</v>
      </c>
      <c r="D13866" t="s">
        <v>40</v>
      </c>
      <c r="E13866" t="s">
        <v>235</v>
      </c>
      <c r="F13866" t="s">
        <v>26</v>
      </c>
      <c r="G13866">
        <v>3</v>
      </c>
      <c r="H13866" t="s">
        <v>67</v>
      </c>
      <c r="I13866">
        <v>17</v>
      </c>
      <c r="J13866" s="5">
        <v>0</v>
      </c>
      <c r="K13866" s="5">
        <v>0</v>
      </c>
      <c r="L13866">
        <v>6</v>
      </c>
      <c r="M13866">
        <v>0</v>
      </c>
      <c r="N13866">
        <v>0</v>
      </c>
      <c r="O13866">
        <v>0</v>
      </c>
      <c r="P13866" t="s">
        <v>13782</v>
      </c>
      <c r="Q13866" t="s">
        <v>48</v>
      </c>
      <c r="R13866" t="s">
        <v>175</v>
      </c>
      <c r="S13866" t="s">
        <v>175</v>
      </c>
      <c r="T13866" t="s">
        <v>13783</v>
      </c>
      <c r="U13866">
        <v>7</v>
      </c>
      <c r="V13866" t="s">
        <v>49909</v>
      </c>
      <c r="W13866" t="s">
        <v>32</v>
      </c>
    </row>
    <row r="13867" spans="1:23" x14ac:dyDescent="0.3">
      <c r="A13867" s="11">
        <v>242292510</v>
      </c>
      <c r="B13867">
        <v>88681950</v>
      </c>
      <c r="C13867" t="s">
        <v>34</v>
      </c>
      <c r="D13867" t="s">
        <v>40</v>
      </c>
      <c r="E13867" t="s">
        <v>41</v>
      </c>
      <c r="F13867" t="s">
        <v>26</v>
      </c>
      <c r="G13867">
        <v>2</v>
      </c>
      <c r="H13867" t="s">
        <v>47</v>
      </c>
      <c r="I13867">
        <v>56</v>
      </c>
      <c r="J13867" s="5">
        <v>0</v>
      </c>
      <c r="K13867" s="5">
        <v>1</v>
      </c>
      <c r="L13867">
        <v>25</v>
      </c>
      <c r="M13867">
        <v>3</v>
      </c>
      <c r="N13867">
        <v>1</v>
      </c>
      <c r="O13867">
        <v>3</v>
      </c>
      <c r="P13867" t="s">
        <v>48</v>
      </c>
      <c r="Q13867" t="s">
        <v>68</v>
      </c>
      <c r="R13867" t="s">
        <v>77</v>
      </c>
      <c r="S13867" t="s">
        <v>77</v>
      </c>
      <c r="T13867" t="s">
        <v>13784</v>
      </c>
      <c r="U13867">
        <v>9</v>
      </c>
      <c r="V13867" t="s">
        <v>49909</v>
      </c>
      <c r="W13867" t="s">
        <v>33</v>
      </c>
    </row>
    <row r="13868" spans="1:23" x14ac:dyDescent="0.3">
      <c r="A13868" s="11">
        <v>104170428</v>
      </c>
      <c r="B13868">
        <v>10749006</v>
      </c>
      <c r="C13868" t="s">
        <v>45</v>
      </c>
      <c r="D13868" t="s">
        <v>40</v>
      </c>
      <c r="E13868" t="s">
        <v>46</v>
      </c>
      <c r="F13868" t="s">
        <v>26</v>
      </c>
      <c r="G13868">
        <v>6</v>
      </c>
      <c r="H13868" t="s">
        <v>71</v>
      </c>
      <c r="I13868">
        <v>60</v>
      </c>
      <c r="J13868" s="5">
        <v>0</v>
      </c>
      <c r="K13868" s="5">
        <v>1</v>
      </c>
      <c r="L13868">
        <v>20</v>
      </c>
      <c r="M13868">
        <v>0</v>
      </c>
      <c r="N13868">
        <v>0</v>
      </c>
      <c r="O13868">
        <v>1</v>
      </c>
      <c r="P13868" t="s">
        <v>1040</v>
      </c>
      <c r="Q13868" t="s">
        <v>286</v>
      </c>
      <c r="R13868" t="s">
        <v>196</v>
      </c>
      <c r="S13868" t="s">
        <v>196</v>
      </c>
      <c r="T13868" t="s">
        <v>13785</v>
      </c>
      <c r="U13868">
        <v>5</v>
      </c>
      <c r="V13868" t="s">
        <v>49909</v>
      </c>
      <c r="W13868" t="s">
        <v>33</v>
      </c>
    </row>
    <row r="13869" spans="1:23" x14ac:dyDescent="0.3">
      <c r="A13869" s="11">
        <v>42324636</v>
      </c>
      <c r="B13869">
        <v>23934213</v>
      </c>
      <c r="C13869" t="s">
        <v>45</v>
      </c>
      <c r="D13869" t="s">
        <v>40</v>
      </c>
      <c r="E13869" t="s">
        <v>25</v>
      </c>
      <c r="F13869" t="s">
        <v>26</v>
      </c>
      <c r="G13869">
        <v>7</v>
      </c>
      <c r="H13869" t="s">
        <v>71</v>
      </c>
      <c r="I13869">
        <v>47</v>
      </c>
      <c r="J13869" s="5">
        <v>0</v>
      </c>
      <c r="K13869" s="5">
        <v>1</v>
      </c>
      <c r="L13869">
        <v>15</v>
      </c>
      <c r="M13869">
        <v>0</v>
      </c>
      <c r="N13869">
        <v>0</v>
      </c>
      <c r="O13869">
        <v>1</v>
      </c>
      <c r="P13869" t="s">
        <v>95</v>
      </c>
      <c r="Q13869" t="s">
        <v>469</v>
      </c>
      <c r="R13869" t="s">
        <v>89</v>
      </c>
      <c r="S13869" t="s">
        <v>89</v>
      </c>
      <c r="T13869" t="s">
        <v>13786</v>
      </c>
      <c r="U13869">
        <v>9</v>
      </c>
      <c r="V13869" t="s">
        <v>49909</v>
      </c>
      <c r="W13869" t="s">
        <v>32</v>
      </c>
    </row>
    <row r="13870" spans="1:23" x14ac:dyDescent="0.3">
      <c r="A13870" s="11">
        <v>271545864</v>
      </c>
      <c r="B13870">
        <v>84769533</v>
      </c>
      <c r="C13870" t="s">
        <v>34</v>
      </c>
      <c r="D13870" t="s">
        <v>24</v>
      </c>
      <c r="E13870" t="s">
        <v>169</v>
      </c>
      <c r="F13870" t="s">
        <v>26</v>
      </c>
      <c r="G13870">
        <v>2</v>
      </c>
      <c r="H13870" t="s">
        <v>47</v>
      </c>
      <c r="I13870">
        <v>27</v>
      </c>
      <c r="J13870" s="5">
        <v>0</v>
      </c>
      <c r="K13870" s="5">
        <v>0</v>
      </c>
      <c r="L13870">
        <v>8</v>
      </c>
      <c r="M13870">
        <v>4</v>
      </c>
      <c r="N13870">
        <v>0</v>
      </c>
      <c r="O13870">
        <v>0</v>
      </c>
      <c r="P13870" t="s">
        <v>232</v>
      </c>
      <c r="Q13870" t="s">
        <v>338</v>
      </c>
      <c r="R13870" t="s">
        <v>226</v>
      </c>
      <c r="S13870" t="s">
        <v>226</v>
      </c>
      <c r="T13870" t="s">
        <v>13787</v>
      </c>
      <c r="U13870">
        <v>8</v>
      </c>
      <c r="V13870" t="s">
        <v>49910</v>
      </c>
      <c r="W13870" t="s">
        <v>33</v>
      </c>
    </row>
    <row r="13871" spans="1:23" x14ac:dyDescent="0.3">
      <c r="A13871" s="11">
        <v>248982654</v>
      </c>
      <c r="B13871">
        <v>35029125</v>
      </c>
      <c r="C13871" t="s">
        <v>34</v>
      </c>
      <c r="D13871" t="s">
        <v>40</v>
      </c>
      <c r="E13871" t="s">
        <v>35</v>
      </c>
      <c r="F13871" t="s">
        <v>26</v>
      </c>
      <c r="G13871">
        <v>3</v>
      </c>
      <c r="H13871" t="s">
        <v>47</v>
      </c>
      <c r="I13871">
        <v>25</v>
      </c>
      <c r="J13871" s="5">
        <v>1</v>
      </c>
      <c r="K13871" s="5">
        <v>0</v>
      </c>
      <c r="L13871">
        <v>33</v>
      </c>
      <c r="M13871">
        <v>0</v>
      </c>
      <c r="N13871">
        <v>0</v>
      </c>
      <c r="O13871">
        <v>1</v>
      </c>
      <c r="P13871" t="s">
        <v>211</v>
      </c>
      <c r="Q13871" t="s">
        <v>226</v>
      </c>
      <c r="R13871" t="s">
        <v>48</v>
      </c>
      <c r="S13871" t="s">
        <v>48</v>
      </c>
      <c r="T13871" t="s">
        <v>13788</v>
      </c>
      <c r="U13871">
        <v>4</v>
      </c>
      <c r="V13871" t="s">
        <v>49910</v>
      </c>
      <c r="W13871" t="s">
        <v>33</v>
      </c>
    </row>
    <row r="13872" spans="1:23" x14ac:dyDescent="0.3">
      <c r="A13872" s="11">
        <v>177381102</v>
      </c>
      <c r="B13872">
        <v>23603229</v>
      </c>
      <c r="C13872" t="s">
        <v>45</v>
      </c>
      <c r="D13872" t="s">
        <v>40</v>
      </c>
      <c r="E13872" t="s">
        <v>46</v>
      </c>
      <c r="F13872" t="s">
        <v>26</v>
      </c>
      <c r="G13872">
        <v>4</v>
      </c>
      <c r="H13872" t="s">
        <v>71</v>
      </c>
      <c r="I13872">
        <v>26</v>
      </c>
      <c r="J13872" s="5">
        <v>0</v>
      </c>
      <c r="K13872" s="5">
        <v>0</v>
      </c>
      <c r="L13872">
        <v>7</v>
      </c>
      <c r="M13872">
        <v>0</v>
      </c>
      <c r="N13872">
        <v>0</v>
      </c>
      <c r="O13872">
        <v>0</v>
      </c>
      <c r="P13872" t="s">
        <v>117</v>
      </c>
      <c r="Q13872" t="s">
        <v>214</v>
      </c>
      <c r="R13872" t="s">
        <v>49</v>
      </c>
      <c r="S13872" t="s">
        <v>49</v>
      </c>
      <c r="T13872" t="s">
        <v>13789</v>
      </c>
      <c r="U13872">
        <v>7</v>
      </c>
      <c r="V13872" t="s">
        <v>49909</v>
      </c>
      <c r="W13872" t="s">
        <v>33</v>
      </c>
    </row>
    <row r="13873" spans="1:23" x14ac:dyDescent="0.3">
      <c r="A13873" s="11">
        <v>223396512</v>
      </c>
      <c r="B13873">
        <v>112537782</v>
      </c>
      <c r="C13873" t="s">
        <v>376</v>
      </c>
      <c r="D13873" t="s">
        <v>40</v>
      </c>
      <c r="E13873" t="s">
        <v>41</v>
      </c>
      <c r="F13873" t="s">
        <v>26</v>
      </c>
      <c r="G13873">
        <v>3</v>
      </c>
      <c r="H13873" t="s">
        <v>47</v>
      </c>
      <c r="I13873">
        <v>59</v>
      </c>
      <c r="J13873" s="5">
        <v>0</v>
      </c>
      <c r="K13873" s="5">
        <v>1</v>
      </c>
      <c r="L13873">
        <v>8</v>
      </c>
      <c r="M13873">
        <v>0</v>
      </c>
      <c r="N13873">
        <v>0</v>
      </c>
      <c r="O13873">
        <v>0</v>
      </c>
      <c r="P13873" t="s">
        <v>531</v>
      </c>
      <c r="Q13873" t="s">
        <v>137</v>
      </c>
      <c r="R13873" t="s">
        <v>110</v>
      </c>
      <c r="S13873" t="s">
        <v>110</v>
      </c>
      <c r="T13873" t="s">
        <v>13790</v>
      </c>
      <c r="U13873">
        <v>9</v>
      </c>
      <c r="V13873" t="s">
        <v>49910</v>
      </c>
      <c r="W13873" t="s">
        <v>33</v>
      </c>
    </row>
    <row r="13874" spans="1:23" x14ac:dyDescent="0.3">
      <c r="A13874" s="11">
        <v>227299932</v>
      </c>
      <c r="B13874">
        <v>87051600</v>
      </c>
      <c r="C13874" t="s">
        <v>34</v>
      </c>
      <c r="D13874" t="s">
        <v>24</v>
      </c>
      <c r="E13874" t="s">
        <v>56</v>
      </c>
      <c r="F13874" t="s">
        <v>26</v>
      </c>
      <c r="G13874">
        <v>7</v>
      </c>
      <c r="H13874" t="s">
        <v>51</v>
      </c>
      <c r="I13874">
        <v>75</v>
      </c>
      <c r="J13874" s="5">
        <v>3</v>
      </c>
      <c r="K13874" s="5">
        <v>0</v>
      </c>
      <c r="L13874">
        <v>13</v>
      </c>
      <c r="M13874">
        <v>0</v>
      </c>
      <c r="N13874">
        <v>1</v>
      </c>
      <c r="O13874">
        <v>0</v>
      </c>
      <c r="P13874" t="s">
        <v>396</v>
      </c>
      <c r="Q13874" t="s">
        <v>768</v>
      </c>
      <c r="R13874" t="s">
        <v>77</v>
      </c>
      <c r="S13874" t="s">
        <v>77</v>
      </c>
      <c r="T13874" t="s">
        <v>13791</v>
      </c>
      <c r="U13874">
        <v>6</v>
      </c>
      <c r="V13874" t="s">
        <v>49909</v>
      </c>
      <c r="W13874" t="s">
        <v>32</v>
      </c>
    </row>
    <row r="13875" spans="1:23" x14ac:dyDescent="0.3">
      <c r="A13875" s="11">
        <v>291107190</v>
      </c>
      <c r="B13875">
        <v>39498669</v>
      </c>
      <c r="C13875" t="s">
        <v>34</v>
      </c>
      <c r="D13875" t="s">
        <v>24</v>
      </c>
      <c r="E13875" t="s">
        <v>46</v>
      </c>
      <c r="F13875" t="s">
        <v>26</v>
      </c>
      <c r="G13875">
        <v>4</v>
      </c>
      <c r="H13875" t="s">
        <v>280</v>
      </c>
      <c r="I13875">
        <v>23</v>
      </c>
      <c r="J13875" s="5">
        <v>1</v>
      </c>
      <c r="K13875" s="5">
        <v>0</v>
      </c>
      <c r="L13875">
        <v>31</v>
      </c>
      <c r="M13875">
        <v>1</v>
      </c>
      <c r="N13875">
        <v>0</v>
      </c>
      <c r="O13875">
        <v>0</v>
      </c>
      <c r="P13875" t="s">
        <v>174</v>
      </c>
      <c r="Q13875" t="s">
        <v>49</v>
      </c>
      <c r="R13875" t="s">
        <v>48</v>
      </c>
      <c r="S13875" t="s">
        <v>48</v>
      </c>
      <c r="T13875" t="s">
        <v>13792</v>
      </c>
      <c r="U13875">
        <v>4</v>
      </c>
      <c r="V13875" t="s">
        <v>49910</v>
      </c>
      <c r="W13875" t="s">
        <v>33</v>
      </c>
    </row>
    <row r="13876" spans="1:23" x14ac:dyDescent="0.3">
      <c r="A13876" s="11">
        <v>199116912</v>
      </c>
      <c r="B13876">
        <v>44197020</v>
      </c>
      <c r="C13876" t="s">
        <v>34</v>
      </c>
      <c r="D13876" t="s">
        <v>24</v>
      </c>
      <c r="E13876" t="s">
        <v>35</v>
      </c>
      <c r="F13876" t="s">
        <v>26</v>
      </c>
      <c r="G13876">
        <v>5</v>
      </c>
      <c r="H13876" t="s">
        <v>318</v>
      </c>
      <c r="I13876">
        <v>61</v>
      </c>
      <c r="J13876" s="5">
        <v>0</v>
      </c>
      <c r="K13876" s="5">
        <v>1</v>
      </c>
      <c r="L13876">
        <v>19</v>
      </c>
      <c r="M13876">
        <v>0</v>
      </c>
      <c r="N13876">
        <v>0</v>
      </c>
      <c r="O13876">
        <v>1</v>
      </c>
      <c r="P13876" t="s">
        <v>217</v>
      </c>
      <c r="Q13876" t="s">
        <v>53</v>
      </c>
      <c r="R13876" t="s">
        <v>49</v>
      </c>
      <c r="S13876" t="s">
        <v>49</v>
      </c>
      <c r="T13876" t="s">
        <v>13793</v>
      </c>
      <c r="U13876">
        <v>5</v>
      </c>
      <c r="V13876" t="s">
        <v>49910</v>
      </c>
      <c r="W13876" t="s">
        <v>33</v>
      </c>
    </row>
    <row r="13877" spans="1:23" x14ac:dyDescent="0.3">
      <c r="A13877" s="11">
        <v>242302290</v>
      </c>
      <c r="B13877">
        <v>34597845</v>
      </c>
      <c r="C13877" t="s">
        <v>34</v>
      </c>
      <c r="D13877" t="s">
        <v>24</v>
      </c>
      <c r="E13877" t="s">
        <v>41</v>
      </c>
      <c r="F13877" t="s">
        <v>26</v>
      </c>
      <c r="G13877">
        <v>2</v>
      </c>
      <c r="H13877" t="s">
        <v>47</v>
      </c>
      <c r="I13877">
        <v>47</v>
      </c>
      <c r="J13877" s="5">
        <v>6</v>
      </c>
      <c r="K13877" s="5">
        <v>0</v>
      </c>
      <c r="L13877">
        <v>21</v>
      </c>
      <c r="M13877">
        <v>0</v>
      </c>
      <c r="N13877">
        <v>0</v>
      </c>
      <c r="O13877">
        <v>0</v>
      </c>
      <c r="P13877" t="s">
        <v>59</v>
      </c>
      <c r="Q13877" t="s">
        <v>61</v>
      </c>
      <c r="R13877" t="s">
        <v>49</v>
      </c>
      <c r="S13877" t="s">
        <v>49</v>
      </c>
      <c r="T13877" t="s">
        <v>13794</v>
      </c>
      <c r="U13877">
        <v>8</v>
      </c>
      <c r="V13877" t="s">
        <v>49909</v>
      </c>
      <c r="W13877" t="s">
        <v>33</v>
      </c>
    </row>
    <row r="13878" spans="1:23" x14ac:dyDescent="0.3">
      <c r="A13878" s="11">
        <v>396188636</v>
      </c>
      <c r="B13878">
        <v>92775096</v>
      </c>
      <c r="C13878" t="s">
        <v>34</v>
      </c>
      <c r="D13878" t="s">
        <v>24</v>
      </c>
      <c r="E13878" t="s">
        <v>25</v>
      </c>
      <c r="F13878" t="s">
        <v>26</v>
      </c>
      <c r="G13878">
        <v>4</v>
      </c>
      <c r="H13878" t="s">
        <v>27</v>
      </c>
      <c r="I13878">
        <v>39</v>
      </c>
      <c r="J13878" s="5">
        <v>0</v>
      </c>
      <c r="K13878" s="5">
        <v>1</v>
      </c>
      <c r="L13878">
        <v>16</v>
      </c>
      <c r="M13878">
        <v>0</v>
      </c>
      <c r="N13878">
        <v>0</v>
      </c>
      <c r="O13878">
        <v>1</v>
      </c>
      <c r="P13878" t="s">
        <v>95</v>
      </c>
      <c r="Q13878" t="s">
        <v>49</v>
      </c>
      <c r="R13878" t="s">
        <v>68</v>
      </c>
      <c r="S13878" t="s">
        <v>68</v>
      </c>
      <c r="T13878" t="s">
        <v>13795</v>
      </c>
      <c r="U13878">
        <v>9</v>
      </c>
      <c r="V13878" t="s">
        <v>49910</v>
      </c>
      <c r="W13878" t="s">
        <v>33</v>
      </c>
    </row>
    <row r="13879" spans="1:23" x14ac:dyDescent="0.3">
      <c r="A13879" s="11">
        <v>134066724</v>
      </c>
      <c r="B13879">
        <v>24407892</v>
      </c>
      <c r="C13879" t="s">
        <v>45</v>
      </c>
      <c r="D13879" t="s">
        <v>40</v>
      </c>
      <c r="E13879" t="s">
        <v>46</v>
      </c>
      <c r="F13879" t="s">
        <v>26</v>
      </c>
      <c r="G13879">
        <v>8</v>
      </c>
      <c r="H13879" t="s">
        <v>71</v>
      </c>
      <c r="I13879">
        <v>53</v>
      </c>
      <c r="J13879" s="5">
        <v>0</v>
      </c>
      <c r="K13879" s="5">
        <v>0</v>
      </c>
      <c r="L13879">
        <v>27</v>
      </c>
      <c r="M13879">
        <v>0</v>
      </c>
      <c r="N13879">
        <v>0</v>
      </c>
      <c r="O13879">
        <v>3</v>
      </c>
      <c r="P13879" t="s">
        <v>89</v>
      </c>
      <c r="Q13879" t="s">
        <v>313</v>
      </c>
      <c r="R13879" t="s">
        <v>68</v>
      </c>
      <c r="S13879" t="s">
        <v>68</v>
      </c>
      <c r="T13879" t="s">
        <v>13796</v>
      </c>
      <c r="U13879">
        <v>9</v>
      </c>
      <c r="V13879" t="s">
        <v>49910</v>
      </c>
      <c r="W13879" t="s">
        <v>33</v>
      </c>
    </row>
    <row r="13880" spans="1:23" x14ac:dyDescent="0.3">
      <c r="A13880" s="11">
        <v>55810530</v>
      </c>
      <c r="B13880">
        <v>23640300</v>
      </c>
      <c r="C13880" t="s">
        <v>34</v>
      </c>
      <c r="D13880" t="s">
        <v>40</v>
      </c>
      <c r="E13880" t="s">
        <v>35</v>
      </c>
      <c r="F13880" t="s">
        <v>26</v>
      </c>
      <c r="G13880">
        <v>10</v>
      </c>
      <c r="H13880" t="s">
        <v>318</v>
      </c>
      <c r="I13880">
        <v>24</v>
      </c>
      <c r="J13880" s="5">
        <v>1</v>
      </c>
      <c r="K13880" s="5">
        <v>1</v>
      </c>
      <c r="L13880">
        <v>28</v>
      </c>
      <c r="M13880">
        <v>1</v>
      </c>
      <c r="N13880">
        <v>1</v>
      </c>
      <c r="O13880">
        <v>2</v>
      </c>
      <c r="P13880" t="s">
        <v>110</v>
      </c>
      <c r="Q13880" t="s">
        <v>104</v>
      </c>
      <c r="R13880" t="s">
        <v>30</v>
      </c>
      <c r="S13880" t="s">
        <v>30</v>
      </c>
      <c r="T13880" t="s">
        <v>13797</v>
      </c>
      <c r="U13880">
        <v>8</v>
      </c>
      <c r="V13880" t="s">
        <v>49910</v>
      </c>
      <c r="W13880" t="s">
        <v>33</v>
      </c>
    </row>
    <row r="13881" spans="1:23" x14ac:dyDescent="0.3">
      <c r="A13881" s="11">
        <v>175617900</v>
      </c>
      <c r="B13881">
        <v>56501163</v>
      </c>
      <c r="C13881" t="s">
        <v>34</v>
      </c>
      <c r="D13881" t="s">
        <v>40</v>
      </c>
      <c r="E13881" t="s">
        <v>41</v>
      </c>
      <c r="F13881" t="s">
        <v>26</v>
      </c>
      <c r="G13881">
        <v>2</v>
      </c>
      <c r="H13881" t="s">
        <v>47</v>
      </c>
      <c r="I13881">
        <v>39</v>
      </c>
      <c r="J13881" s="5">
        <v>0</v>
      </c>
      <c r="K13881" s="5">
        <v>0</v>
      </c>
      <c r="L13881">
        <v>12</v>
      </c>
      <c r="M13881">
        <v>0</v>
      </c>
      <c r="N13881">
        <v>0</v>
      </c>
      <c r="O13881">
        <v>0</v>
      </c>
      <c r="P13881" t="s">
        <v>95</v>
      </c>
      <c r="Q13881" t="s">
        <v>177</v>
      </c>
      <c r="R13881" t="s">
        <v>48</v>
      </c>
      <c r="S13881" t="s">
        <v>48</v>
      </c>
      <c r="T13881" t="s">
        <v>13798</v>
      </c>
      <c r="U13881">
        <v>6</v>
      </c>
      <c r="V13881" t="s">
        <v>49910</v>
      </c>
      <c r="W13881" t="s">
        <v>33</v>
      </c>
    </row>
    <row r="13882" spans="1:23" x14ac:dyDescent="0.3">
      <c r="A13882" s="11">
        <v>387846692</v>
      </c>
      <c r="B13882">
        <v>167793809</v>
      </c>
      <c r="C13882" t="s">
        <v>34</v>
      </c>
      <c r="D13882" t="s">
        <v>40</v>
      </c>
      <c r="E13882" t="s">
        <v>46</v>
      </c>
      <c r="F13882" t="s">
        <v>26</v>
      </c>
      <c r="G13882">
        <v>6</v>
      </c>
      <c r="H13882" t="s">
        <v>47</v>
      </c>
      <c r="I13882">
        <v>65</v>
      </c>
      <c r="J13882" s="5">
        <v>2</v>
      </c>
      <c r="K13882" s="5">
        <v>1</v>
      </c>
      <c r="L13882">
        <v>22</v>
      </c>
      <c r="M13882">
        <v>0</v>
      </c>
      <c r="N13882">
        <v>0</v>
      </c>
      <c r="O13882">
        <v>1</v>
      </c>
      <c r="P13882" t="s">
        <v>203</v>
      </c>
      <c r="Q13882" t="s">
        <v>86</v>
      </c>
      <c r="R13882" t="s">
        <v>177</v>
      </c>
      <c r="S13882" t="s">
        <v>177</v>
      </c>
      <c r="T13882" t="s">
        <v>13799</v>
      </c>
      <c r="U13882">
        <v>9</v>
      </c>
      <c r="V13882" t="s">
        <v>49910</v>
      </c>
      <c r="W13882" t="s">
        <v>33</v>
      </c>
    </row>
    <row r="13883" spans="1:23" x14ac:dyDescent="0.3">
      <c r="A13883" s="11">
        <v>111513396</v>
      </c>
      <c r="B13883">
        <v>16270767</v>
      </c>
      <c r="C13883" t="s">
        <v>34</v>
      </c>
      <c r="D13883" t="s">
        <v>40</v>
      </c>
      <c r="E13883" t="s">
        <v>25</v>
      </c>
      <c r="F13883" t="s">
        <v>26</v>
      </c>
      <c r="G13883">
        <v>1</v>
      </c>
      <c r="H13883" t="s">
        <v>71</v>
      </c>
      <c r="I13883">
        <v>64</v>
      </c>
      <c r="J13883" s="5">
        <v>1</v>
      </c>
      <c r="K13883" s="5">
        <v>1</v>
      </c>
      <c r="L13883">
        <v>9</v>
      </c>
      <c r="M13883">
        <v>1</v>
      </c>
      <c r="N13883">
        <v>0</v>
      </c>
      <c r="O13883">
        <v>0</v>
      </c>
      <c r="P13883" t="s">
        <v>354</v>
      </c>
      <c r="Q13883" t="s">
        <v>142</v>
      </c>
      <c r="R13883" t="s">
        <v>53</v>
      </c>
      <c r="S13883" t="s">
        <v>53</v>
      </c>
      <c r="T13883" t="s">
        <v>13800</v>
      </c>
      <c r="U13883">
        <v>9</v>
      </c>
      <c r="V13883" t="s">
        <v>49909</v>
      </c>
      <c r="W13883" t="s">
        <v>33</v>
      </c>
    </row>
    <row r="13884" spans="1:23" x14ac:dyDescent="0.3">
      <c r="A13884" s="11">
        <v>53335068</v>
      </c>
      <c r="B13884">
        <v>19888524</v>
      </c>
      <c r="C13884" t="s">
        <v>34</v>
      </c>
      <c r="D13884" t="s">
        <v>24</v>
      </c>
      <c r="E13884" t="s">
        <v>56</v>
      </c>
      <c r="F13884" t="s">
        <v>26</v>
      </c>
      <c r="G13884">
        <v>2</v>
      </c>
      <c r="H13884" t="s">
        <v>67</v>
      </c>
      <c r="I13884">
        <v>40</v>
      </c>
      <c r="J13884" s="5">
        <v>0</v>
      </c>
      <c r="K13884" s="5">
        <v>0</v>
      </c>
      <c r="L13884">
        <v>4</v>
      </c>
      <c r="M13884">
        <v>0</v>
      </c>
      <c r="N13884">
        <v>0</v>
      </c>
      <c r="O13884">
        <v>0</v>
      </c>
      <c r="P13884" t="s">
        <v>109</v>
      </c>
      <c r="Q13884" t="s">
        <v>200</v>
      </c>
      <c r="R13884" t="s">
        <v>65</v>
      </c>
      <c r="S13884" t="s">
        <v>65</v>
      </c>
      <c r="T13884" t="s">
        <v>9987</v>
      </c>
      <c r="U13884">
        <v>7</v>
      </c>
      <c r="V13884" t="s">
        <v>49909</v>
      </c>
      <c r="W13884" t="s">
        <v>32</v>
      </c>
    </row>
    <row r="13885" spans="1:23" x14ac:dyDescent="0.3">
      <c r="A13885" s="11">
        <v>388506194</v>
      </c>
      <c r="B13885">
        <v>42487128</v>
      </c>
      <c r="C13885" t="s">
        <v>34</v>
      </c>
      <c r="D13885" t="s">
        <v>40</v>
      </c>
      <c r="E13885" t="s">
        <v>35</v>
      </c>
      <c r="F13885" t="s">
        <v>26</v>
      </c>
      <c r="G13885">
        <v>4</v>
      </c>
      <c r="H13885" t="s">
        <v>47</v>
      </c>
      <c r="I13885">
        <v>67</v>
      </c>
      <c r="J13885" s="5">
        <v>2</v>
      </c>
      <c r="K13885" s="5">
        <v>0</v>
      </c>
      <c r="L13885">
        <v>22</v>
      </c>
      <c r="M13885">
        <v>1</v>
      </c>
      <c r="N13885">
        <v>0</v>
      </c>
      <c r="O13885">
        <v>4</v>
      </c>
      <c r="P13885" t="s">
        <v>68</v>
      </c>
      <c r="Q13885" t="s">
        <v>139</v>
      </c>
      <c r="R13885" t="s">
        <v>4600</v>
      </c>
      <c r="S13885" t="s">
        <v>4600</v>
      </c>
      <c r="T13885" t="s">
        <v>13801</v>
      </c>
      <c r="U13885">
        <v>16</v>
      </c>
      <c r="V13885" t="s">
        <v>49910</v>
      </c>
      <c r="W13885" t="s">
        <v>33</v>
      </c>
    </row>
    <row r="13886" spans="1:23" x14ac:dyDescent="0.3">
      <c r="A13886" s="11">
        <v>192578736</v>
      </c>
      <c r="B13886">
        <v>38518128</v>
      </c>
      <c r="C13886" t="s">
        <v>34</v>
      </c>
      <c r="D13886" t="s">
        <v>40</v>
      </c>
      <c r="E13886" t="s">
        <v>25</v>
      </c>
      <c r="F13886" t="s">
        <v>26</v>
      </c>
      <c r="G13886">
        <v>3</v>
      </c>
      <c r="H13886" t="s">
        <v>47</v>
      </c>
      <c r="I13886">
        <v>81</v>
      </c>
      <c r="J13886" s="5">
        <v>1</v>
      </c>
      <c r="K13886" s="5">
        <v>0</v>
      </c>
      <c r="L13886">
        <v>19</v>
      </c>
      <c r="M13886">
        <v>4</v>
      </c>
      <c r="N13886">
        <v>0</v>
      </c>
      <c r="O13886">
        <v>1</v>
      </c>
      <c r="P13886" t="s">
        <v>139</v>
      </c>
      <c r="Q13886" t="s">
        <v>122</v>
      </c>
      <c r="R13886" t="s">
        <v>670</v>
      </c>
      <c r="S13886" t="s">
        <v>670</v>
      </c>
      <c r="T13886" t="s">
        <v>13802</v>
      </c>
      <c r="U13886">
        <v>9</v>
      </c>
      <c r="V13886" t="s">
        <v>49910</v>
      </c>
      <c r="W13886" t="s">
        <v>33</v>
      </c>
    </row>
    <row r="13887" spans="1:23" x14ac:dyDescent="0.3">
      <c r="A13887" s="11">
        <v>334238948</v>
      </c>
      <c r="B13887">
        <v>94310622</v>
      </c>
      <c r="C13887" t="s">
        <v>34</v>
      </c>
      <c r="D13887" t="s">
        <v>40</v>
      </c>
      <c r="E13887" t="s">
        <v>41</v>
      </c>
      <c r="F13887" t="s">
        <v>26</v>
      </c>
      <c r="G13887">
        <v>6</v>
      </c>
      <c r="H13887" t="s">
        <v>47</v>
      </c>
      <c r="I13887">
        <v>74</v>
      </c>
      <c r="J13887" s="5">
        <v>3</v>
      </c>
      <c r="K13887" s="5">
        <v>0</v>
      </c>
      <c r="L13887">
        <v>29</v>
      </c>
      <c r="M13887">
        <v>4</v>
      </c>
      <c r="N13887">
        <v>1</v>
      </c>
      <c r="O13887">
        <v>0</v>
      </c>
      <c r="P13887" t="s">
        <v>86</v>
      </c>
      <c r="Q13887" t="s">
        <v>89</v>
      </c>
      <c r="R13887" t="s">
        <v>85</v>
      </c>
      <c r="S13887" t="s">
        <v>85</v>
      </c>
      <c r="T13887" t="s">
        <v>13803</v>
      </c>
      <c r="U13887">
        <v>9</v>
      </c>
      <c r="V13887" t="s">
        <v>49909</v>
      </c>
      <c r="W13887" t="s">
        <v>33</v>
      </c>
    </row>
    <row r="13888" spans="1:23" x14ac:dyDescent="0.3">
      <c r="A13888" s="11">
        <v>134902302</v>
      </c>
      <c r="B13888">
        <v>62367939</v>
      </c>
      <c r="C13888" t="s">
        <v>34</v>
      </c>
      <c r="D13888" t="s">
        <v>40</v>
      </c>
      <c r="E13888" t="s">
        <v>169</v>
      </c>
      <c r="F13888" t="s">
        <v>26</v>
      </c>
      <c r="G13888">
        <v>3</v>
      </c>
      <c r="H13888" t="s">
        <v>67</v>
      </c>
      <c r="I13888">
        <v>9</v>
      </c>
      <c r="J13888" s="5">
        <v>0</v>
      </c>
      <c r="K13888" s="5">
        <v>1</v>
      </c>
      <c r="L13888">
        <v>11</v>
      </c>
      <c r="M13888">
        <v>0</v>
      </c>
      <c r="N13888">
        <v>0</v>
      </c>
      <c r="O13888">
        <v>0</v>
      </c>
      <c r="P13888" t="s">
        <v>707</v>
      </c>
      <c r="Q13888" t="s">
        <v>323</v>
      </c>
      <c r="R13888" t="s">
        <v>701</v>
      </c>
      <c r="S13888" t="s">
        <v>701</v>
      </c>
      <c r="T13888" t="s">
        <v>13804</v>
      </c>
      <c r="U13888">
        <v>9</v>
      </c>
      <c r="V13888" t="s">
        <v>49910</v>
      </c>
      <c r="W13888" t="s">
        <v>33</v>
      </c>
    </row>
    <row r="13889" spans="1:23" x14ac:dyDescent="0.3">
      <c r="A13889" s="11">
        <v>231027696</v>
      </c>
      <c r="B13889">
        <v>41284737</v>
      </c>
      <c r="C13889" t="s">
        <v>34</v>
      </c>
      <c r="D13889" t="s">
        <v>24</v>
      </c>
      <c r="E13889" t="s">
        <v>41</v>
      </c>
      <c r="F13889" t="s">
        <v>26</v>
      </c>
      <c r="G13889">
        <v>2</v>
      </c>
      <c r="H13889" t="s">
        <v>47</v>
      </c>
      <c r="I13889">
        <v>30</v>
      </c>
      <c r="J13889" s="5">
        <v>0</v>
      </c>
      <c r="K13889" s="5">
        <v>1</v>
      </c>
      <c r="L13889">
        <v>9</v>
      </c>
      <c r="M13889">
        <v>0</v>
      </c>
      <c r="N13889">
        <v>1</v>
      </c>
      <c r="O13889">
        <v>2</v>
      </c>
      <c r="P13889" t="s">
        <v>99</v>
      </c>
      <c r="Q13889" t="s">
        <v>53</v>
      </c>
      <c r="R13889" t="s">
        <v>220</v>
      </c>
      <c r="S13889" t="s">
        <v>220</v>
      </c>
      <c r="T13889" t="s">
        <v>13805</v>
      </c>
      <c r="U13889">
        <v>4</v>
      </c>
      <c r="V13889" t="s">
        <v>49909</v>
      </c>
      <c r="W13889" t="s">
        <v>33</v>
      </c>
    </row>
    <row r="13890" spans="1:23" x14ac:dyDescent="0.3">
      <c r="A13890" s="11">
        <v>276932280</v>
      </c>
      <c r="B13890">
        <v>40733199</v>
      </c>
      <c r="C13890" t="s">
        <v>45</v>
      </c>
      <c r="D13890" t="s">
        <v>24</v>
      </c>
      <c r="E13890" t="s">
        <v>41</v>
      </c>
      <c r="F13890" t="s">
        <v>26</v>
      </c>
      <c r="G13890">
        <v>4</v>
      </c>
      <c r="H13890" t="s">
        <v>47</v>
      </c>
      <c r="I13890">
        <v>32</v>
      </c>
      <c r="J13890" s="5">
        <v>0</v>
      </c>
      <c r="K13890" s="5">
        <v>0</v>
      </c>
      <c r="L13890">
        <v>9</v>
      </c>
      <c r="M13890">
        <v>0</v>
      </c>
      <c r="N13890">
        <v>0</v>
      </c>
      <c r="O13890">
        <v>0</v>
      </c>
      <c r="P13890" t="s">
        <v>975</v>
      </c>
      <c r="Q13890" t="s">
        <v>369</v>
      </c>
      <c r="R13890" t="s">
        <v>53</v>
      </c>
      <c r="S13890" t="s">
        <v>53</v>
      </c>
      <c r="T13890" t="s">
        <v>13806</v>
      </c>
      <c r="U13890">
        <v>9</v>
      </c>
      <c r="V13890" t="s">
        <v>49910</v>
      </c>
      <c r="W13890" t="s">
        <v>33</v>
      </c>
    </row>
    <row r="13891" spans="1:23" x14ac:dyDescent="0.3">
      <c r="A13891" s="11">
        <v>164976492</v>
      </c>
      <c r="B13891">
        <v>59602239</v>
      </c>
      <c r="C13891" t="s">
        <v>34</v>
      </c>
      <c r="D13891" t="s">
        <v>40</v>
      </c>
      <c r="E13891" t="s">
        <v>25</v>
      </c>
      <c r="F13891" t="s">
        <v>26</v>
      </c>
      <c r="G13891">
        <v>3</v>
      </c>
      <c r="H13891" t="s">
        <v>47</v>
      </c>
      <c r="I13891">
        <v>45</v>
      </c>
      <c r="J13891" s="5">
        <v>6</v>
      </c>
      <c r="K13891" s="5">
        <v>1</v>
      </c>
      <c r="L13891">
        <v>13</v>
      </c>
      <c r="M13891">
        <v>0</v>
      </c>
      <c r="N13891">
        <v>0</v>
      </c>
      <c r="O13891">
        <v>0</v>
      </c>
      <c r="P13891" t="s">
        <v>59</v>
      </c>
      <c r="Q13891" t="s">
        <v>49</v>
      </c>
      <c r="R13891" t="s">
        <v>175</v>
      </c>
      <c r="S13891" t="s">
        <v>175</v>
      </c>
      <c r="T13891" t="s">
        <v>13807</v>
      </c>
      <c r="U13891">
        <v>6</v>
      </c>
      <c r="V13891" t="s">
        <v>49909</v>
      </c>
      <c r="W13891" t="s">
        <v>32</v>
      </c>
    </row>
    <row r="13892" spans="1:23" x14ac:dyDescent="0.3">
      <c r="A13892" s="11">
        <v>224403858</v>
      </c>
      <c r="B13892">
        <v>76753782</v>
      </c>
      <c r="C13892" t="s">
        <v>34</v>
      </c>
      <c r="D13892" t="s">
        <v>40</v>
      </c>
      <c r="E13892" t="s">
        <v>56</v>
      </c>
      <c r="F13892" t="s">
        <v>26</v>
      </c>
      <c r="G13892">
        <v>5</v>
      </c>
      <c r="H13892" t="s">
        <v>71</v>
      </c>
      <c r="I13892">
        <v>78</v>
      </c>
      <c r="J13892" s="5">
        <v>0</v>
      </c>
      <c r="K13892" s="5">
        <v>0</v>
      </c>
      <c r="L13892">
        <v>15</v>
      </c>
      <c r="M13892">
        <v>0</v>
      </c>
      <c r="N13892">
        <v>0</v>
      </c>
      <c r="O13892">
        <v>0</v>
      </c>
      <c r="P13892" t="s">
        <v>5315</v>
      </c>
      <c r="Q13892" t="s">
        <v>85</v>
      </c>
      <c r="R13892" t="s">
        <v>420</v>
      </c>
      <c r="S13892" t="s">
        <v>420</v>
      </c>
      <c r="T13892" t="s">
        <v>6840</v>
      </c>
      <c r="U13892">
        <v>9</v>
      </c>
      <c r="V13892" t="s">
        <v>49910</v>
      </c>
      <c r="W13892" t="s">
        <v>33</v>
      </c>
    </row>
    <row r="13893" spans="1:23" x14ac:dyDescent="0.3">
      <c r="A13893" s="11">
        <v>137053860</v>
      </c>
      <c r="B13893">
        <v>89182971</v>
      </c>
      <c r="C13893" t="s">
        <v>45</v>
      </c>
      <c r="D13893" t="s">
        <v>40</v>
      </c>
      <c r="E13893" t="s">
        <v>25</v>
      </c>
      <c r="F13893" t="s">
        <v>26</v>
      </c>
      <c r="G13893">
        <v>2</v>
      </c>
      <c r="H13893" t="s">
        <v>67</v>
      </c>
      <c r="I13893">
        <v>28</v>
      </c>
      <c r="J13893" s="5">
        <v>0</v>
      </c>
      <c r="K13893" s="5">
        <v>1</v>
      </c>
      <c r="L13893">
        <v>9</v>
      </c>
      <c r="M13893">
        <v>0</v>
      </c>
      <c r="N13893">
        <v>0</v>
      </c>
      <c r="O13893">
        <v>1</v>
      </c>
      <c r="P13893" t="s">
        <v>118</v>
      </c>
      <c r="Q13893" t="s">
        <v>238</v>
      </c>
      <c r="R13893" t="s">
        <v>705</v>
      </c>
      <c r="S13893" t="s">
        <v>705</v>
      </c>
      <c r="T13893" t="s">
        <v>13808</v>
      </c>
      <c r="U13893">
        <v>6</v>
      </c>
      <c r="V13893" t="s">
        <v>49909</v>
      </c>
      <c r="W13893" t="s">
        <v>33</v>
      </c>
    </row>
    <row r="13894" spans="1:23" x14ac:dyDescent="0.3">
      <c r="A13894" s="11">
        <v>340714154</v>
      </c>
      <c r="B13894">
        <v>185570303</v>
      </c>
      <c r="C13894" t="s">
        <v>34</v>
      </c>
      <c r="D13894" t="s">
        <v>24</v>
      </c>
      <c r="E13894" t="s">
        <v>25</v>
      </c>
      <c r="F13894" t="s">
        <v>26</v>
      </c>
      <c r="G13894">
        <v>9</v>
      </c>
      <c r="H13894" t="s">
        <v>47</v>
      </c>
      <c r="I13894">
        <v>69</v>
      </c>
      <c r="J13894" s="5">
        <v>3</v>
      </c>
      <c r="K13894" s="5">
        <v>0</v>
      </c>
      <c r="L13894">
        <v>13</v>
      </c>
      <c r="M13894">
        <v>0</v>
      </c>
      <c r="N13894">
        <v>0</v>
      </c>
      <c r="O13894">
        <v>0</v>
      </c>
      <c r="P13894" t="s">
        <v>265</v>
      </c>
      <c r="Q13894" t="s">
        <v>49</v>
      </c>
      <c r="R13894" t="s">
        <v>266</v>
      </c>
      <c r="S13894" t="s">
        <v>266</v>
      </c>
      <c r="T13894" t="s">
        <v>267</v>
      </c>
      <c r="U13894">
        <v>9</v>
      </c>
      <c r="V13894" t="s">
        <v>49909</v>
      </c>
      <c r="W13894" t="s">
        <v>33</v>
      </c>
    </row>
    <row r="13895" spans="1:23" x14ac:dyDescent="0.3">
      <c r="A13895" s="11">
        <v>151274568</v>
      </c>
      <c r="B13895">
        <v>59655420</v>
      </c>
      <c r="C13895" t="s">
        <v>34</v>
      </c>
      <c r="D13895" t="s">
        <v>40</v>
      </c>
      <c r="E13895" t="s">
        <v>35</v>
      </c>
      <c r="F13895" t="s">
        <v>26</v>
      </c>
      <c r="G13895">
        <v>8</v>
      </c>
      <c r="H13895" t="s">
        <v>47</v>
      </c>
      <c r="I13895">
        <v>58</v>
      </c>
      <c r="J13895" s="5">
        <v>1</v>
      </c>
      <c r="K13895" s="5">
        <v>0</v>
      </c>
      <c r="L13895">
        <v>19</v>
      </c>
      <c r="M13895">
        <v>0</v>
      </c>
      <c r="N13895">
        <v>0</v>
      </c>
      <c r="O13895">
        <v>0</v>
      </c>
      <c r="P13895" t="s">
        <v>139</v>
      </c>
      <c r="Q13895" t="s">
        <v>86</v>
      </c>
      <c r="R13895" t="s">
        <v>172</v>
      </c>
      <c r="S13895" t="s">
        <v>172</v>
      </c>
      <c r="T13895" t="s">
        <v>13809</v>
      </c>
      <c r="U13895">
        <v>9</v>
      </c>
      <c r="V13895" t="s">
        <v>49910</v>
      </c>
      <c r="W13895" t="s">
        <v>33</v>
      </c>
    </row>
    <row r="13896" spans="1:23" x14ac:dyDescent="0.3">
      <c r="A13896" s="11">
        <v>52766922</v>
      </c>
      <c r="B13896">
        <v>18836748</v>
      </c>
      <c r="C13896" t="s">
        <v>34</v>
      </c>
      <c r="D13896" t="s">
        <v>40</v>
      </c>
      <c r="E13896" t="s">
        <v>25</v>
      </c>
      <c r="F13896" t="s">
        <v>26</v>
      </c>
      <c r="G13896">
        <v>3</v>
      </c>
      <c r="H13896" t="s">
        <v>71</v>
      </c>
      <c r="I13896">
        <v>61</v>
      </c>
      <c r="J13896" s="5">
        <v>0</v>
      </c>
      <c r="K13896" s="5">
        <v>1</v>
      </c>
      <c r="L13896">
        <v>10</v>
      </c>
      <c r="M13896">
        <v>0</v>
      </c>
      <c r="N13896">
        <v>0</v>
      </c>
      <c r="O13896">
        <v>0</v>
      </c>
      <c r="P13896" t="s">
        <v>9741</v>
      </c>
      <c r="Q13896" t="s">
        <v>77</v>
      </c>
      <c r="R13896" t="s">
        <v>507</v>
      </c>
      <c r="S13896" t="s">
        <v>507</v>
      </c>
      <c r="T13896" t="s">
        <v>13070</v>
      </c>
      <c r="U13896">
        <v>9</v>
      </c>
      <c r="V13896" t="s">
        <v>49909</v>
      </c>
      <c r="W13896" t="s">
        <v>33</v>
      </c>
    </row>
    <row r="13897" spans="1:23" x14ac:dyDescent="0.3">
      <c r="A13897" s="11">
        <v>160836972</v>
      </c>
      <c r="B13897">
        <v>105394770</v>
      </c>
      <c r="C13897" t="s">
        <v>34</v>
      </c>
      <c r="D13897" t="s">
        <v>24</v>
      </c>
      <c r="E13897" t="s">
        <v>56</v>
      </c>
      <c r="F13897" t="s">
        <v>26</v>
      </c>
      <c r="G13897">
        <v>4</v>
      </c>
      <c r="H13897" t="s">
        <v>47</v>
      </c>
      <c r="I13897">
        <v>50</v>
      </c>
      <c r="J13897" s="5">
        <v>0</v>
      </c>
      <c r="K13897" s="5">
        <v>0</v>
      </c>
      <c r="L13897">
        <v>20</v>
      </c>
      <c r="M13897">
        <v>0</v>
      </c>
      <c r="N13897">
        <v>0</v>
      </c>
      <c r="O13897">
        <v>0</v>
      </c>
      <c r="P13897" t="s">
        <v>732</v>
      </c>
      <c r="Q13897" t="s">
        <v>768</v>
      </c>
      <c r="R13897" t="s">
        <v>54</v>
      </c>
      <c r="S13897" t="s">
        <v>54</v>
      </c>
      <c r="T13897" t="s">
        <v>13810</v>
      </c>
      <c r="U13897">
        <v>6</v>
      </c>
      <c r="V13897" t="s">
        <v>49909</v>
      </c>
      <c r="W13897" t="s">
        <v>32</v>
      </c>
    </row>
    <row r="13898" spans="1:23" x14ac:dyDescent="0.3">
      <c r="A13898" s="11">
        <v>53746098</v>
      </c>
      <c r="B13898">
        <v>103314213</v>
      </c>
      <c r="C13898" t="s">
        <v>34</v>
      </c>
      <c r="D13898" t="s">
        <v>24</v>
      </c>
      <c r="E13898" t="s">
        <v>46</v>
      </c>
      <c r="F13898" t="s">
        <v>26</v>
      </c>
      <c r="G13898">
        <v>12</v>
      </c>
      <c r="H13898" t="s">
        <v>71</v>
      </c>
      <c r="I13898">
        <v>74</v>
      </c>
      <c r="J13898" s="5">
        <v>0</v>
      </c>
      <c r="K13898" s="5">
        <v>0</v>
      </c>
      <c r="L13898">
        <v>18</v>
      </c>
      <c r="M13898">
        <v>0</v>
      </c>
      <c r="N13898">
        <v>0</v>
      </c>
      <c r="O13898">
        <v>0</v>
      </c>
      <c r="P13898" t="s">
        <v>89</v>
      </c>
      <c r="Q13898" t="s">
        <v>57</v>
      </c>
      <c r="R13898" t="s">
        <v>77</v>
      </c>
      <c r="S13898" t="s">
        <v>77</v>
      </c>
      <c r="T13898" t="s">
        <v>13811</v>
      </c>
      <c r="U13898">
        <v>9</v>
      </c>
      <c r="V13898" t="s">
        <v>49909</v>
      </c>
      <c r="W13898" t="s">
        <v>33</v>
      </c>
    </row>
    <row r="13899" spans="1:23" x14ac:dyDescent="0.3">
      <c r="A13899" s="11">
        <v>37338636</v>
      </c>
      <c r="B13899">
        <v>10885743</v>
      </c>
      <c r="C13899" t="s">
        <v>23</v>
      </c>
      <c r="D13899" t="s">
        <v>40</v>
      </c>
      <c r="E13899" t="s">
        <v>41</v>
      </c>
      <c r="F13899" t="s">
        <v>26</v>
      </c>
      <c r="G13899">
        <v>5</v>
      </c>
      <c r="H13899" t="s">
        <v>67</v>
      </c>
      <c r="I13899">
        <v>56</v>
      </c>
      <c r="J13899" s="5">
        <v>2</v>
      </c>
      <c r="K13899" s="5">
        <v>1</v>
      </c>
      <c r="L13899">
        <v>17</v>
      </c>
      <c r="M13899">
        <v>0</v>
      </c>
      <c r="N13899">
        <v>0</v>
      </c>
      <c r="O13899">
        <v>1</v>
      </c>
      <c r="P13899" t="s">
        <v>89</v>
      </c>
      <c r="Q13899" t="s">
        <v>85</v>
      </c>
      <c r="R13899" t="s">
        <v>137</v>
      </c>
      <c r="S13899" t="s">
        <v>137</v>
      </c>
      <c r="T13899" t="s">
        <v>1358</v>
      </c>
      <c r="U13899">
        <v>7</v>
      </c>
      <c r="V13899" t="s">
        <v>49909</v>
      </c>
      <c r="W13899" t="s">
        <v>33</v>
      </c>
    </row>
    <row r="13900" spans="1:23" x14ac:dyDescent="0.3">
      <c r="A13900" s="11">
        <v>160084968</v>
      </c>
      <c r="B13900">
        <v>106228584</v>
      </c>
      <c r="C13900" t="s">
        <v>45</v>
      </c>
      <c r="D13900" t="s">
        <v>40</v>
      </c>
      <c r="E13900" t="s">
        <v>35</v>
      </c>
      <c r="F13900" t="s">
        <v>26</v>
      </c>
      <c r="G13900">
        <v>3</v>
      </c>
      <c r="H13900" t="s">
        <v>304</v>
      </c>
      <c r="I13900">
        <v>39</v>
      </c>
      <c r="J13900" s="5">
        <v>2</v>
      </c>
      <c r="K13900" s="5">
        <v>0</v>
      </c>
      <c r="L13900">
        <v>35</v>
      </c>
      <c r="M13900">
        <v>0</v>
      </c>
      <c r="N13900">
        <v>0</v>
      </c>
      <c r="O13900">
        <v>0</v>
      </c>
      <c r="P13900" t="s">
        <v>174</v>
      </c>
      <c r="Q13900" t="s">
        <v>58</v>
      </c>
      <c r="R13900" t="s">
        <v>89</v>
      </c>
      <c r="S13900" t="s">
        <v>89</v>
      </c>
      <c r="T13900" t="s">
        <v>13812</v>
      </c>
      <c r="U13900">
        <v>9</v>
      </c>
      <c r="V13900" t="s">
        <v>49910</v>
      </c>
      <c r="W13900" t="s">
        <v>33</v>
      </c>
    </row>
    <row r="13901" spans="1:23" x14ac:dyDescent="0.3">
      <c r="A13901" s="11">
        <v>125910384</v>
      </c>
      <c r="B13901">
        <v>41143554</v>
      </c>
      <c r="C13901" t="s">
        <v>34</v>
      </c>
      <c r="D13901" t="s">
        <v>24</v>
      </c>
      <c r="E13901" t="s">
        <v>46</v>
      </c>
      <c r="F13901" t="s">
        <v>26</v>
      </c>
      <c r="G13901">
        <v>1</v>
      </c>
      <c r="H13901" t="s">
        <v>47</v>
      </c>
      <c r="I13901">
        <v>35</v>
      </c>
      <c r="J13901" s="5">
        <v>0</v>
      </c>
      <c r="K13901" s="5">
        <v>1</v>
      </c>
      <c r="L13901">
        <v>12</v>
      </c>
      <c r="M13901">
        <v>0</v>
      </c>
      <c r="N13901">
        <v>0</v>
      </c>
      <c r="O13901">
        <v>0</v>
      </c>
      <c r="P13901" t="s">
        <v>109</v>
      </c>
      <c r="Q13901" t="s">
        <v>369</v>
      </c>
      <c r="R13901" t="s">
        <v>507</v>
      </c>
      <c r="S13901" t="s">
        <v>507</v>
      </c>
      <c r="T13901" t="s">
        <v>13813</v>
      </c>
      <c r="U13901">
        <v>5</v>
      </c>
      <c r="V13901" t="s">
        <v>49910</v>
      </c>
      <c r="W13901" t="s">
        <v>33</v>
      </c>
    </row>
    <row r="13902" spans="1:23" x14ac:dyDescent="0.3">
      <c r="A13902" s="11">
        <v>237603906</v>
      </c>
      <c r="B13902">
        <v>94771143</v>
      </c>
      <c r="C13902" t="s">
        <v>34</v>
      </c>
      <c r="D13902" t="s">
        <v>24</v>
      </c>
      <c r="E13902" t="s">
        <v>25</v>
      </c>
      <c r="F13902" t="s">
        <v>26</v>
      </c>
      <c r="G13902">
        <v>4</v>
      </c>
      <c r="H13902" t="s">
        <v>318</v>
      </c>
      <c r="I13902">
        <v>9</v>
      </c>
      <c r="J13902" s="5">
        <v>1</v>
      </c>
      <c r="K13902" s="5">
        <v>1</v>
      </c>
      <c r="L13902">
        <v>11</v>
      </c>
      <c r="M13902">
        <v>0</v>
      </c>
      <c r="N13902">
        <v>1</v>
      </c>
      <c r="O13902">
        <v>0</v>
      </c>
      <c r="P13902" t="s">
        <v>69</v>
      </c>
      <c r="Q13902" t="s">
        <v>30</v>
      </c>
      <c r="R13902" t="s">
        <v>68</v>
      </c>
      <c r="S13902" t="s">
        <v>68</v>
      </c>
      <c r="T13902" t="s">
        <v>13814</v>
      </c>
      <c r="U13902">
        <v>9</v>
      </c>
      <c r="V13902" t="s">
        <v>49910</v>
      </c>
      <c r="W13902" t="s">
        <v>33</v>
      </c>
    </row>
    <row r="13903" spans="1:23" x14ac:dyDescent="0.3">
      <c r="A13903" s="11">
        <v>77675814</v>
      </c>
      <c r="B13903">
        <v>79145181</v>
      </c>
      <c r="C13903" t="s">
        <v>34</v>
      </c>
      <c r="D13903" t="s">
        <v>24</v>
      </c>
      <c r="E13903" t="s">
        <v>41</v>
      </c>
      <c r="F13903" t="s">
        <v>26</v>
      </c>
      <c r="G13903">
        <v>3</v>
      </c>
      <c r="H13903" t="s">
        <v>71</v>
      </c>
      <c r="I13903">
        <v>38</v>
      </c>
      <c r="J13903" s="5">
        <v>3</v>
      </c>
      <c r="K13903" s="5">
        <v>0</v>
      </c>
      <c r="L13903">
        <v>9</v>
      </c>
      <c r="M13903">
        <v>0</v>
      </c>
      <c r="N13903">
        <v>0</v>
      </c>
      <c r="O13903">
        <v>0</v>
      </c>
      <c r="P13903" t="s">
        <v>57</v>
      </c>
      <c r="Q13903" t="s">
        <v>59</v>
      </c>
      <c r="R13903" t="s">
        <v>49</v>
      </c>
      <c r="S13903" t="s">
        <v>49</v>
      </c>
      <c r="T13903" t="s">
        <v>13815</v>
      </c>
      <c r="U13903">
        <v>6</v>
      </c>
      <c r="V13903" t="s">
        <v>49909</v>
      </c>
      <c r="W13903" t="s">
        <v>32</v>
      </c>
    </row>
    <row r="13904" spans="1:23" x14ac:dyDescent="0.3">
      <c r="A13904" s="11">
        <v>96096552</v>
      </c>
      <c r="B13904">
        <v>27235746</v>
      </c>
      <c r="C13904" t="s">
        <v>34</v>
      </c>
      <c r="D13904" t="s">
        <v>40</v>
      </c>
      <c r="E13904" t="s">
        <v>56</v>
      </c>
      <c r="F13904" t="s">
        <v>26</v>
      </c>
      <c r="G13904">
        <v>2</v>
      </c>
      <c r="H13904" t="s">
        <v>47</v>
      </c>
      <c r="I13904">
        <v>10</v>
      </c>
      <c r="J13904" s="5">
        <v>0</v>
      </c>
      <c r="K13904" s="5">
        <v>1</v>
      </c>
      <c r="L13904">
        <v>9</v>
      </c>
      <c r="M13904">
        <v>0</v>
      </c>
      <c r="N13904">
        <v>0</v>
      </c>
      <c r="O13904">
        <v>0</v>
      </c>
      <c r="P13904" t="s">
        <v>85</v>
      </c>
      <c r="Q13904" t="s">
        <v>49</v>
      </c>
      <c r="R13904" t="s">
        <v>780</v>
      </c>
      <c r="S13904" t="s">
        <v>780</v>
      </c>
      <c r="T13904" t="s">
        <v>12044</v>
      </c>
      <c r="U13904">
        <v>5</v>
      </c>
      <c r="V13904" t="s">
        <v>49909</v>
      </c>
      <c r="W13904" t="s">
        <v>33</v>
      </c>
    </row>
    <row r="13905" spans="1:23" x14ac:dyDescent="0.3">
      <c r="A13905" s="11">
        <v>161675460</v>
      </c>
      <c r="B13905">
        <v>23829642</v>
      </c>
      <c r="C13905" t="s">
        <v>34</v>
      </c>
      <c r="D13905" t="s">
        <v>24</v>
      </c>
      <c r="E13905" t="s">
        <v>56</v>
      </c>
      <c r="F13905" t="s">
        <v>26</v>
      </c>
      <c r="G13905">
        <v>3</v>
      </c>
      <c r="H13905" t="s">
        <v>80</v>
      </c>
      <c r="I13905">
        <v>50</v>
      </c>
      <c r="J13905" s="5">
        <v>3</v>
      </c>
      <c r="K13905" s="5">
        <v>1</v>
      </c>
      <c r="L13905">
        <v>24</v>
      </c>
      <c r="M13905">
        <v>0</v>
      </c>
      <c r="N13905">
        <v>0</v>
      </c>
      <c r="O13905">
        <v>0</v>
      </c>
      <c r="P13905" t="s">
        <v>59</v>
      </c>
      <c r="Q13905" t="s">
        <v>68</v>
      </c>
      <c r="R13905" t="s">
        <v>362</v>
      </c>
      <c r="S13905" t="s">
        <v>362</v>
      </c>
      <c r="T13905" t="s">
        <v>13816</v>
      </c>
      <c r="U13905">
        <v>7</v>
      </c>
      <c r="V13905" t="s">
        <v>49909</v>
      </c>
      <c r="W13905" t="s">
        <v>33</v>
      </c>
    </row>
    <row r="13906" spans="1:23" x14ac:dyDescent="0.3">
      <c r="A13906" s="11">
        <v>263385786</v>
      </c>
      <c r="B13906">
        <v>104376654</v>
      </c>
      <c r="C13906" t="s">
        <v>34</v>
      </c>
      <c r="D13906" t="s">
        <v>40</v>
      </c>
      <c r="E13906" t="s">
        <v>56</v>
      </c>
      <c r="F13906" t="s">
        <v>26</v>
      </c>
      <c r="G13906">
        <v>3</v>
      </c>
      <c r="H13906" t="s">
        <v>47</v>
      </c>
      <c r="I13906">
        <v>43</v>
      </c>
      <c r="J13906" s="5">
        <v>0</v>
      </c>
      <c r="K13906" s="5">
        <v>1</v>
      </c>
      <c r="L13906">
        <v>28</v>
      </c>
      <c r="M13906">
        <v>0</v>
      </c>
      <c r="N13906">
        <v>0</v>
      </c>
      <c r="O13906">
        <v>2</v>
      </c>
      <c r="P13906" t="s">
        <v>117</v>
      </c>
      <c r="Q13906" t="s">
        <v>780</v>
      </c>
      <c r="R13906" t="s">
        <v>49</v>
      </c>
      <c r="S13906" t="s">
        <v>49</v>
      </c>
      <c r="T13906" t="s">
        <v>13817</v>
      </c>
      <c r="U13906">
        <v>9</v>
      </c>
      <c r="V13906" t="s">
        <v>49910</v>
      </c>
      <c r="W13906" t="s">
        <v>33</v>
      </c>
    </row>
    <row r="13907" spans="1:23" x14ac:dyDescent="0.3">
      <c r="A13907" s="11">
        <v>118057098</v>
      </c>
      <c r="B13907">
        <v>62087274</v>
      </c>
      <c r="C13907" t="s">
        <v>34</v>
      </c>
      <c r="D13907" t="s">
        <v>24</v>
      </c>
      <c r="E13907" t="s">
        <v>35</v>
      </c>
      <c r="F13907" t="s">
        <v>26</v>
      </c>
      <c r="G13907">
        <v>1</v>
      </c>
      <c r="H13907" t="s">
        <v>80</v>
      </c>
      <c r="I13907">
        <v>2</v>
      </c>
      <c r="J13907" s="5">
        <v>6</v>
      </c>
      <c r="K13907" s="5">
        <v>0</v>
      </c>
      <c r="L13907">
        <v>16</v>
      </c>
      <c r="M13907">
        <v>0</v>
      </c>
      <c r="N13907">
        <v>0</v>
      </c>
      <c r="O13907">
        <v>0</v>
      </c>
      <c r="P13907" t="s">
        <v>68</v>
      </c>
      <c r="Q13907" t="s">
        <v>77</v>
      </c>
      <c r="R13907" t="s">
        <v>59</v>
      </c>
      <c r="S13907" t="s">
        <v>59</v>
      </c>
      <c r="T13907" t="s">
        <v>13818</v>
      </c>
      <c r="U13907">
        <v>8</v>
      </c>
      <c r="V13907" t="s">
        <v>49910</v>
      </c>
      <c r="W13907" t="s">
        <v>33</v>
      </c>
    </row>
    <row r="13908" spans="1:23" x14ac:dyDescent="0.3">
      <c r="A13908" s="11">
        <v>161811816</v>
      </c>
      <c r="B13908">
        <v>41610681</v>
      </c>
      <c r="C13908" t="s">
        <v>34</v>
      </c>
      <c r="D13908" t="s">
        <v>24</v>
      </c>
      <c r="E13908" t="s">
        <v>169</v>
      </c>
      <c r="F13908" t="s">
        <v>26</v>
      </c>
      <c r="G13908">
        <v>5</v>
      </c>
      <c r="H13908" t="s">
        <v>47</v>
      </c>
      <c r="I13908">
        <v>42</v>
      </c>
      <c r="J13908" s="5">
        <v>3</v>
      </c>
      <c r="K13908" s="5">
        <v>1</v>
      </c>
      <c r="L13908">
        <v>26</v>
      </c>
      <c r="M13908">
        <v>0</v>
      </c>
      <c r="N13908">
        <v>0</v>
      </c>
      <c r="O13908">
        <v>0</v>
      </c>
      <c r="P13908" t="s">
        <v>99</v>
      </c>
      <c r="Q13908" t="s">
        <v>37</v>
      </c>
      <c r="R13908" t="s">
        <v>49</v>
      </c>
      <c r="S13908" t="s">
        <v>49</v>
      </c>
      <c r="T13908" t="s">
        <v>13819</v>
      </c>
      <c r="U13908">
        <v>4</v>
      </c>
      <c r="V13908" t="s">
        <v>49910</v>
      </c>
      <c r="W13908" t="s">
        <v>33</v>
      </c>
    </row>
    <row r="13909" spans="1:23" x14ac:dyDescent="0.3">
      <c r="A13909" s="11">
        <v>233935044</v>
      </c>
      <c r="B13909">
        <v>60615900</v>
      </c>
      <c r="C13909" t="s">
        <v>34</v>
      </c>
      <c r="D13909" t="s">
        <v>24</v>
      </c>
      <c r="E13909" t="s">
        <v>25</v>
      </c>
      <c r="F13909" t="s">
        <v>26</v>
      </c>
      <c r="G13909">
        <v>3</v>
      </c>
      <c r="H13909" t="s">
        <v>71</v>
      </c>
      <c r="I13909">
        <v>58</v>
      </c>
      <c r="J13909" s="5">
        <v>0</v>
      </c>
      <c r="K13909" s="5">
        <v>0</v>
      </c>
      <c r="L13909">
        <v>7</v>
      </c>
      <c r="M13909">
        <v>0</v>
      </c>
      <c r="N13909">
        <v>0</v>
      </c>
      <c r="O13909">
        <v>0</v>
      </c>
      <c r="P13909" t="s">
        <v>68</v>
      </c>
      <c r="Q13909" t="s">
        <v>351</v>
      </c>
      <c r="R13909" t="s">
        <v>68</v>
      </c>
      <c r="S13909" t="s">
        <v>68</v>
      </c>
      <c r="T13909" t="s">
        <v>13820</v>
      </c>
      <c r="U13909">
        <v>8</v>
      </c>
      <c r="V13909" t="s">
        <v>49909</v>
      </c>
      <c r="W13909" t="s">
        <v>32</v>
      </c>
    </row>
    <row r="13910" spans="1:23" x14ac:dyDescent="0.3">
      <c r="A13910" s="11">
        <v>237404478</v>
      </c>
      <c r="B13910">
        <v>102961035</v>
      </c>
      <c r="C13910" t="s">
        <v>34</v>
      </c>
      <c r="D13910" t="s">
        <v>40</v>
      </c>
      <c r="E13910" t="s">
        <v>46</v>
      </c>
      <c r="F13910" t="s">
        <v>26</v>
      </c>
      <c r="G13910">
        <v>6</v>
      </c>
      <c r="H13910" t="s">
        <v>67</v>
      </c>
      <c r="I13910">
        <v>35</v>
      </c>
      <c r="J13910" s="5">
        <v>0</v>
      </c>
      <c r="K13910" s="5">
        <v>0</v>
      </c>
      <c r="L13910">
        <v>15</v>
      </c>
      <c r="M13910">
        <v>0</v>
      </c>
      <c r="N13910">
        <v>0</v>
      </c>
      <c r="O13910">
        <v>0</v>
      </c>
      <c r="P13910" t="s">
        <v>117</v>
      </c>
      <c r="Q13910" t="s">
        <v>49</v>
      </c>
      <c r="R13910" t="s">
        <v>186</v>
      </c>
      <c r="S13910" t="s">
        <v>186</v>
      </c>
      <c r="T13910" t="s">
        <v>13821</v>
      </c>
      <c r="U13910">
        <v>7</v>
      </c>
      <c r="V13910" t="s">
        <v>49910</v>
      </c>
      <c r="W13910" t="s">
        <v>33</v>
      </c>
    </row>
    <row r="13911" spans="1:23" x14ac:dyDescent="0.3">
      <c r="A13911" s="11">
        <v>293438124</v>
      </c>
      <c r="B13911">
        <v>32771610</v>
      </c>
      <c r="C13911" t="s">
        <v>23</v>
      </c>
      <c r="D13911" t="s">
        <v>40</v>
      </c>
      <c r="E13911" t="s">
        <v>35</v>
      </c>
      <c r="F13911" t="s">
        <v>26</v>
      </c>
      <c r="G13911">
        <v>1</v>
      </c>
      <c r="H13911" t="s">
        <v>47</v>
      </c>
      <c r="I13911">
        <v>19</v>
      </c>
      <c r="J13911" s="5">
        <v>0</v>
      </c>
      <c r="K13911" s="5">
        <v>1</v>
      </c>
      <c r="L13911">
        <v>14</v>
      </c>
      <c r="M13911">
        <v>0</v>
      </c>
      <c r="N13911">
        <v>0</v>
      </c>
      <c r="O13911">
        <v>0</v>
      </c>
      <c r="P13911" t="s">
        <v>290</v>
      </c>
      <c r="Q13911" t="s">
        <v>30</v>
      </c>
      <c r="R13911" t="s">
        <v>61</v>
      </c>
      <c r="S13911" t="s">
        <v>61</v>
      </c>
      <c r="T13911" t="s">
        <v>13822</v>
      </c>
      <c r="U13911">
        <v>9</v>
      </c>
      <c r="V13911" t="s">
        <v>49910</v>
      </c>
      <c r="W13911" t="s">
        <v>33</v>
      </c>
    </row>
    <row r="13912" spans="1:23" x14ac:dyDescent="0.3">
      <c r="A13912" s="11">
        <v>128432988</v>
      </c>
      <c r="B13912">
        <v>43475625</v>
      </c>
      <c r="C13912" t="s">
        <v>34</v>
      </c>
      <c r="D13912" t="s">
        <v>24</v>
      </c>
      <c r="E13912" t="s">
        <v>35</v>
      </c>
      <c r="F13912" t="s">
        <v>26</v>
      </c>
      <c r="G13912">
        <v>3</v>
      </c>
      <c r="H13912" t="s">
        <v>80</v>
      </c>
      <c r="I13912">
        <v>32</v>
      </c>
      <c r="J13912" s="5">
        <v>6</v>
      </c>
      <c r="K13912" s="5">
        <v>0</v>
      </c>
      <c r="L13912">
        <v>11</v>
      </c>
      <c r="M13912">
        <v>0</v>
      </c>
      <c r="N13912">
        <v>0</v>
      </c>
      <c r="O13912">
        <v>0</v>
      </c>
      <c r="P13912" t="s">
        <v>59</v>
      </c>
      <c r="Q13912" t="s">
        <v>61</v>
      </c>
      <c r="R13912" t="s">
        <v>362</v>
      </c>
      <c r="S13912" t="s">
        <v>362</v>
      </c>
      <c r="T13912" t="s">
        <v>13823</v>
      </c>
      <c r="U13912">
        <v>5</v>
      </c>
      <c r="V13912" t="s">
        <v>49909</v>
      </c>
      <c r="W13912" t="s">
        <v>33</v>
      </c>
    </row>
    <row r="13913" spans="1:23" x14ac:dyDescent="0.3">
      <c r="A13913" s="11">
        <v>70701660</v>
      </c>
      <c r="B13913">
        <v>8046846</v>
      </c>
      <c r="C13913" t="s">
        <v>45</v>
      </c>
      <c r="D13913" t="s">
        <v>24</v>
      </c>
      <c r="E13913" t="s">
        <v>169</v>
      </c>
      <c r="F13913" t="s">
        <v>26</v>
      </c>
      <c r="G13913">
        <v>2</v>
      </c>
      <c r="H13913" t="s">
        <v>304</v>
      </c>
      <c r="I13913">
        <v>54</v>
      </c>
      <c r="J13913" s="5">
        <v>1</v>
      </c>
      <c r="K13913" s="5">
        <v>0</v>
      </c>
      <c r="L13913">
        <v>16</v>
      </c>
      <c r="M13913">
        <v>0</v>
      </c>
      <c r="N13913">
        <v>0</v>
      </c>
      <c r="O13913">
        <v>1</v>
      </c>
      <c r="P13913" t="s">
        <v>211</v>
      </c>
      <c r="Q13913" t="s">
        <v>294</v>
      </c>
      <c r="R13913" t="s">
        <v>48</v>
      </c>
      <c r="S13913" t="s">
        <v>48</v>
      </c>
      <c r="T13913" t="s">
        <v>13824</v>
      </c>
      <c r="U13913">
        <v>4</v>
      </c>
      <c r="V13913" t="s">
        <v>49910</v>
      </c>
      <c r="W13913" t="s">
        <v>33</v>
      </c>
    </row>
    <row r="13914" spans="1:23" x14ac:dyDescent="0.3">
      <c r="A13914" s="11">
        <v>138402522</v>
      </c>
      <c r="B13914">
        <v>93189591</v>
      </c>
      <c r="C13914" t="s">
        <v>34</v>
      </c>
      <c r="D13914" t="s">
        <v>40</v>
      </c>
      <c r="E13914" t="s">
        <v>46</v>
      </c>
      <c r="F13914" t="s">
        <v>26</v>
      </c>
      <c r="G13914">
        <v>2</v>
      </c>
      <c r="H13914" t="s">
        <v>47</v>
      </c>
      <c r="I13914">
        <v>10</v>
      </c>
      <c r="J13914" s="5">
        <v>0</v>
      </c>
      <c r="K13914" s="5">
        <v>1</v>
      </c>
      <c r="L13914">
        <v>10</v>
      </c>
      <c r="M13914">
        <v>0</v>
      </c>
      <c r="N13914">
        <v>0</v>
      </c>
      <c r="O13914">
        <v>0</v>
      </c>
      <c r="P13914" t="s">
        <v>89</v>
      </c>
      <c r="Q13914" t="s">
        <v>111</v>
      </c>
      <c r="R13914" t="s">
        <v>48</v>
      </c>
      <c r="S13914" t="s">
        <v>48</v>
      </c>
      <c r="T13914" t="s">
        <v>13825</v>
      </c>
      <c r="U13914">
        <v>9</v>
      </c>
      <c r="V13914" t="s">
        <v>49909</v>
      </c>
      <c r="W13914" t="s">
        <v>32</v>
      </c>
    </row>
    <row r="13915" spans="1:23" x14ac:dyDescent="0.3">
      <c r="A13915" s="11">
        <v>133059420</v>
      </c>
      <c r="B13915">
        <v>23303034</v>
      </c>
      <c r="C13915" t="s">
        <v>45</v>
      </c>
      <c r="D13915" t="s">
        <v>40</v>
      </c>
      <c r="E13915" t="s">
        <v>235</v>
      </c>
      <c r="F13915" t="s">
        <v>26</v>
      </c>
      <c r="G13915">
        <v>4</v>
      </c>
      <c r="H13915" t="s">
        <v>71</v>
      </c>
      <c r="I13915">
        <v>46</v>
      </c>
      <c r="J13915" s="5">
        <v>0</v>
      </c>
      <c r="K13915" s="5">
        <v>1</v>
      </c>
      <c r="L13915">
        <v>24</v>
      </c>
      <c r="M13915">
        <v>0</v>
      </c>
      <c r="N13915">
        <v>1</v>
      </c>
      <c r="O13915">
        <v>0</v>
      </c>
      <c r="P13915" t="s">
        <v>95</v>
      </c>
      <c r="Q13915" t="s">
        <v>344</v>
      </c>
      <c r="R13915" t="s">
        <v>53</v>
      </c>
      <c r="S13915" t="s">
        <v>53</v>
      </c>
      <c r="T13915" t="s">
        <v>13826</v>
      </c>
      <c r="U13915">
        <v>9</v>
      </c>
      <c r="V13915" t="s">
        <v>49910</v>
      </c>
      <c r="W13915" t="s">
        <v>33</v>
      </c>
    </row>
    <row r="13916" spans="1:23" x14ac:dyDescent="0.3">
      <c r="A13916" s="11">
        <v>155867874</v>
      </c>
      <c r="B13916">
        <v>58779495</v>
      </c>
      <c r="C13916" t="s">
        <v>45</v>
      </c>
      <c r="D13916" t="s">
        <v>24</v>
      </c>
      <c r="E13916" t="s">
        <v>56</v>
      </c>
      <c r="F13916" t="s">
        <v>26</v>
      </c>
      <c r="G13916">
        <v>7</v>
      </c>
      <c r="H13916" t="s">
        <v>47</v>
      </c>
      <c r="I13916">
        <v>67</v>
      </c>
      <c r="J13916" s="5">
        <v>0</v>
      </c>
      <c r="K13916" s="5">
        <v>1</v>
      </c>
      <c r="L13916">
        <v>11</v>
      </c>
      <c r="M13916">
        <v>0</v>
      </c>
      <c r="N13916">
        <v>0</v>
      </c>
      <c r="O13916">
        <v>2</v>
      </c>
      <c r="P13916" t="s">
        <v>95</v>
      </c>
      <c r="Q13916" t="s">
        <v>58</v>
      </c>
      <c r="R13916" t="s">
        <v>238</v>
      </c>
      <c r="S13916" t="s">
        <v>238</v>
      </c>
      <c r="T13916" t="s">
        <v>13827</v>
      </c>
      <c r="U13916">
        <v>8</v>
      </c>
      <c r="V13916" t="s">
        <v>49910</v>
      </c>
      <c r="W13916" t="s">
        <v>33</v>
      </c>
    </row>
    <row r="13917" spans="1:23" x14ac:dyDescent="0.3">
      <c r="A13917" s="11">
        <v>58831146</v>
      </c>
      <c r="B13917">
        <v>4230198</v>
      </c>
      <c r="C13917" t="s">
        <v>45</v>
      </c>
      <c r="D13917" t="s">
        <v>24</v>
      </c>
      <c r="E13917" t="s">
        <v>35</v>
      </c>
      <c r="F13917" t="s">
        <v>26</v>
      </c>
      <c r="G13917">
        <v>5</v>
      </c>
      <c r="H13917" t="s">
        <v>6445</v>
      </c>
      <c r="I13917">
        <v>52</v>
      </c>
      <c r="J13917" s="5">
        <v>5</v>
      </c>
      <c r="K13917" s="5">
        <v>1</v>
      </c>
      <c r="L13917">
        <v>13</v>
      </c>
      <c r="M13917">
        <v>0</v>
      </c>
      <c r="N13917">
        <v>0</v>
      </c>
      <c r="O13917">
        <v>0</v>
      </c>
      <c r="P13917" t="s">
        <v>104</v>
      </c>
      <c r="Q13917" t="s">
        <v>288</v>
      </c>
      <c r="R13917" t="s">
        <v>65</v>
      </c>
      <c r="S13917" t="s">
        <v>65</v>
      </c>
      <c r="T13917" t="s">
        <v>13828</v>
      </c>
      <c r="U13917">
        <v>7</v>
      </c>
      <c r="V13917" t="s">
        <v>49909</v>
      </c>
      <c r="W13917" t="s">
        <v>32</v>
      </c>
    </row>
    <row r="13918" spans="1:23" x14ac:dyDescent="0.3">
      <c r="A13918" s="11">
        <v>381906788</v>
      </c>
      <c r="B13918">
        <v>100382661</v>
      </c>
      <c r="C13918" t="s">
        <v>34</v>
      </c>
      <c r="D13918" t="s">
        <v>40</v>
      </c>
      <c r="E13918" t="s">
        <v>35</v>
      </c>
      <c r="F13918" t="s">
        <v>26</v>
      </c>
      <c r="G13918">
        <v>6</v>
      </c>
      <c r="H13918" t="s">
        <v>47</v>
      </c>
      <c r="I13918">
        <v>55</v>
      </c>
      <c r="J13918" s="5">
        <v>3</v>
      </c>
      <c r="K13918" s="5">
        <v>0</v>
      </c>
      <c r="L13918">
        <v>23</v>
      </c>
      <c r="M13918">
        <v>0</v>
      </c>
      <c r="N13918">
        <v>0</v>
      </c>
      <c r="O13918">
        <v>2</v>
      </c>
      <c r="P13918" t="s">
        <v>211</v>
      </c>
      <c r="Q13918" t="s">
        <v>139</v>
      </c>
      <c r="R13918" t="s">
        <v>226</v>
      </c>
      <c r="S13918" t="s">
        <v>226</v>
      </c>
      <c r="T13918" t="s">
        <v>13829</v>
      </c>
      <c r="U13918">
        <v>9</v>
      </c>
      <c r="V13918" t="s">
        <v>49910</v>
      </c>
      <c r="W13918" t="s">
        <v>33</v>
      </c>
    </row>
    <row r="13919" spans="1:23" x14ac:dyDescent="0.3">
      <c r="A13919" s="11">
        <v>145821066</v>
      </c>
      <c r="B13919">
        <v>52356690</v>
      </c>
      <c r="C13919" t="s">
        <v>45</v>
      </c>
      <c r="D13919" t="s">
        <v>40</v>
      </c>
      <c r="E13919" t="s">
        <v>41</v>
      </c>
      <c r="F13919" t="s">
        <v>26</v>
      </c>
      <c r="G13919">
        <v>5</v>
      </c>
      <c r="H13919" t="s">
        <v>47</v>
      </c>
      <c r="I13919">
        <v>24</v>
      </c>
      <c r="J13919" s="5">
        <v>0</v>
      </c>
      <c r="K13919" s="5">
        <v>1</v>
      </c>
      <c r="L13919">
        <v>10</v>
      </c>
      <c r="M13919">
        <v>0</v>
      </c>
      <c r="N13919">
        <v>1</v>
      </c>
      <c r="O13919">
        <v>1</v>
      </c>
      <c r="P13919" t="s">
        <v>89</v>
      </c>
      <c r="Q13919" t="s">
        <v>313</v>
      </c>
      <c r="R13919" t="s">
        <v>137</v>
      </c>
      <c r="S13919" t="s">
        <v>137</v>
      </c>
      <c r="T13919" t="s">
        <v>3136</v>
      </c>
      <c r="U13919">
        <v>9</v>
      </c>
      <c r="V13919" t="s">
        <v>49909</v>
      </c>
      <c r="W13919" t="s">
        <v>33</v>
      </c>
    </row>
    <row r="13920" spans="1:23" x14ac:dyDescent="0.3">
      <c r="A13920" s="11">
        <v>178504608</v>
      </c>
      <c r="B13920">
        <v>42539715</v>
      </c>
      <c r="C13920" t="s">
        <v>34</v>
      </c>
      <c r="D13920" t="s">
        <v>40</v>
      </c>
      <c r="E13920" t="s">
        <v>46</v>
      </c>
      <c r="F13920" t="s">
        <v>26</v>
      </c>
      <c r="G13920">
        <v>2</v>
      </c>
      <c r="H13920" t="s">
        <v>47</v>
      </c>
      <c r="I13920">
        <v>3</v>
      </c>
      <c r="J13920" s="5">
        <v>0</v>
      </c>
      <c r="K13920" s="5">
        <v>0</v>
      </c>
      <c r="L13920">
        <v>8</v>
      </c>
      <c r="M13920">
        <v>0</v>
      </c>
      <c r="N13920">
        <v>0</v>
      </c>
      <c r="O13920">
        <v>1</v>
      </c>
      <c r="P13920" t="s">
        <v>53</v>
      </c>
      <c r="Q13920" t="s">
        <v>351</v>
      </c>
      <c r="R13920" t="s">
        <v>53</v>
      </c>
      <c r="S13920" t="s">
        <v>53</v>
      </c>
      <c r="T13920" t="s">
        <v>13830</v>
      </c>
      <c r="U13920">
        <v>7</v>
      </c>
      <c r="V13920" t="s">
        <v>49909</v>
      </c>
      <c r="W13920" t="s">
        <v>33</v>
      </c>
    </row>
    <row r="13921" spans="1:23" x14ac:dyDescent="0.3">
      <c r="A13921" s="11">
        <v>407914478</v>
      </c>
      <c r="B13921">
        <v>91334790</v>
      </c>
      <c r="C13921" t="s">
        <v>34</v>
      </c>
      <c r="D13921" t="s">
        <v>40</v>
      </c>
      <c r="E13921" t="s">
        <v>35</v>
      </c>
      <c r="F13921" t="s">
        <v>26</v>
      </c>
      <c r="G13921">
        <v>6</v>
      </c>
      <c r="H13921" t="s">
        <v>47</v>
      </c>
      <c r="I13921">
        <v>46</v>
      </c>
      <c r="J13921" s="5">
        <v>2</v>
      </c>
      <c r="K13921" s="5">
        <v>0</v>
      </c>
      <c r="L13921">
        <v>27</v>
      </c>
      <c r="M13921">
        <v>4</v>
      </c>
      <c r="N13921">
        <v>0</v>
      </c>
      <c r="O13921">
        <v>0</v>
      </c>
      <c r="P13921" t="s">
        <v>222</v>
      </c>
      <c r="Q13921" t="s">
        <v>30</v>
      </c>
      <c r="R13921" t="s">
        <v>226</v>
      </c>
      <c r="S13921" t="s">
        <v>226</v>
      </c>
      <c r="T13921" t="s">
        <v>13831</v>
      </c>
      <c r="U13921">
        <v>8</v>
      </c>
      <c r="V13921" t="s">
        <v>49910</v>
      </c>
      <c r="W13921" t="s">
        <v>33</v>
      </c>
    </row>
    <row r="13922" spans="1:23" x14ac:dyDescent="0.3">
      <c r="A13922" s="11">
        <v>154187808</v>
      </c>
      <c r="B13922">
        <v>93685851</v>
      </c>
      <c r="C13922" t="s">
        <v>34</v>
      </c>
      <c r="D13922" t="s">
        <v>24</v>
      </c>
      <c r="E13922" t="s">
        <v>46</v>
      </c>
      <c r="F13922" t="s">
        <v>26</v>
      </c>
      <c r="G13922">
        <v>3</v>
      </c>
      <c r="H13922" t="s">
        <v>47</v>
      </c>
      <c r="I13922">
        <v>30</v>
      </c>
      <c r="J13922" s="5">
        <v>1</v>
      </c>
      <c r="K13922" s="5">
        <v>0</v>
      </c>
      <c r="L13922">
        <v>15</v>
      </c>
      <c r="M13922">
        <v>0</v>
      </c>
      <c r="N13922">
        <v>0</v>
      </c>
      <c r="O13922">
        <v>0</v>
      </c>
      <c r="P13922" t="s">
        <v>2379</v>
      </c>
      <c r="Q13922" t="s">
        <v>122</v>
      </c>
      <c r="R13922" t="s">
        <v>561</v>
      </c>
      <c r="S13922" t="s">
        <v>561</v>
      </c>
      <c r="T13922" t="s">
        <v>13832</v>
      </c>
      <c r="U13922">
        <v>9</v>
      </c>
      <c r="V13922" t="s">
        <v>49909</v>
      </c>
      <c r="W13922" t="s">
        <v>32</v>
      </c>
    </row>
    <row r="13923" spans="1:23" x14ac:dyDescent="0.3">
      <c r="A13923" s="11">
        <v>170643318</v>
      </c>
      <c r="B13923">
        <v>99661122</v>
      </c>
      <c r="C13923" t="s">
        <v>34</v>
      </c>
      <c r="D13923" t="s">
        <v>24</v>
      </c>
      <c r="E13923" t="s">
        <v>35</v>
      </c>
      <c r="F13923" t="s">
        <v>26</v>
      </c>
      <c r="G13923">
        <v>6</v>
      </c>
      <c r="H13923" t="s">
        <v>67</v>
      </c>
      <c r="I13923">
        <v>47</v>
      </c>
      <c r="J13923" s="5">
        <v>1</v>
      </c>
      <c r="K13923" s="5">
        <v>0</v>
      </c>
      <c r="L13923">
        <v>14</v>
      </c>
      <c r="M13923">
        <v>1</v>
      </c>
      <c r="N13923">
        <v>0</v>
      </c>
      <c r="O13923">
        <v>0</v>
      </c>
      <c r="P13923" t="s">
        <v>732</v>
      </c>
      <c r="Q13923" t="s">
        <v>768</v>
      </c>
      <c r="R13923" t="s">
        <v>52</v>
      </c>
      <c r="S13923" t="s">
        <v>52</v>
      </c>
      <c r="T13923" t="s">
        <v>13833</v>
      </c>
      <c r="U13923">
        <v>7</v>
      </c>
      <c r="V13923" t="s">
        <v>49909</v>
      </c>
      <c r="W13923" t="s">
        <v>32</v>
      </c>
    </row>
    <row r="13924" spans="1:23" x14ac:dyDescent="0.3">
      <c r="A13924" s="11">
        <v>21402600</v>
      </c>
      <c r="B13924">
        <v>24107301</v>
      </c>
      <c r="C13924" t="s">
        <v>34</v>
      </c>
      <c r="D13924" t="s">
        <v>24</v>
      </c>
      <c r="E13924" t="s">
        <v>235</v>
      </c>
      <c r="F13924" t="s">
        <v>26</v>
      </c>
      <c r="G13924">
        <v>4</v>
      </c>
      <c r="H13924" t="s">
        <v>42</v>
      </c>
      <c r="I13924">
        <v>23</v>
      </c>
      <c r="J13924" s="5">
        <v>0</v>
      </c>
      <c r="K13924" s="5">
        <v>1</v>
      </c>
      <c r="L13924">
        <v>21</v>
      </c>
      <c r="M13924">
        <v>0</v>
      </c>
      <c r="N13924">
        <v>0</v>
      </c>
      <c r="O13924">
        <v>0</v>
      </c>
      <c r="P13924" t="s">
        <v>1545</v>
      </c>
      <c r="Q13924" t="s">
        <v>685</v>
      </c>
      <c r="R13924" t="s">
        <v>37</v>
      </c>
      <c r="S13924" t="s">
        <v>37</v>
      </c>
      <c r="T13924" t="s">
        <v>13834</v>
      </c>
      <c r="U13924">
        <v>5</v>
      </c>
      <c r="V13924" t="s">
        <v>49910</v>
      </c>
      <c r="W13924" t="s">
        <v>33</v>
      </c>
    </row>
    <row r="13925" spans="1:23" x14ac:dyDescent="0.3">
      <c r="A13925" s="11">
        <v>277663410</v>
      </c>
      <c r="B13925">
        <v>31797819</v>
      </c>
      <c r="C13925" t="s">
        <v>34</v>
      </c>
      <c r="D13925" t="s">
        <v>40</v>
      </c>
      <c r="E13925" t="s">
        <v>35</v>
      </c>
      <c r="F13925" t="s">
        <v>26</v>
      </c>
      <c r="G13925">
        <v>3</v>
      </c>
      <c r="H13925" t="s">
        <v>47</v>
      </c>
      <c r="I13925">
        <v>31</v>
      </c>
      <c r="J13925" s="5">
        <v>0</v>
      </c>
      <c r="K13925" s="5">
        <v>1</v>
      </c>
      <c r="L13925">
        <v>12</v>
      </c>
      <c r="M13925">
        <v>0</v>
      </c>
      <c r="N13925">
        <v>0</v>
      </c>
      <c r="O13925">
        <v>2</v>
      </c>
      <c r="P13925" t="s">
        <v>92</v>
      </c>
      <c r="Q13925" t="s">
        <v>100</v>
      </c>
      <c r="R13925" t="s">
        <v>89</v>
      </c>
      <c r="S13925" t="s">
        <v>89</v>
      </c>
      <c r="T13925" t="s">
        <v>13835</v>
      </c>
      <c r="U13925">
        <v>9</v>
      </c>
      <c r="V13925" t="s">
        <v>49910</v>
      </c>
      <c r="W13925" t="s">
        <v>33</v>
      </c>
    </row>
    <row r="13926" spans="1:23" x14ac:dyDescent="0.3">
      <c r="A13926" s="11">
        <v>170123628</v>
      </c>
      <c r="B13926">
        <v>59730075</v>
      </c>
      <c r="C13926" t="s">
        <v>376</v>
      </c>
      <c r="D13926" t="s">
        <v>40</v>
      </c>
      <c r="E13926" t="s">
        <v>46</v>
      </c>
      <c r="F13926" t="s">
        <v>26</v>
      </c>
      <c r="G13926">
        <v>7</v>
      </c>
      <c r="H13926" t="s">
        <v>47</v>
      </c>
      <c r="I13926">
        <v>54</v>
      </c>
      <c r="J13926" s="5">
        <v>3</v>
      </c>
      <c r="K13926" s="5">
        <v>1</v>
      </c>
      <c r="L13926">
        <v>25</v>
      </c>
      <c r="M13926">
        <v>0</v>
      </c>
      <c r="N13926">
        <v>0</v>
      </c>
      <c r="O13926">
        <v>0</v>
      </c>
      <c r="P13926" t="s">
        <v>654</v>
      </c>
      <c r="Q13926" t="s">
        <v>77</v>
      </c>
      <c r="R13926" t="s">
        <v>49</v>
      </c>
      <c r="S13926" t="s">
        <v>49</v>
      </c>
      <c r="T13926" t="s">
        <v>13836</v>
      </c>
      <c r="U13926">
        <v>4</v>
      </c>
      <c r="V13926" t="s">
        <v>49910</v>
      </c>
      <c r="W13926" t="s">
        <v>33</v>
      </c>
    </row>
    <row r="13927" spans="1:23" x14ac:dyDescent="0.3">
      <c r="A13927" s="11">
        <v>85994646</v>
      </c>
      <c r="B13927">
        <v>74610063</v>
      </c>
      <c r="C13927" t="s">
        <v>34</v>
      </c>
      <c r="D13927" t="s">
        <v>24</v>
      </c>
      <c r="E13927" t="s">
        <v>46</v>
      </c>
      <c r="F13927" t="s">
        <v>26</v>
      </c>
      <c r="G13927">
        <v>3</v>
      </c>
      <c r="H13927" t="s">
        <v>80</v>
      </c>
      <c r="I13927">
        <v>64</v>
      </c>
      <c r="J13927" s="5">
        <v>1</v>
      </c>
      <c r="K13927" s="5">
        <v>1</v>
      </c>
      <c r="L13927">
        <v>14</v>
      </c>
      <c r="M13927">
        <v>0</v>
      </c>
      <c r="N13927">
        <v>0</v>
      </c>
      <c r="O13927">
        <v>3</v>
      </c>
      <c r="P13927" t="s">
        <v>89</v>
      </c>
      <c r="Q13927" t="s">
        <v>59</v>
      </c>
      <c r="R13927" t="s">
        <v>206</v>
      </c>
      <c r="S13927" t="s">
        <v>206</v>
      </c>
      <c r="T13927" t="s">
        <v>3554</v>
      </c>
      <c r="U13927">
        <v>9</v>
      </c>
      <c r="V13927" t="s">
        <v>49909</v>
      </c>
      <c r="W13927" t="s">
        <v>32</v>
      </c>
    </row>
    <row r="13928" spans="1:23" x14ac:dyDescent="0.3">
      <c r="A13928" s="11">
        <v>69337302</v>
      </c>
      <c r="B13928">
        <v>6145785</v>
      </c>
      <c r="C13928" t="s">
        <v>34</v>
      </c>
      <c r="D13928" t="s">
        <v>24</v>
      </c>
      <c r="E13928" t="s">
        <v>56</v>
      </c>
      <c r="F13928" t="s">
        <v>26</v>
      </c>
      <c r="G13928">
        <v>3</v>
      </c>
      <c r="H13928" t="s">
        <v>71</v>
      </c>
      <c r="I13928">
        <v>37</v>
      </c>
      <c r="J13928" s="5">
        <v>0</v>
      </c>
      <c r="K13928" s="5">
        <v>0</v>
      </c>
      <c r="L13928">
        <v>10</v>
      </c>
      <c r="M13928">
        <v>0</v>
      </c>
      <c r="N13928">
        <v>0</v>
      </c>
      <c r="O13928">
        <v>0</v>
      </c>
      <c r="P13928" t="s">
        <v>150</v>
      </c>
      <c r="Q13928" t="s">
        <v>58</v>
      </c>
      <c r="R13928" t="s">
        <v>861</v>
      </c>
      <c r="S13928" t="s">
        <v>861</v>
      </c>
      <c r="T13928" t="s">
        <v>13837</v>
      </c>
      <c r="U13928">
        <v>9</v>
      </c>
      <c r="V13928" t="s">
        <v>49909</v>
      </c>
      <c r="W13928" t="s">
        <v>32</v>
      </c>
    </row>
    <row r="13929" spans="1:23" x14ac:dyDescent="0.3">
      <c r="A13929" s="11">
        <v>102431508</v>
      </c>
      <c r="B13929">
        <v>18149049</v>
      </c>
      <c r="C13929" t="s">
        <v>34</v>
      </c>
      <c r="D13929" t="s">
        <v>24</v>
      </c>
      <c r="E13929" t="s">
        <v>35</v>
      </c>
      <c r="F13929" t="s">
        <v>26</v>
      </c>
      <c r="G13929">
        <v>3</v>
      </c>
      <c r="H13929" t="s">
        <v>47</v>
      </c>
      <c r="I13929">
        <v>64</v>
      </c>
      <c r="J13929" s="5">
        <v>0</v>
      </c>
      <c r="K13929" s="5">
        <v>0</v>
      </c>
      <c r="L13929">
        <v>13</v>
      </c>
      <c r="M13929">
        <v>0</v>
      </c>
      <c r="N13929">
        <v>0</v>
      </c>
      <c r="O13929">
        <v>0</v>
      </c>
      <c r="P13929" t="s">
        <v>177</v>
      </c>
      <c r="Q13929" t="s">
        <v>49</v>
      </c>
      <c r="R13929" t="s">
        <v>4850</v>
      </c>
      <c r="S13929" t="s">
        <v>4850</v>
      </c>
      <c r="T13929" t="s">
        <v>13838</v>
      </c>
      <c r="U13929">
        <v>3</v>
      </c>
      <c r="V13929" t="s">
        <v>49909</v>
      </c>
      <c r="W13929" t="s">
        <v>33</v>
      </c>
    </row>
    <row r="13930" spans="1:23" x14ac:dyDescent="0.3">
      <c r="A13930" s="11">
        <v>51725802</v>
      </c>
      <c r="B13930">
        <v>2072277</v>
      </c>
      <c r="C13930" t="s">
        <v>34</v>
      </c>
      <c r="D13930" t="s">
        <v>24</v>
      </c>
      <c r="E13930" t="s">
        <v>35</v>
      </c>
      <c r="F13930" t="s">
        <v>26</v>
      </c>
      <c r="G13930">
        <v>6</v>
      </c>
      <c r="H13930" t="s">
        <v>47</v>
      </c>
      <c r="I13930">
        <v>56</v>
      </c>
      <c r="J13930" s="5">
        <v>4</v>
      </c>
      <c r="K13930" s="5">
        <v>0</v>
      </c>
      <c r="L13930">
        <v>24</v>
      </c>
      <c r="M13930">
        <v>0</v>
      </c>
      <c r="N13930">
        <v>0</v>
      </c>
      <c r="O13930">
        <v>0</v>
      </c>
      <c r="P13930" t="s">
        <v>59</v>
      </c>
      <c r="Q13930" t="s">
        <v>651</v>
      </c>
      <c r="R13930" t="s">
        <v>118</v>
      </c>
      <c r="S13930" t="s">
        <v>118</v>
      </c>
      <c r="T13930" t="s">
        <v>13839</v>
      </c>
      <c r="U13930">
        <v>9</v>
      </c>
      <c r="V13930" t="s">
        <v>49910</v>
      </c>
      <c r="W13930" t="s">
        <v>33</v>
      </c>
    </row>
    <row r="13931" spans="1:23" x14ac:dyDescent="0.3">
      <c r="A13931" s="11">
        <v>96174438</v>
      </c>
      <c r="B13931">
        <v>48419667</v>
      </c>
      <c r="C13931" t="s">
        <v>34</v>
      </c>
      <c r="D13931" t="s">
        <v>24</v>
      </c>
      <c r="E13931" t="s">
        <v>35</v>
      </c>
      <c r="F13931" t="s">
        <v>26</v>
      </c>
      <c r="G13931">
        <v>6</v>
      </c>
      <c r="H13931" t="s">
        <v>71</v>
      </c>
      <c r="I13931">
        <v>59</v>
      </c>
      <c r="J13931" s="5">
        <v>0</v>
      </c>
      <c r="K13931" s="5">
        <v>1</v>
      </c>
      <c r="L13931">
        <v>20</v>
      </c>
      <c r="M13931">
        <v>0</v>
      </c>
      <c r="N13931">
        <v>0</v>
      </c>
      <c r="O13931">
        <v>1</v>
      </c>
      <c r="P13931" t="s">
        <v>433</v>
      </c>
      <c r="Q13931" t="s">
        <v>89</v>
      </c>
      <c r="R13931" t="s">
        <v>313</v>
      </c>
      <c r="S13931" t="s">
        <v>313</v>
      </c>
      <c r="T13931" t="s">
        <v>13840</v>
      </c>
      <c r="U13931">
        <v>9</v>
      </c>
      <c r="V13931" t="s">
        <v>49910</v>
      </c>
      <c r="W13931" t="s">
        <v>33</v>
      </c>
    </row>
    <row r="13932" spans="1:23" x14ac:dyDescent="0.3">
      <c r="A13932" s="11">
        <v>163000356</v>
      </c>
      <c r="B13932">
        <v>87481521</v>
      </c>
      <c r="C13932" t="s">
        <v>34</v>
      </c>
      <c r="D13932" t="s">
        <v>24</v>
      </c>
      <c r="E13932" t="s">
        <v>235</v>
      </c>
      <c r="F13932" t="s">
        <v>26</v>
      </c>
      <c r="G13932">
        <v>9</v>
      </c>
      <c r="H13932" t="s">
        <v>27</v>
      </c>
      <c r="I13932">
        <v>63</v>
      </c>
      <c r="J13932" s="5">
        <v>2</v>
      </c>
      <c r="K13932" s="5">
        <v>1</v>
      </c>
      <c r="L13932">
        <v>26</v>
      </c>
      <c r="M13932">
        <v>0</v>
      </c>
      <c r="N13932">
        <v>0</v>
      </c>
      <c r="O13932">
        <v>0</v>
      </c>
      <c r="P13932" t="s">
        <v>89</v>
      </c>
      <c r="Q13932" t="s">
        <v>265</v>
      </c>
      <c r="R13932" t="s">
        <v>48</v>
      </c>
      <c r="S13932" t="s">
        <v>48</v>
      </c>
      <c r="T13932" t="s">
        <v>13841</v>
      </c>
      <c r="U13932">
        <v>9</v>
      </c>
      <c r="V13932" t="s">
        <v>49910</v>
      </c>
      <c r="W13932" t="s">
        <v>33</v>
      </c>
    </row>
    <row r="13933" spans="1:23" x14ac:dyDescent="0.3">
      <c r="A13933" s="11">
        <v>4255566</v>
      </c>
      <c r="B13933">
        <v>27936</v>
      </c>
      <c r="C13933" t="s">
        <v>34</v>
      </c>
      <c r="D13933" t="s">
        <v>24</v>
      </c>
      <c r="E13933" t="s">
        <v>25</v>
      </c>
      <c r="F13933" t="s">
        <v>26</v>
      </c>
      <c r="G13933">
        <v>9</v>
      </c>
      <c r="H13933" t="s">
        <v>318</v>
      </c>
      <c r="I13933">
        <v>34</v>
      </c>
      <c r="J13933" s="5">
        <v>3</v>
      </c>
      <c r="K13933" s="5">
        <v>0</v>
      </c>
      <c r="L13933">
        <v>11</v>
      </c>
      <c r="M13933">
        <v>0</v>
      </c>
      <c r="N13933">
        <v>0</v>
      </c>
      <c r="O13933">
        <v>0</v>
      </c>
      <c r="P13933" t="s">
        <v>413</v>
      </c>
      <c r="Q13933" t="s">
        <v>654</v>
      </c>
      <c r="R13933" t="s">
        <v>1717</v>
      </c>
      <c r="S13933" t="s">
        <v>1717</v>
      </c>
      <c r="T13933" t="s">
        <v>13842</v>
      </c>
      <c r="U13933">
        <v>7</v>
      </c>
      <c r="V13933" t="s">
        <v>49909</v>
      </c>
      <c r="W13933" t="s">
        <v>33</v>
      </c>
    </row>
    <row r="13934" spans="1:23" x14ac:dyDescent="0.3">
      <c r="A13934" s="11">
        <v>131048946</v>
      </c>
      <c r="B13934">
        <v>94359078</v>
      </c>
      <c r="C13934" t="s">
        <v>34</v>
      </c>
      <c r="D13934" t="s">
        <v>24</v>
      </c>
      <c r="E13934" t="s">
        <v>25</v>
      </c>
      <c r="F13934" t="s">
        <v>26</v>
      </c>
      <c r="G13934">
        <v>1</v>
      </c>
      <c r="H13934" t="s">
        <v>27</v>
      </c>
      <c r="I13934">
        <v>9</v>
      </c>
      <c r="J13934" s="5">
        <v>0</v>
      </c>
      <c r="K13934" s="5">
        <v>1</v>
      </c>
      <c r="L13934">
        <v>5</v>
      </c>
      <c r="M13934">
        <v>0</v>
      </c>
      <c r="N13934">
        <v>1</v>
      </c>
      <c r="O13934">
        <v>0</v>
      </c>
      <c r="P13934" t="s">
        <v>265</v>
      </c>
      <c r="Q13934" t="s">
        <v>89</v>
      </c>
      <c r="R13934" t="s">
        <v>68</v>
      </c>
      <c r="S13934" t="s">
        <v>68</v>
      </c>
      <c r="T13934" t="s">
        <v>13843</v>
      </c>
      <c r="U13934">
        <v>9</v>
      </c>
      <c r="V13934" t="s">
        <v>49909</v>
      </c>
      <c r="W13934" t="s">
        <v>33</v>
      </c>
    </row>
    <row r="13935" spans="1:23" x14ac:dyDescent="0.3">
      <c r="A13935" s="11">
        <v>141936552</v>
      </c>
      <c r="B13935">
        <v>97064946</v>
      </c>
      <c r="C13935" t="s">
        <v>34</v>
      </c>
      <c r="D13935" t="s">
        <v>24</v>
      </c>
      <c r="E13935" t="s">
        <v>35</v>
      </c>
      <c r="F13935" t="s">
        <v>26</v>
      </c>
      <c r="G13935">
        <v>13</v>
      </c>
      <c r="H13935" t="s">
        <v>47</v>
      </c>
      <c r="I13935">
        <v>31</v>
      </c>
      <c r="J13935" s="5">
        <v>1</v>
      </c>
      <c r="K13935" s="5">
        <v>1</v>
      </c>
      <c r="L13935">
        <v>11</v>
      </c>
      <c r="M13935">
        <v>0</v>
      </c>
      <c r="N13935">
        <v>1</v>
      </c>
      <c r="O13935">
        <v>4</v>
      </c>
      <c r="P13935" t="s">
        <v>53</v>
      </c>
      <c r="Q13935" t="s">
        <v>110</v>
      </c>
      <c r="R13935" t="s">
        <v>328</v>
      </c>
      <c r="S13935" t="s">
        <v>328</v>
      </c>
      <c r="T13935" t="s">
        <v>13844</v>
      </c>
      <c r="U13935">
        <v>9</v>
      </c>
      <c r="V13935" t="s">
        <v>49910</v>
      </c>
      <c r="W13935" t="s">
        <v>33</v>
      </c>
    </row>
    <row r="13936" spans="1:23" x14ac:dyDescent="0.3">
      <c r="A13936" s="11">
        <v>178030608</v>
      </c>
      <c r="B13936">
        <v>23340141</v>
      </c>
      <c r="C13936" t="s">
        <v>34</v>
      </c>
      <c r="D13936" t="s">
        <v>24</v>
      </c>
      <c r="E13936" t="s">
        <v>41</v>
      </c>
      <c r="F13936" t="s">
        <v>26</v>
      </c>
      <c r="G13936">
        <v>1</v>
      </c>
      <c r="H13936" t="s">
        <v>71</v>
      </c>
      <c r="I13936">
        <v>27</v>
      </c>
      <c r="J13936" s="5">
        <v>0</v>
      </c>
      <c r="K13936" s="5">
        <v>0</v>
      </c>
      <c r="L13936">
        <v>14</v>
      </c>
      <c r="M13936">
        <v>1</v>
      </c>
      <c r="N13936">
        <v>1</v>
      </c>
      <c r="O13936">
        <v>2</v>
      </c>
      <c r="P13936" t="s">
        <v>65</v>
      </c>
      <c r="Q13936" t="s">
        <v>59</v>
      </c>
      <c r="R13936" t="s">
        <v>49</v>
      </c>
      <c r="S13936" t="s">
        <v>49</v>
      </c>
      <c r="T13936" t="s">
        <v>13845</v>
      </c>
      <c r="U13936">
        <v>4</v>
      </c>
      <c r="V13936" t="s">
        <v>49910</v>
      </c>
      <c r="W13936" t="s">
        <v>33</v>
      </c>
    </row>
    <row r="13937" spans="1:23" x14ac:dyDescent="0.3">
      <c r="A13937" s="11">
        <v>46349394</v>
      </c>
      <c r="B13937">
        <v>37541772</v>
      </c>
      <c r="C13937" t="s">
        <v>34</v>
      </c>
      <c r="D13937" t="s">
        <v>24</v>
      </c>
      <c r="E13937" t="s">
        <v>56</v>
      </c>
      <c r="F13937" t="s">
        <v>26</v>
      </c>
      <c r="G13937">
        <v>6</v>
      </c>
      <c r="H13937" t="s">
        <v>67</v>
      </c>
      <c r="I13937">
        <v>77</v>
      </c>
      <c r="J13937" s="5">
        <v>0</v>
      </c>
      <c r="K13937" s="5">
        <v>0</v>
      </c>
      <c r="L13937">
        <v>16</v>
      </c>
      <c r="M13937">
        <v>0</v>
      </c>
      <c r="N13937">
        <v>0</v>
      </c>
      <c r="O13937">
        <v>0</v>
      </c>
      <c r="P13937" t="s">
        <v>433</v>
      </c>
      <c r="Q13937" t="s">
        <v>780</v>
      </c>
      <c r="R13937" t="s">
        <v>48</v>
      </c>
      <c r="S13937" t="s">
        <v>48</v>
      </c>
      <c r="T13937" t="s">
        <v>13846</v>
      </c>
      <c r="U13937">
        <v>4</v>
      </c>
      <c r="V13937" t="s">
        <v>49910</v>
      </c>
      <c r="W13937" t="s">
        <v>33</v>
      </c>
    </row>
    <row r="13938" spans="1:23" x14ac:dyDescent="0.3">
      <c r="A13938" s="11">
        <v>126898770</v>
      </c>
      <c r="B13938">
        <v>113164263</v>
      </c>
      <c r="C13938" t="s">
        <v>34</v>
      </c>
      <c r="D13938" t="s">
        <v>24</v>
      </c>
      <c r="E13938" t="s">
        <v>46</v>
      </c>
      <c r="F13938" t="s">
        <v>275</v>
      </c>
      <c r="G13938">
        <v>8</v>
      </c>
      <c r="H13938" t="s">
        <v>80</v>
      </c>
      <c r="I13938">
        <v>76</v>
      </c>
      <c r="J13938" s="5">
        <v>4</v>
      </c>
      <c r="K13938" s="5">
        <v>1</v>
      </c>
      <c r="L13938">
        <v>27</v>
      </c>
      <c r="M13938">
        <v>0</v>
      </c>
      <c r="N13938">
        <v>1</v>
      </c>
      <c r="O13938">
        <v>0</v>
      </c>
      <c r="P13938" t="s">
        <v>452</v>
      </c>
      <c r="Q13938" t="s">
        <v>29</v>
      </c>
      <c r="R13938" t="s">
        <v>68</v>
      </c>
      <c r="S13938" t="s">
        <v>68</v>
      </c>
      <c r="T13938" t="s">
        <v>13847</v>
      </c>
      <c r="U13938">
        <v>9</v>
      </c>
      <c r="V13938" t="s">
        <v>49909</v>
      </c>
      <c r="W13938" t="s">
        <v>32</v>
      </c>
    </row>
    <row r="13939" spans="1:23" x14ac:dyDescent="0.3">
      <c r="A13939" s="11">
        <v>32013498</v>
      </c>
      <c r="B13939">
        <v>2764656</v>
      </c>
      <c r="C13939" t="s">
        <v>34</v>
      </c>
      <c r="D13939" t="s">
        <v>40</v>
      </c>
      <c r="E13939" t="s">
        <v>41</v>
      </c>
      <c r="F13939" t="s">
        <v>26</v>
      </c>
      <c r="G13939">
        <v>4</v>
      </c>
      <c r="H13939" t="s">
        <v>406</v>
      </c>
      <c r="I13939">
        <v>36</v>
      </c>
      <c r="J13939" s="5">
        <v>0</v>
      </c>
      <c r="K13939" s="5">
        <v>1</v>
      </c>
      <c r="L13939">
        <v>15</v>
      </c>
      <c r="M13939">
        <v>0</v>
      </c>
      <c r="N13939">
        <v>0</v>
      </c>
      <c r="O13939">
        <v>0</v>
      </c>
      <c r="P13939" t="s">
        <v>95</v>
      </c>
      <c r="Q13939" t="s">
        <v>115</v>
      </c>
      <c r="R13939" t="s">
        <v>196</v>
      </c>
      <c r="S13939" t="s">
        <v>196</v>
      </c>
      <c r="T13939" t="s">
        <v>13553</v>
      </c>
      <c r="U13939">
        <v>7</v>
      </c>
      <c r="V13939" t="s">
        <v>49910</v>
      </c>
      <c r="W13939" t="s">
        <v>33</v>
      </c>
    </row>
    <row r="13940" spans="1:23" x14ac:dyDescent="0.3">
      <c r="A13940" s="11">
        <v>273291840</v>
      </c>
      <c r="B13940">
        <v>87630543</v>
      </c>
      <c r="C13940" t="s">
        <v>34</v>
      </c>
      <c r="D13940" t="s">
        <v>24</v>
      </c>
      <c r="E13940" t="s">
        <v>56</v>
      </c>
      <c r="F13940" t="s">
        <v>26</v>
      </c>
      <c r="G13940">
        <v>4</v>
      </c>
      <c r="H13940" t="s">
        <v>47</v>
      </c>
      <c r="I13940">
        <v>50</v>
      </c>
      <c r="J13940" s="5">
        <v>0</v>
      </c>
      <c r="K13940" s="5">
        <v>0</v>
      </c>
      <c r="L13940">
        <v>13</v>
      </c>
      <c r="M13940">
        <v>0</v>
      </c>
      <c r="N13940">
        <v>0</v>
      </c>
      <c r="O13940">
        <v>0</v>
      </c>
      <c r="P13940" t="s">
        <v>95</v>
      </c>
      <c r="Q13940" t="s">
        <v>177</v>
      </c>
      <c r="R13940" t="s">
        <v>351</v>
      </c>
      <c r="S13940" t="s">
        <v>351</v>
      </c>
      <c r="T13940" t="s">
        <v>13848</v>
      </c>
      <c r="U13940">
        <v>8</v>
      </c>
      <c r="V13940" t="s">
        <v>49910</v>
      </c>
      <c r="W13940" t="s">
        <v>33</v>
      </c>
    </row>
    <row r="13941" spans="1:23" x14ac:dyDescent="0.3">
      <c r="A13941" s="11">
        <v>182728026</v>
      </c>
      <c r="B13941">
        <v>41550759</v>
      </c>
      <c r="C13941" t="s">
        <v>34</v>
      </c>
      <c r="D13941" t="s">
        <v>40</v>
      </c>
      <c r="E13941" t="s">
        <v>41</v>
      </c>
      <c r="F13941" t="s">
        <v>26</v>
      </c>
      <c r="G13941">
        <v>4</v>
      </c>
      <c r="H13941" t="s">
        <v>47</v>
      </c>
      <c r="I13941">
        <v>29</v>
      </c>
      <c r="J13941" s="5">
        <v>0</v>
      </c>
      <c r="K13941" s="5">
        <v>1</v>
      </c>
      <c r="L13941">
        <v>12</v>
      </c>
      <c r="M13941">
        <v>0</v>
      </c>
      <c r="N13941">
        <v>0</v>
      </c>
      <c r="O13941">
        <v>0</v>
      </c>
      <c r="P13941" t="s">
        <v>95</v>
      </c>
      <c r="Q13941" t="s">
        <v>77</v>
      </c>
      <c r="R13941" t="s">
        <v>117</v>
      </c>
      <c r="S13941" t="s">
        <v>117</v>
      </c>
      <c r="T13941" t="s">
        <v>13849</v>
      </c>
      <c r="U13941">
        <v>6</v>
      </c>
      <c r="V13941" t="s">
        <v>49910</v>
      </c>
      <c r="W13941" t="s">
        <v>33</v>
      </c>
    </row>
    <row r="13942" spans="1:23" x14ac:dyDescent="0.3">
      <c r="A13942" s="11">
        <v>143403558</v>
      </c>
      <c r="B13942">
        <v>49515408</v>
      </c>
      <c r="C13942" t="s">
        <v>45</v>
      </c>
      <c r="D13942" t="s">
        <v>40</v>
      </c>
      <c r="E13942" t="s">
        <v>35</v>
      </c>
      <c r="F13942" t="s">
        <v>26</v>
      </c>
      <c r="G13942">
        <v>2</v>
      </c>
      <c r="H13942" t="s">
        <v>47</v>
      </c>
      <c r="I13942">
        <v>35</v>
      </c>
      <c r="J13942" s="5">
        <v>0</v>
      </c>
      <c r="K13942" s="5">
        <v>0</v>
      </c>
      <c r="L13942">
        <v>12</v>
      </c>
      <c r="M13942">
        <v>0</v>
      </c>
      <c r="N13942">
        <v>0</v>
      </c>
      <c r="O13942">
        <v>0</v>
      </c>
      <c r="P13942" t="s">
        <v>420</v>
      </c>
      <c r="Q13942" t="s">
        <v>369</v>
      </c>
      <c r="R13942" t="s">
        <v>65</v>
      </c>
      <c r="S13942" t="s">
        <v>65</v>
      </c>
      <c r="T13942" t="s">
        <v>13850</v>
      </c>
      <c r="U13942">
        <v>6</v>
      </c>
      <c r="V13942" t="s">
        <v>49910</v>
      </c>
      <c r="W13942" t="s">
        <v>33</v>
      </c>
    </row>
    <row r="13943" spans="1:23" x14ac:dyDescent="0.3">
      <c r="A13943" s="11">
        <v>147848214</v>
      </c>
      <c r="B13943">
        <v>81702099</v>
      </c>
      <c r="C13943" t="s">
        <v>34</v>
      </c>
      <c r="D13943" t="s">
        <v>40</v>
      </c>
      <c r="E13943" t="s">
        <v>41</v>
      </c>
      <c r="F13943" t="s">
        <v>26</v>
      </c>
      <c r="G13943">
        <v>1</v>
      </c>
      <c r="H13943" t="s">
        <v>67</v>
      </c>
      <c r="I13943">
        <v>46</v>
      </c>
      <c r="J13943" s="5">
        <v>3</v>
      </c>
      <c r="K13943" s="5">
        <v>1</v>
      </c>
      <c r="L13943">
        <v>19</v>
      </c>
      <c r="M13943">
        <v>0</v>
      </c>
      <c r="N13943">
        <v>0</v>
      </c>
      <c r="O13943">
        <v>1</v>
      </c>
      <c r="P13943" t="s">
        <v>109</v>
      </c>
      <c r="Q13943" t="s">
        <v>49</v>
      </c>
      <c r="R13943" t="s">
        <v>59</v>
      </c>
      <c r="S13943" t="s">
        <v>59</v>
      </c>
      <c r="T13943" t="s">
        <v>13851</v>
      </c>
      <c r="U13943">
        <v>9</v>
      </c>
      <c r="V13943" t="s">
        <v>49909</v>
      </c>
      <c r="W13943" t="s">
        <v>33</v>
      </c>
    </row>
    <row r="13944" spans="1:23" x14ac:dyDescent="0.3">
      <c r="A13944" s="11">
        <v>16173522</v>
      </c>
      <c r="B13944">
        <v>54126873</v>
      </c>
      <c r="C13944" t="s">
        <v>34</v>
      </c>
      <c r="D13944" t="s">
        <v>40</v>
      </c>
      <c r="E13944" t="s">
        <v>46</v>
      </c>
      <c r="F13944" t="s">
        <v>275</v>
      </c>
      <c r="G13944">
        <v>5</v>
      </c>
      <c r="H13944" t="s">
        <v>71</v>
      </c>
      <c r="I13944">
        <v>48</v>
      </c>
      <c r="J13944" s="5">
        <v>2</v>
      </c>
      <c r="K13944" s="5">
        <v>0</v>
      </c>
      <c r="L13944">
        <v>14</v>
      </c>
      <c r="M13944">
        <v>0</v>
      </c>
      <c r="N13944">
        <v>0</v>
      </c>
      <c r="O13944">
        <v>0</v>
      </c>
      <c r="P13944" t="s">
        <v>3541</v>
      </c>
      <c r="Q13944" t="s">
        <v>226</v>
      </c>
      <c r="R13944" t="s">
        <v>533</v>
      </c>
      <c r="S13944" t="s">
        <v>533</v>
      </c>
      <c r="T13944" t="s">
        <v>13852</v>
      </c>
      <c r="U13944">
        <v>7</v>
      </c>
      <c r="V13944" t="s">
        <v>49909</v>
      </c>
      <c r="W13944" t="s">
        <v>33</v>
      </c>
    </row>
    <row r="13945" spans="1:23" x14ac:dyDescent="0.3">
      <c r="A13945" s="11">
        <v>131070354</v>
      </c>
      <c r="B13945">
        <v>23460264</v>
      </c>
      <c r="C13945" t="s">
        <v>34</v>
      </c>
      <c r="D13945" t="s">
        <v>40</v>
      </c>
      <c r="E13945" t="s">
        <v>46</v>
      </c>
      <c r="F13945" t="s">
        <v>26</v>
      </c>
      <c r="G13945">
        <v>5</v>
      </c>
      <c r="H13945" t="s">
        <v>67</v>
      </c>
      <c r="I13945">
        <v>48</v>
      </c>
      <c r="J13945" s="5">
        <v>5</v>
      </c>
      <c r="K13945" s="5">
        <v>0</v>
      </c>
      <c r="L13945">
        <v>24</v>
      </c>
      <c r="M13945">
        <v>0</v>
      </c>
      <c r="N13945">
        <v>0</v>
      </c>
      <c r="O13945">
        <v>2</v>
      </c>
      <c r="P13945" t="s">
        <v>59</v>
      </c>
      <c r="Q13945" t="s">
        <v>286</v>
      </c>
      <c r="R13945" t="s">
        <v>122</v>
      </c>
      <c r="S13945" t="s">
        <v>122</v>
      </c>
      <c r="T13945" t="s">
        <v>13853</v>
      </c>
      <c r="U13945">
        <v>9</v>
      </c>
      <c r="V13945" t="s">
        <v>49910</v>
      </c>
      <c r="W13945" t="s">
        <v>33</v>
      </c>
    </row>
    <row r="13946" spans="1:23" x14ac:dyDescent="0.3">
      <c r="A13946" s="11">
        <v>157667370</v>
      </c>
      <c r="B13946">
        <v>23211090</v>
      </c>
      <c r="C13946" t="s">
        <v>34</v>
      </c>
      <c r="D13946" t="s">
        <v>40</v>
      </c>
      <c r="E13946" t="s">
        <v>41</v>
      </c>
      <c r="F13946" t="s">
        <v>26</v>
      </c>
      <c r="G13946">
        <v>4</v>
      </c>
      <c r="H13946" t="s">
        <v>67</v>
      </c>
      <c r="I13946">
        <v>35</v>
      </c>
      <c r="J13946" s="5">
        <v>0</v>
      </c>
      <c r="K13946" s="5">
        <v>1</v>
      </c>
      <c r="L13946">
        <v>8</v>
      </c>
      <c r="M13946">
        <v>0</v>
      </c>
      <c r="N13946">
        <v>0</v>
      </c>
      <c r="O13946">
        <v>0</v>
      </c>
      <c r="P13946" t="s">
        <v>217</v>
      </c>
      <c r="Q13946" t="s">
        <v>49</v>
      </c>
      <c r="R13946" t="s">
        <v>1383</v>
      </c>
      <c r="S13946" t="s">
        <v>1383</v>
      </c>
      <c r="T13946" t="s">
        <v>2977</v>
      </c>
      <c r="U13946">
        <v>3</v>
      </c>
      <c r="V13946" t="s">
        <v>49910</v>
      </c>
      <c r="W13946" t="s">
        <v>33</v>
      </c>
    </row>
    <row r="13947" spans="1:23" x14ac:dyDescent="0.3">
      <c r="A13947" s="11">
        <v>46764066</v>
      </c>
      <c r="B13947">
        <v>19122507</v>
      </c>
      <c r="C13947" t="s">
        <v>34</v>
      </c>
      <c r="D13947" t="s">
        <v>24</v>
      </c>
      <c r="E13947" t="s">
        <v>35</v>
      </c>
      <c r="F13947" t="s">
        <v>26</v>
      </c>
      <c r="G13947">
        <v>8</v>
      </c>
      <c r="H13947" t="s">
        <v>47</v>
      </c>
      <c r="I13947">
        <v>54</v>
      </c>
      <c r="J13947" s="5">
        <v>0</v>
      </c>
      <c r="K13947" s="5">
        <v>0</v>
      </c>
      <c r="L13947">
        <v>13</v>
      </c>
      <c r="M13947">
        <v>0</v>
      </c>
      <c r="N13947">
        <v>0</v>
      </c>
      <c r="O13947">
        <v>2</v>
      </c>
      <c r="P13947" t="s">
        <v>62</v>
      </c>
      <c r="Q13947" t="s">
        <v>58</v>
      </c>
      <c r="R13947" t="s">
        <v>59</v>
      </c>
      <c r="S13947" t="s">
        <v>59</v>
      </c>
      <c r="T13947" t="s">
        <v>13854</v>
      </c>
      <c r="U13947">
        <v>6</v>
      </c>
      <c r="V13947" t="s">
        <v>49909</v>
      </c>
      <c r="W13947" t="s">
        <v>33</v>
      </c>
    </row>
    <row r="13948" spans="1:23" x14ac:dyDescent="0.3">
      <c r="A13948" s="11">
        <v>181145652</v>
      </c>
      <c r="B13948">
        <v>66548529</v>
      </c>
      <c r="C13948" t="s">
        <v>34</v>
      </c>
      <c r="D13948" t="s">
        <v>24</v>
      </c>
      <c r="E13948" t="s">
        <v>35</v>
      </c>
      <c r="F13948" t="s">
        <v>26</v>
      </c>
      <c r="G13948">
        <v>3</v>
      </c>
      <c r="H13948" t="s">
        <v>155</v>
      </c>
      <c r="I13948">
        <v>47</v>
      </c>
      <c r="J13948" s="5">
        <v>3</v>
      </c>
      <c r="K13948" s="5">
        <v>1</v>
      </c>
      <c r="L13948">
        <v>28</v>
      </c>
      <c r="M13948">
        <v>0</v>
      </c>
      <c r="N13948">
        <v>0</v>
      </c>
      <c r="O13948">
        <v>1</v>
      </c>
      <c r="P13948" t="s">
        <v>174</v>
      </c>
      <c r="Q13948" t="s">
        <v>29</v>
      </c>
      <c r="R13948" t="s">
        <v>30</v>
      </c>
      <c r="S13948" t="s">
        <v>30</v>
      </c>
      <c r="T13948" t="s">
        <v>13855</v>
      </c>
      <c r="U13948">
        <v>9</v>
      </c>
      <c r="V13948" t="s">
        <v>49910</v>
      </c>
      <c r="W13948" t="s">
        <v>33</v>
      </c>
    </row>
    <row r="13949" spans="1:23" x14ac:dyDescent="0.3">
      <c r="A13949" s="11">
        <v>148008246</v>
      </c>
      <c r="B13949">
        <v>69477543</v>
      </c>
      <c r="C13949" t="s">
        <v>34</v>
      </c>
      <c r="D13949" t="s">
        <v>40</v>
      </c>
      <c r="E13949" t="s">
        <v>25</v>
      </c>
      <c r="F13949" t="s">
        <v>26</v>
      </c>
      <c r="G13949">
        <v>1</v>
      </c>
      <c r="H13949" t="s">
        <v>318</v>
      </c>
      <c r="I13949">
        <v>2</v>
      </c>
      <c r="J13949" s="5">
        <v>3</v>
      </c>
      <c r="K13949" s="5">
        <v>1</v>
      </c>
      <c r="L13949">
        <v>16</v>
      </c>
      <c r="M13949">
        <v>0</v>
      </c>
      <c r="N13949">
        <v>0</v>
      </c>
      <c r="O13949">
        <v>0</v>
      </c>
      <c r="P13949" t="s">
        <v>485</v>
      </c>
      <c r="Q13949" t="s">
        <v>68</v>
      </c>
      <c r="R13949" t="s">
        <v>5327</v>
      </c>
      <c r="S13949" t="s">
        <v>5327</v>
      </c>
      <c r="T13949" t="s">
        <v>13856</v>
      </c>
      <c r="U13949">
        <v>7</v>
      </c>
      <c r="V13949" t="s">
        <v>49909</v>
      </c>
      <c r="W13949" t="s">
        <v>33</v>
      </c>
    </row>
    <row r="13950" spans="1:23" x14ac:dyDescent="0.3">
      <c r="A13950" s="11">
        <v>178544694</v>
      </c>
      <c r="B13950">
        <v>84382974</v>
      </c>
      <c r="C13950" t="s">
        <v>34</v>
      </c>
      <c r="D13950" t="s">
        <v>40</v>
      </c>
      <c r="E13950" t="s">
        <v>25</v>
      </c>
      <c r="F13950" t="s">
        <v>26</v>
      </c>
      <c r="G13950">
        <v>4</v>
      </c>
      <c r="H13950" t="s">
        <v>47</v>
      </c>
      <c r="I13950">
        <v>15</v>
      </c>
      <c r="J13950" s="5">
        <v>0</v>
      </c>
      <c r="K13950" s="5">
        <v>1</v>
      </c>
      <c r="L13950">
        <v>12</v>
      </c>
      <c r="M13950">
        <v>0</v>
      </c>
      <c r="N13950">
        <v>0</v>
      </c>
      <c r="O13950">
        <v>2</v>
      </c>
      <c r="P13950" t="s">
        <v>177</v>
      </c>
      <c r="Q13950" t="s">
        <v>89</v>
      </c>
      <c r="R13950" t="s">
        <v>30</v>
      </c>
      <c r="S13950" t="s">
        <v>30</v>
      </c>
      <c r="T13950" t="s">
        <v>13857</v>
      </c>
      <c r="U13950">
        <v>9</v>
      </c>
      <c r="V13950" t="s">
        <v>49909</v>
      </c>
      <c r="W13950" t="s">
        <v>32</v>
      </c>
    </row>
    <row r="13951" spans="1:23" x14ac:dyDescent="0.3">
      <c r="A13951" s="11">
        <v>124287930</v>
      </c>
      <c r="B13951">
        <v>41666913</v>
      </c>
      <c r="C13951" t="s">
        <v>34</v>
      </c>
      <c r="D13951" t="s">
        <v>24</v>
      </c>
      <c r="E13951" t="s">
        <v>35</v>
      </c>
      <c r="F13951" t="s">
        <v>26</v>
      </c>
      <c r="G13951">
        <v>2</v>
      </c>
      <c r="H13951" t="s">
        <v>47</v>
      </c>
      <c r="I13951">
        <v>34</v>
      </c>
      <c r="J13951" s="5">
        <v>0</v>
      </c>
      <c r="K13951" s="5">
        <v>1</v>
      </c>
      <c r="L13951">
        <v>10</v>
      </c>
      <c r="M13951">
        <v>0</v>
      </c>
      <c r="N13951">
        <v>0</v>
      </c>
      <c r="O13951">
        <v>0</v>
      </c>
      <c r="P13951" t="s">
        <v>313</v>
      </c>
      <c r="Q13951" t="s">
        <v>59</v>
      </c>
      <c r="R13951" t="s">
        <v>49</v>
      </c>
      <c r="S13951" t="s">
        <v>49</v>
      </c>
      <c r="T13951" t="s">
        <v>13858</v>
      </c>
      <c r="U13951">
        <v>8</v>
      </c>
      <c r="V13951" t="s">
        <v>49909</v>
      </c>
      <c r="W13951" t="s">
        <v>33</v>
      </c>
    </row>
    <row r="13952" spans="1:23" x14ac:dyDescent="0.3">
      <c r="A13952" s="11">
        <v>200418834</v>
      </c>
      <c r="B13952">
        <v>105941691</v>
      </c>
      <c r="C13952" t="s">
        <v>34</v>
      </c>
      <c r="D13952" t="s">
        <v>24</v>
      </c>
      <c r="E13952" t="s">
        <v>25</v>
      </c>
      <c r="F13952" t="s">
        <v>26</v>
      </c>
      <c r="G13952">
        <v>2</v>
      </c>
      <c r="H13952" t="s">
        <v>47</v>
      </c>
      <c r="I13952">
        <v>63</v>
      </c>
      <c r="J13952" s="5">
        <v>0</v>
      </c>
      <c r="K13952" s="5">
        <v>0</v>
      </c>
      <c r="L13952">
        <v>18</v>
      </c>
      <c r="M13952">
        <v>0</v>
      </c>
      <c r="N13952">
        <v>0</v>
      </c>
      <c r="O13952">
        <v>0</v>
      </c>
      <c r="P13952" t="s">
        <v>139</v>
      </c>
      <c r="Q13952" t="s">
        <v>29</v>
      </c>
      <c r="R13952" t="s">
        <v>89</v>
      </c>
      <c r="S13952" t="s">
        <v>89</v>
      </c>
      <c r="T13952" t="s">
        <v>13859</v>
      </c>
      <c r="U13952">
        <v>9</v>
      </c>
      <c r="V13952" t="s">
        <v>49909</v>
      </c>
      <c r="W13952" t="s">
        <v>32</v>
      </c>
    </row>
    <row r="13953" spans="1:23" x14ac:dyDescent="0.3">
      <c r="A13953" s="11">
        <v>160208982</v>
      </c>
      <c r="B13953">
        <v>95188284</v>
      </c>
      <c r="C13953" t="s">
        <v>34</v>
      </c>
      <c r="D13953" t="s">
        <v>40</v>
      </c>
      <c r="E13953" t="s">
        <v>25</v>
      </c>
      <c r="F13953" t="s">
        <v>26</v>
      </c>
      <c r="G13953">
        <v>8</v>
      </c>
      <c r="H13953" t="s">
        <v>318</v>
      </c>
      <c r="I13953">
        <v>63</v>
      </c>
      <c r="J13953" s="5">
        <v>0</v>
      </c>
      <c r="K13953" s="5">
        <v>0</v>
      </c>
      <c r="L13953">
        <v>18</v>
      </c>
      <c r="M13953">
        <v>0</v>
      </c>
      <c r="N13953">
        <v>0</v>
      </c>
      <c r="O13953">
        <v>0</v>
      </c>
      <c r="P13953" t="s">
        <v>95</v>
      </c>
      <c r="Q13953" t="s">
        <v>77</v>
      </c>
      <c r="R13953" t="s">
        <v>469</v>
      </c>
      <c r="S13953" t="s">
        <v>469</v>
      </c>
      <c r="T13953" t="s">
        <v>13860</v>
      </c>
      <c r="U13953">
        <v>9</v>
      </c>
      <c r="V13953" t="s">
        <v>49910</v>
      </c>
      <c r="W13953" t="s">
        <v>33</v>
      </c>
    </row>
    <row r="13954" spans="1:23" x14ac:dyDescent="0.3">
      <c r="A13954" s="11">
        <v>79081878</v>
      </c>
      <c r="B13954">
        <v>138168</v>
      </c>
      <c r="C13954" t="s">
        <v>45</v>
      </c>
      <c r="D13954" t="s">
        <v>40</v>
      </c>
      <c r="E13954" t="s">
        <v>25</v>
      </c>
      <c r="F13954" t="s">
        <v>26</v>
      </c>
      <c r="G13954">
        <v>2</v>
      </c>
      <c r="H13954" t="s">
        <v>47</v>
      </c>
      <c r="I13954">
        <v>48</v>
      </c>
      <c r="J13954" s="5">
        <v>0</v>
      </c>
      <c r="K13954" s="5">
        <v>1</v>
      </c>
      <c r="L13954">
        <v>15</v>
      </c>
      <c r="M13954">
        <v>0</v>
      </c>
      <c r="N13954">
        <v>0</v>
      </c>
      <c r="O13954">
        <v>2</v>
      </c>
      <c r="P13954" t="s">
        <v>109</v>
      </c>
      <c r="Q13954" t="s">
        <v>89</v>
      </c>
      <c r="R13954" t="s">
        <v>59</v>
      </c>
      <c r="S13954" t="s">
        <v>59</v>
      </c>
      <c r="T13954" t="s">
        <v>7594</v>
      </c>
      <c r="U13954">
        <v>9</v>
      </c>
      <c r="V13954" t="s">
        <v>49909</v>
      </c>
      <c r="W13954" t="s">
        <v>33</v>
      </c>
    </row>
    <row r="13955" spans="1:23" x14ac:dyDescent="0.3">
      <c r="A13955" s="11">
        <v>109650270</v>
      </c>
      <c r="B13955">
        <v>23186790</v>
      </c>
      <c r="C13955" t="s">
        <v>34</v>
      </c>
      <c r="D13955" t="s">
        <v>40</v>
      </c>
      <c r="E13955" t="s">
        <v>35</v>
      </c>
      <c r="F13955" t="s">
        <v>26</v>
      </c>
      <c r="G13955">
        <v>5</v>
      </c>
      <c r="H13955" t="s">
        <v>67</v>
      </c>
      <c r="I13955">
        <v>52</v>
      </c>
      <c r="J13955" s="5">
        <v>1</v>
      </c>
      <c r="K13955" s="5">
        <v>0</v>
      </c>
      <c r="L13955">
        <v>28</v>
      </c>
      <c r="M13955">
        <v>0</v>
      </c>
      <c r="N13955">
        <v>0</v>
      </c>
      <c r="O13955">
        <v>1</v>
      </c>
      <c r="P13955" t="s">
        <v>95</v>
      </c>
      <c r="Q13955" t="s">
        <v>68</v>
      </c>
      <c r="R13955" t="s">
        <v>226</v>
      </c>
      <c r="S13955" t="s">
        <v>226</v>
      </c>
      <c r="T13955" t="s">
        <v>13861</v>
      </c>
      <c r="U13955">
        <v>5</v>
      </c>
      <c r="V13955" t="s">
        <v>49910</v>
      </c>
      <c r="W13955" t="s">
        <v>33</v>
      </c>
    </row>
    <row r="13956" spans="1:23" x14ac:dyDescent="0.3">
      <c r="A13956" s="11">
        <v>134807046</v>
      </c>
      <c r="B13956">
        <v>23303763</v>
      </c>
      <c r="C13956" t="s">
        <v>45</v>
      </c>
      <c r="D13956" t="s">
        <v>40</v>
      </c>
      <c r="E13956" t="s">
        <v>35</v>
      </c>
      <c r="F13956" t="s">
        <v>26</v>
      </c>
      <c r="G13956">
        <v>5</v>
      </c>
      <c r="H13956" t="s">
        <v>71</v>
      </c>
      <c r="I13956">
        <v>48</v>
      </c>
      <c r="J13956" s="5">
        <v>3</v>
      </c>
      <c r="K13956" s="5">
        <v>0</v>
      </c>
      <c r="L13956">
        <v>22</v>
      </c>
      <c r="M13956">
        <v>0</v>
      </c>
      <c r="N13956">
        <v>1</v>
      </c>
      <c r="O13956">
        <v>1</v>
      </c>
      <c r="P13956" t="s">
        <v>854</v>
      </c>
      <c r="Q13956" t="s">
        <v>217</v>
      </c>
      <c r="R13956" t="s">
        <v>288</v>
      </c>
      <c r="S13956" t="s">
        <v>288</v>
      </c>
      <c r="T13956" t="s">
        <v>13862</v>
      </c>
      <c r="U13956">
        <v>6</v>
      </c>
      <c r="V13956" t="s">
        <v>49910</v>
      </c>
      <c r="W13956" t="s">
        <v>33</v>
      </c>
    </row>
    <row r="13957" spans="1:23" x14ac:dyDescent="0.3">
      <c r="A13957" s="11">
        <v>29764440</v>
      </c>
      <c r="B13957">
        <v>237303</v>
      </c>
      <c r="C13957" t="s">
        <v>34</v>
      </c>
      <c r="D13957" t="s">
        <v>24</v>
      </c>
      <c r="E13957" t="s">
        <v>41</v>
      </c>
      <c r="F13957" t="s">
        <v>26</v>
      </c>
      <c r="G13957">
        <v>2</v>
      </c>
      <c r="H13957" t="s">
        <v>155</v>
      </c>
      <c r="I13957">
        <v>20</v>
      </c>
      <c r="J13957" s="5">
        <v>4</v>
      </c>
      <c r="K13957" s="5">
        <v>0</v>
      </c>
      <c r="L13957">
        <v>10</v>
      </c>
      <c r="M13957">
        <v>0</v>
      </c>
      <c r="N13957">
        <v>0</v>
      </c>
      <c r="O13957">
        <v>0</v>
      </c>
      <c r="P13957" t="s">
        <v>211</v>
      </c>
      <c r="Q13957" t="s">
        <v>110</v>
      </c>
      <c r="R13957" t="s">
        <v>111</v>
      </c>
      <c r="S13957" t="s">
        <v>111</v>
      </c>
      <c r="T13957" t="s">
        <v>13863</v>
      </c>
      <c r="U13957">
        <v>3</v>
      </c>
      <c r="V13957" t="s">
        <v>49909</v>
      </c>
      <c r="W13957" t="s">
        <v>32</v>
      </c>
    </row>
    <row r="13958" spans="1:23" x14ac:dyDescent="0.3">
      <c r="A13958" s="11">
        <v>366738908</v>
      </c>
      <c r="B13958">
        <v>84428901</v>
      </c>
      <c r="C13958" t="s">
        <v>34</v>
      </c>
      <c r="D13958" t="s">
        <v>24</v>
      </c>
      <c r="E13958" t="s">
        <v>35</v>
      </c>
      <c r="F13958" t="s">
        <v>26</v>
      </c>
      <c r="G13958">
        <v>3</v>
      </c>
      <c r="H13958" t="s">
        <v>47</v>
      </c>
      <c r="I13958">
        <v>49</v>
      </c>
      <c r="J13958" s="5">
        <v>1</v>
      </c>
      <c r="K13958" s="5">
        <v>1</v>
      </c>
      <c r="L13958">
        <v>23</v>
      </c>
      <c r="M13958">
        <v>0</v>
      </c>
      <c r="N13958">
        <v>1</v>
      </c>
      <c r="O13958">
        <v>2</v>
      </c>
      <c r="P13958" t="s">
        <v>85</v>
      </c>
      <c r="Q13958" t="s">
        <v>328</v>
      </c>
      <c r="R13958" t="s">
        <v>117</v>
      </c>
      <c r="S13958" t="s">
        <v>117</v>
      </c>
      <c r="T13958" t="s">
        <v>13864</v>
      </c>
      <c r="U13958">
        <v>13</v>
      </c>
      <c r="V13958" t="s">
        <v>49909</v>
      </c>
      <c r="W13958" t="s">
        <v>33</v>
      </c>
    </row>
    <row r="13959" spans="1:23" x14ac:dyDescent="0.3">
      <c r="A13959" s="11">
        <v>125414154</v>
      </c>
      <c r="B13959">
        <v>7967961</v>
      </c>
      <c r="C13959" t="s">
        <v>34</v>
      </c>
      <c r="D13959" t="s">
        <v>40</v>
      </c>
      <c r="E13959" t="s">
        <v>46</v>
      </c>
      <c r="F13959" t="s">
        <v>26</v>
      </c>
      <c r="G13959">
        <v>2</v>
      </c>
      <c r="H13959" t="s">
        <v>406</v>
      </c>
      <c r="I13959">
        <v>62</v>
      </c>
      <c r="J13959" s="5">
        <v>1</v>
      </c>
      <c r="K13959" s="5">
        <v>1</v>
      </c>
      <c r="L13959">
        <v>17</v>
      </c>
      <c r="M13959">
        <v>0</v>
      </c>
      <c r="N13959">
        <v>0</v>
      </c>
      <c r="O13959">
        <v>2</v>
      </c>
      <c r="P13959" t="s">
        <v>85</v>
      </c>
      <c r="Q13959" t="s">
        <v>1691</v>
      </c>
      <c r="R13959" t="s">
        <v>48</v>
      </c>
      <c r="S13959" t="s">
        <v>48</v>
      </c>
      <c r="T13959" t="s">
        <v>13865</v>
      </c>
      <c r="U13959">
        <v>9</v>
      </c>
      <c r="V13959" t="s">
        <v>49909</v>
      </c>
      <c r="W13959" t="s">
        <v>33</v>
      </c>
    </row>
    <row r="13960" spans="1:23" x14ac:dyDescent="0.3">
      <c r="A13960" s="11">
        <v>127859202</v>
      </c>
      <c r="B13960">
        <v>24825339</v>
      </c>
      <c r="C13960" t="s">
        <v>45</v>
      </c>
      <c r="D13960" t="s">
        <v>40</v>
      </c>
      <c r="E13960" t="s">
        <v>46</v>
      </c>
      <c r="F13960" t="s">
        <v>26</v>
      </c>
      <c r="G13960">
        <v>5</v>
      </c>
      <c r="H13960" t="s">
        <v>71</v>
      </c>
      <c r="I13960">
        <v>27</v>
      </c>
      <c r="J13960" s="5">
        <v>1</v>
      </c>
      <c r="K13960" s="5">
        <v>1</v>
      </c>
      <c r="L13960">
        <v>13</v>
      </c>
      <c r="M13960">
        <v>0</v>
      </c>
      <c r="N13960">
        <v>0</v>
      </c>
      <c r="O13960">
        <v>1</v>
      </c>
      <c r="P13960" t="s">
        <v>53</v>
      </c>
      <c r="Q13960" t="s">
        <v>290</v>
      </c>
      <c r="R13960" t="s">
        <v>103</v>
      </c>
      <c r="S13960" t="s">
        <v>103</v>
      </c>
      <c r="T13960" t="s">
        <v>13866</v>
      </c>
      <c r="U13960">
        <v>6</v>
      </c>
      <c r="V13960" t="s">
        <v>49910</v>
      </c>
      <c r="W13960" t="s">
        <v>33</v>
      </c>
    </row>
    <row r="13961" spans="1:23" x14ac:dyDescent="0.3">
      <c r="A13961" s="11">
        <v>136280394</v>
      </c>
      <c r="B13961">
        <v>23367150</v>
      </c>
      <c r="C13961" t="s">
        <v>45</v>
      </c>
      <c r="D13961" t="s">
        <v>24</v>
      </c>
      <c r="E13961" t="s">
        <v>56</v>
      </c>
      <c r="F13961" t="s">
        <v>26</v>
      </c>
      <c r="G13961">
        <v>3</v>
      </c>
      <c r="H13961" t="s">
        <v>47</v>
      </c>
      <c r="I13961">
        <v>50</v>
      </c>
      <c r="J13961" s="5">
        <v>3</v>
      </c>
      <c r="K13961" s="5">
        <v>0</v>
      </c>
      <c r="L13961">
        <v>13</v>
      </c>
      <c r="M13961">
        <v>0</v>
      </c>
      <c r="N13961">
        <v>1</v>
      </c>
      <c r="O13961">
        <v>0</v>
      </c>
      <c r="P13961" t="s">
        <v>109</v>
      </c>
      <c r="Q13961" t="s">
        <v>369</v>
      </c>
      <c r="R13961" t="s">
        <v>49</v>
      </c>
      <c r="S13961" t="s">
        <v>49</v>
      </c>
      <c r="T13961" t="s">
        <v>13867</v>
      </c>
      <c r="U13961">
        <v>4</v>
      </c>
      <c r="V13961" t="s">
        <v>49910</v>
      </c>
      <c r="W13961" t="s">
        <v>33</v>
      </c>
    </row>
    <row r="13962" spans="1:23" x14ac:dyDescent="0.3">
      <c r="A13962" s="11">
        <v>126192108</v>
      </c>
      <c r="B13962">
        <v>95496255</v>
      </c>
      <c r="C13962" t="s">
        <v>45</v>
      </c>
      <c r="D13962" t="s">
        <v>24</v>
      </c>
      <c r="E13962" t="s">
        <v>41</v>
      </c>
      <c r="F13962" t="s">
        <v>26</v>
      </c>
      <c r="G13962">
        <v>1</v>
      </c>
      <c r="H13962" t="s">
        <v>47</v>
      </c>
      <c r="I13962">
        <v>33</v>
      </c>
      <c r="J13962" s="5">
        <v>2</v>
      </c>
      <c r="K13962" s="5">
        <v>0</v>
      </c>
      <c r="L13962">
        <v>9</v>
      </c>
      <c r="M13962">
        <v>0</v>
      </c>
      <c r="N13962">
        <v>0</v>
      </c>
      <c r="O13962">
        <v>1</v>
      </c>
      <c r="P13962" t="s">
        <v>217</v>
      </c>
      <c r="Q13962" t="s">
        <v>59</v>
      </c>
      <c r="R13962" t="s">
        <v>59</v>
      </c>
      <c r="S13962" t="s">
        <v>59</v>
      </c>
      <c r="T13962" t="s">
        <v>13868</v>
      </c>
      <c r="U13962">
        <v>7</v>
      </c>
      <c r="V13962" t="s">
        <v>49909</v>
      </c>
      <c r="W13962" t="s">
        <v>33</v>
      </c>
    </row>
    <row r="13963" spans="1:23" x14ac:dyDescent="0.3">
      <c r="A13963" s="11">
        <v>37959390</v>
      </c>
      <c r="B13963">
        <v>111680433</v>
      </c>
      <c r="C13963" t="s">
        <v>34</v>
      </c>
      <c r="D13963" t="s">
        <v>24</v>
      </c>
      <c r="E13963" t="s">
        <v>35</v>
      </c>
      <c r="F13963" t="s">
        <v>26</v>
      </c>
      <c r="G13963">
        <v>6</v>
      </c>
      <c r="H13963" t="s">
        <v>812</v>
      </c>
      <c r="I13963">
        <v>78</v>
      </c>
      <c r="J13963" s="5">
        <v>6</v>
      </c>
      <c r="K13963" s="5">
        <v>0</v>
      </c>
      <c r="L13963">
        <v>38</v>
      </c>
      <c r="M13963">
        <v>0</v>
      </c>
      <c r="N13963">
        <v>0</v>
      </c>
      <c r="O13963">
        <v>0</v>
      </c>
      <c r="P13963" t="s">
        <v>59</v>
      </c>
      <c r="Q13963" t="s">
        <v>62</v>
      </c>
      <c r="R13963" t="s">
        <v>452</v>
      </c>
      <c r="S13963" t="s">
        <v>452</v>
      </c>
      <c r="T13963" t="s">
        <v>13869</v>
      </c>
      <c r="U13963">
        <v>6</v>
      </c>
      <c r="V13963" t="s">
        <v>49909</v>
      </c>
      <c r="W13963" t="s">
        <v>33</v>
      </c>
    </row>
    <row r="13964" spans="1:23" x14ac:dyDescent="0.3">
      <c r="A13964" s="11">
        <v>366023804</v>
      </c>
      <c r="B13964">
        <v>60689682</v>
      </c>
      <c r="C13964" t="s">
        <v>34</v>
      </c>
      <c r="D13964" t="s">
        <v>24</v>
      </c>
      <c r="E13964" t="s">
        <v>41</v>
      </c>
      <c r="F13964" t="s">
        <v>26</v>
      </c>
      <c r="G13964">
        <v>1</v>
      </c>
      <c r="H13964" t="s">
        <v>318</v>
      </c>
      <c r="I13964">
        <v>35</v>
      </c>
      <c r="J13964" s="5">
        <v>2</v>
      </c>
      <c r="K13964" s="5">
        <v>1</v>
      </c>
      <c r="L13964">
        <v>28</v>
      </c>
      <c r="M13964">
        <v>0</v>
      </c>
      <c r="N13964">
        <v>0</v>
      </c>
      <c r="O13964">
        <v>1</v>
      </c>
      <c r="P13964" t="s">
        <v>3888</v>
      </c>
      <c r="Q13964" t="s">
        <v>634</v>
      </c>
      <c r="R13964" t="s">
        <v>369</v>
      </c>
      <c r="S13964" t="s">
        <v>369</v>
      </c>
      <c r="T13964" t="s">
        <v>13870</v>
      </c>
      <c r="U13964">
        <v>5</v>
      </c>
      <c r="V13964" t="s">
        <v>49910</v>
      </c>
      <c r="W13964" t="s">
        <v>33</v>
      </c>
    </row>
    <row r="13965" spans="1:23" x14ac:dyDescent="0.3">
      <c r="A13965" s="11">
        <v>187020210</v>
      </c>
      <c r="B13965">
        <v>41814369</v>
      </c>
      <c r="C13965" t="s">
        <v>34</v>
      </c>
      <c r="D13965" t="s">
        <v>24</v>
      </c>
      <c r="E13965" t="s">
        <v>46</v>
      </c>
      <c r="F13965" t="s">
        <v>26</v>
      </c>
      <c r="G13965">
        <v>5</v>
      </c>
      <c r="H13965" t="s">
        <v>47</v>
      </c>
      <c r="I13965">
        <v>56</v>
      </c>
      <c r="J13965" s="5">
        <v>3</v>
      </c>
      <c r="K13965" s="5">
        <v>0</v>
      </c>
      <c r="L13965">
        <v>18</v>
      </c>
      <c r="M13965">
        <v>1</v>
      </c>
      <c r="N13965">
        <v>0</v>
      </c>
      <c r="O13965">
        <v>3</v>
      </c>
      <c r="P13965" t="s">
        <v>243</v>
      </c>
      <c r="Q13965" t="s">
        <v>238</v>
      </c>
      <c r="R13965" t="s">
        <v>804</v>
      </c>
      <c r="S13965" t="s">
        <v>804</v>
      </c>
      <c r="T13965" t="s">
        <v>13871</v>
      </c>
      <c r="U13965">
        <v>9</v>
      </c>
      <c r="V13965" t="s">
        <v>49910</v>
      </c>
      <c r="W13965" t="s">
        <v>33</v>
      </c>
    </row>
    <row r="13966" spans="1:23" x14ac:dyDescent="0.3">
      <c r="A13966" s="11">
        <v>71270244</v>
      </c>
      <c r="B13966">
        <v>4024917</v>
      </c>
      <c r="C13966" t="s">
        <v>34</v>
      </c>
      <c r="D13966" t="s">
        <v>24</v>
      </c>
      <c r="E13966" t="s">
        <v>25</v>
      </c>
      <c r="F13966" t="s">
        <v>26</v>
      </c>
      <c r="G13966">
        <v>2</v>
      </c>
      <c r="H13966" t="s">
        <v>47</v>
      </c>
      <c r="I13966">
        <v>47</v>
      </c>
      <c r="J13966" s="5">
        <v>0</v>
      </c>
      <c r="K13966" s="5">
        <v>0</v>
      </c>
      <c r="L13966">
        <v>11</v>
      </c>
      <c r="M13966">
        <v>0</v>
      </c>
      <c r="N13966">
        <v>0</v>
      </c>
      <c r="O13966">
        <v>0</v>
      </c>
      <c r="P13966" t="s">
        <v>59</v>
      </c>
      <c r="Q13966" t="s">
        <v>122</v>
      </c>
      <c r="R13966" t="s">
        <v>30</v>
      </c>
      <c r="S13966" t="s">
        <v>30</v>
      </c>
      <c r="T13966" t="s">
        <v>13872</v>
      </c>
      <c r="U13966">
        <v>6</v>
      </c>
      <c r="V13966" t="s">
        <v>49909</v>
      </c>
      <c r="W13966" t="s">
        <v>33</v>
      </c>
    </row>
    <row r="13967" spans="1:23" x14ac:dyDescent="0.3">
      <c r="A13967" s="11">
        <v>189008004</v>
      </c>
      <c r="B13967">
        <v>51664788</v>
      </c>
      <c r="C13967" t="s">
        <v>34</v>
      </c>
      <c r="D13967" t="s">
        <v>40</v>
      </c>
      <c r="E13967" t="s">
        <v>25</v>
      </c>
      <c r="F13967" t="s">
        <v>26</v>
      </c>
      <c r="G13967">
        <v>9</v>
      </c>
      <c r="H13967" t="s">
        <v>47</v>
      </c>
      <c r="I13967">
        <v>61</v>
      </c>
      <c r="J13967" s="5">
        <v>3</v>
      </c>
      <c r="K13967" s="5">
        <v>1</v>
      </c>
      <c r="L13967">
        <v>24</v>
      </c>
      <c r="M13967">
        <v>0</v>
      </c>
      <c r="N13967">
        <v>0</v>
      </c>
      <c r="O13967">
        <v>0</v>
      </c>
      <c r="P13967" t="s">
        <v>147</v>
      </c>
      <c r="Q13967" t="s">
        <v>89</v>
      </c>
      <c r="R13967" t="s">
        <v>214</v>
      </c>
      <c r="S13967" t="s">
        <v>214</v>
      </c>
      <c r="T13967" t="s">
        <v>13873</v>
      </c>
      <c r="U13967">
        <v>9</v>
      </c>
      <c r="V13967" t="s">
        <v>49909</v>
      </c>
      <c r="W13967" t="s">
        <v>32</v>
      </c>
    </row>
    <row r="13968" spans="1:23" x14ac:dyDescent="0.3">
      <c r="A13968" s="11">
        <v>20608674</v>
      </c>
      <c r="B13968">
        <v>567018</v>
      </c>
      <c r="C13968" t="s">
        <v>34</v>
      </c>
      <c r="D13968" t="s">
        <v>40</v>
      </c>
      <c r="E13968" t="s">
        <v>25</v>
      </c>
      <c r="F13968" t="s">
        <v>26</v>
      </c>
      <c r="G13968">
        <v>3</v>
      </c>
      <c r="H13968" t="s">
        <v>67</v>
      </c>
      <c r="I13968">
        <v>50</v>
      </c>
      <c r="J13968" s="5">
        <v>0</v>
      </c>
      <c r="K13968" s="5">
        <v>1</v>
      </c>
      <c r="L13968">
        <v>9</v>
      </c>
      <c r="M13968">
        <v>0</v>
      </c>
      <c r="N13968">
        <v>0</v>
      </c>
      <c r="O13968">
        <v>3</v>
      </c>
      <c r="P13968" t="s">
        <v>89</v>
      </c>
      <c r="Q13968" t="s">
        <v>118</v>
      </c>
      <c r="R13968" t="s">
        <v>49</v>
      </c>
      <c r="S13968" t="s">
        <v>49</v>
      </c>
      <c r="T13968" t="s">
        <v>13874</v>
      </c>
      <c r="U13968">
        <v>6</v>
      </c>
      <c r="V13968" t="s">
        <v>49909</v>
      </c>
      <c r="W13968" t="s">
        <v>32</v>
      </c>
    </row>
    <row r="13969" spans="1:23" x14ac:dyDescent="0.3">
      <c r="A13969" s="11">
        <v>175610682</v>
      </c>
      <c r="B13969">
        <v>77613912</v>
      </c>
      <c r="C13969" t="s">
        <v>34</v>
      </c>
      <c r="D13969" t="s">
        <v>24</v>
      </c>
      <c r="E13969" t="s">
        <v>25</v>
      </c>
      <c r="F13969" t="s">
        <v>26</v>
      </c>
      <c r="G13969">
        <v>3</v>
      </c>
      <c r="H13969" t="s">
        <v>47</v>
      </c>
      <c r="I13969">
        <v>64</v>
      </c>
      <c r="J13969" s="5">
        <v>1</v>
      </c>
      <c r="K13969" s="5">
        <v>0</v>
      </c>
      <c r="L13969">
        <v>20</v>
      </c>
      <c r="M13969">
        <v>0</v>
      </c>
      <c r="N13969">
        <v>0</v>
      </c>
      <c r="O13969">
        <v>0</v>
      </c>
      <c r="P13969" t="s">
        <v>89</v>
      </c>
      <c r="Q13969" t="s">
        <v>3541</v>
      </c>
      <c r="R13969" t="s">
        <v>59</v>
      </c>
      <c r="S13969" t="s">
        <v>59</v>
      </c>
      <c r="T13969" t="s">
        <v>13875</v>
      </c>
      <c r="U13969">
        <v>9</v>
      </c>
      <c r="V13969" t="s">
        <v>49909</v>
      </c>
      <c r="W13969" t="s">
        <v>32</v>
      </c>
    </row>
    <row r="13970" spans="1:23" x14ac:dyDescent="0.3">
      <c r="A13970" s="11">
        <v>175454394</v>
      </c>
      <c r="B13970">
        <v>82578267</v>
      </c>
      <c r="C13970" t="s">
        <v>34</v>
      </c>
      <c r="D13970" t="s">
        <v>40</v>
      </c>
      <c r="E13970" t="s">
        <v>25</v>
      </c>
      <c r="F13970" t="s">
        <v>26</v>
      </c>
      <c r="G13970">
        <v>3</v>
      </c>
      <c r="H13970" t="s">
        <v>71</v>
      </c>
      <c r="I13970">
        <v>49</v>
      </c>
      <c r="J13970" s="5">
        <v>2</v>
      </c>
      <c r="K13970" s="5">
        <v>0</v>
      </c>
      <c r="L13970">
        <v>20</v>
      </c>
      <c r="M13970">
        <v>0</v>
      </c>
      <c r="N13970">
        <v>0</v>
      </c>
      <c r="O13970">
        <v>0</v>
      </c>
      <c r="P13970" t="s">
        <v>43</v>
      </c>
      <c r="Q13970" t="s">
        <v>29</v>
      </c>
      <c r="R13970" t="s">
        <v>49</v>
      </c>
      <c r="S13970" t="s">
        <v>49</v>
      </c>
      <c r="T13970" t="s">
        <v>13876</v>
      </c>
      <c r="U13970">
        <v>7</v>
      </c>
      <c r="V13970" t="s">
        <v>49910</v>
      </c>
      <c r="W13970" t="s">
        <v>33</v>
      </c>
    </row>
    <row r="13971" spans="1:23" x14ac:dyDescent="0.3">
      <c r="A13971" s="11">
        <v>146977332</v>
      </c>
      <c r="B13971">
        <v>89660799</v>
      </c>
      <c r="C13971" t="s">
        <v>34</v>
      </c>
      <c r="D13971" t="s">
        <v>40</v>
      </c>
      <c r="E13971" t="s">
        <v>235</v>
      </c>
      <c r="F13971" t="s">
        <v>216</v>
      </c>
      <c r="G13971">
        <v>3</v>
      </c>
      <c r="H13971" t="s">
        <v>47</v>
      </c>
      <c r="I13971">
        <v>68</v>
      </c>
      <c r="J13971" s="5">
        <v>0</v>
      </c>
      <c r="K13971" s="5">
        <v>0</v>
      </c>
      <c r="L13971">
        <v>5</v>
      </c>
      <c r="M13971">
        <v>0</v>
      </c>
      <c r="N13971">
        <v>0</v>
      </c>
      <c r="O13971">
        <v>1</v>
      </c>
      <c r="P13971" t="s">
        <v>65</v>
      </c>
      <c r="Q13971" t="s">
        <v>37</v>
      </c>
      <c r="R13971" t="s">
        <v>29</v>
      </c>
      <c r="S13971" t="s">
        <v>29</v>
      </c>
      <c r="T13971" t="s">
        <v>13877</v>
      </c>
      <c r="U13971">
        <v>9</v>
      </c>
      <c r="V13971" t="s">
        <v>49909</v>
      </c>
      <c r="W13971" t="s">
        <v>33</v>
      </c>
    </row>
    <row r="13972" spans="1:23" x14ac:dyDescent="0.3">
      <c r="A13972" s="11">
        <v>148219890</v>
      </c>
      <c r="B13972">
        <v>111102903</v>
      </c>
      <c r="C13972" t="s">
        <v>376</v>
      </c>
      <c r="D13972" t="s">
        <v>40</v>
      </c>
      <c r="E13972" t="s">
        <v>46</v>
      </c>
      <c r="F13972" t="s">
        <v>26</v>
      </c>
      <c r="G13972">
        <v>9</v>
      </c>
      <c r="H13972" t="s">
        <v>27</v>
      </c>
      <c r="I13972">
        <v>35</v>
      </c>
      <c r="J13972" s="5">
        <v>5</v>
      </c>
      <c r="K13972" s="5">
        <v>1</v>
      </c>
      <c r="L13972">
        <v>15</v>
      </c>
      <c r="M13972">
        <v>0</v>
      </c>
      <c r="N13972">
        <v>0</v>
      </c>
      <c r="O13972">
        <v>0</v>
      </c>
      <c r="P13972" t="s">
        <v>57</v>
      </c>
      <c r="Q13972" t="s">
        <v>95</v>
      </c>
      <c r="R13972" t="s">
        <v>89</v>
      </c>
      <c r="S13972" t="s">
        <v>89</v>
      </c>
      <c r="T13972" t="s">
        <v>13878</v>
      </c>
      <c r="U13972">
        <v>9</v>
      </c>
      <c r="V13972" t="s">
        <v>49910</v>
      </c>
      <c r="W13972" t="s">
        <v>33</v>
      </c>
    </row>
    <row r="13973" spans="1:23" x14ac:dyDescent="0.3">
      <c r="A13973" s="11">
        <v>165303402</v>
      </c>
      <c r="B13973">
        <v>25344486</v>
      </c>
      <c r="C13973" t="s">
        <v>34</v>
      </c>
      <c r="D13973" t="s">
        <v>40</v>
      </c>
      <c r="E13973" t="s">
        <v>160</v>
      </c>
      <c r="F13973" t="s">
        <v>26</v>
      </c>
      <c r="G13973">
        <v>1</v>
      </c>
      <c r="H13973" t="s">
        <v>1136</v>
      </c>
      <c r="I13973">
        <v>38</v>
      </c>
      <c r="J13973" s="5">
        <v>1</v>
      </c>
      <c r="K13973" s="5">
        <v>0</v>
      </c>
      <c r="L13973">
        <v>16</v>
      </c>
      <c r="M13973">
        <v>0</v>
      </c>
      <c r="N13973">
        <v>0</v>
      </c>
      <c r="O13973">
        <v>0</v>
      </c>
      <c r="P13973" t="s">
        <v>1934</v>
      </c>
      <c r="Q13973" t="s">
        <v>49</v>
      </c>
      <c r="R13973" t="s">
        <v>105</v>
      </c>
      <c r="S13973" t="s">
        <v>105</v>
      </c>
      <c r="T13973" t="s">
        <v>13879</v>
      </c>
      <c r="U13973">
        <v>2</v>
      </c>
      <c r="V13973" t="s">
        <v>49909</v>
      </c>
      <c r="W13973" t="s">
        <v>32</v>
      </c>
    </row>
    <row r="13974" spans="1:23" x14ac:dyDescent="0.3">
      <c r="A13974" s="11">
        <v>102986052</v>
      </c>
      <c r="B13974">
        <v>111853026</v>
      </c>
      <c r="C13974" t="s">
        <v>34</v>
      </c>
      <c r="D13974" t="s">
        <v>40</v>
      </c>
      <c r="E13974" t="s">
        <v>35</v>
      </c>
      <c r="F13974" t="s">
        <v>827</v>
      </c>
      <c r="G13974">
        <v>5</v>
      </c>
      <c r="H13974" t="s">
        <v>71</v>
      </c>
      <c r="I13974">
        <v>44</v>
      </c>
      <c r="J13974" s="5">
        <v>2</v>
      </c>
      <c r="K13974" s="5">
        <v>1</v>
      </c>
      <c r="L13974">
        <v>12</v>
      </c>
      <c r="M13974">
        <v>10</v>
      </c>
      <c r="N13974">
        <v>0</v>
      </c>
      <c r="O13974">
        <v>0</v>
      </c>
      <c r="P13974" t="s">
        <v>522</v>
      </c>
      <c r="Q13974" t="s">
        <v>29</v>
      </c>
      <c r="R13974" t="s">
        <v>89</v>
      </c>
      <c r="S13974" t="s">
        <v>89</v>
      </c>
      <c r="T13974" t="s">
        <v>13880</v>
      </c>
      <c r="U13974">
        <v>8</v>
      </c>
      <c r="V13974" t="s">
        <v>49909</v>
      </c>
      <c r="W13974" t="s">
        <v>33</v>
      </c>
    </row>
    <row r="13975" spans="1:23" x14ac:dyDescent="0.3">
      <c r="A13975" s="11">
        <v>275669646</v>
      </c>
      <c r="B13975">
        <v>59019480</v>
      </c>
      <c r="C13975" t="s">
        <v>34</v>
      </c>
      <c r="D13975" t="s">
        <v>24</v>
      </c>
      <c r="E13975" t="s">
        <v>46</v>
      </c>
      <c r="F13975" t="s">
        <v>26</v>
      </c>
      <c r="G13975">
        <v>13</v>
      </c>
      <c r="H13975" t="s">
        <v>7792</v>
      </c>
      <c r="I13975">
        <v>45</v>
      </c>
      <c r="J13975" s="5">
        <v>2</v>
      </c>
      <c r="K13975" s="5">
        <v>1</v>
      </c>
      <c r="L13975">
        <v>19</v>
      </c>
      <c r="M13975">
        <v>0</v>
      </c>
      <c r="N13975">
        <v>0</v>
      </c>
      <c r="O13975">
        <v>0</v>
      </c>
      <c r="P13975" t="s">
        <v>161</v>
      </c>
      <c r="Q13975" t="s">
        <v>181</v>
      </c>
      <c r="R13975" t="s">
        <v>117</v>
      </c>
      <c r="S13975" t="s">
        <v>117</v>
      </c>
      <c r="T13975" t="s">
        <v>13881</v>
      </c>
      <c r="U13975">
        <v>3</v>
      </c>
      <c r="V13975" t="s">
        <v>49910</v>
      </c>
      <c r="W13975" t="s">
        <v>33</v>
      </c>
    </row>
    <row r="13976" spans="1:23" x14ac:dyDescent="0.3">
      <c r="A13976" s="11">
        <v>77929092</v>
      </c>
      <c r="B13976">
        <v>5755590</v>
      </c>
      <c r="C13976" t="s">
        <v>45</v>
      </c>
      <c r="D13976" t="s">
        <v>24</v>
      </c>
      <c r="E13976" t="s">
        <v>46</v>
      </c>
      <c r="F13976" t="s">
        <v>26</v>
      </c>
      <c r="G13976">
        <v>5</v>
      </c>
      <c r="H13976" t="s">
        <v>71</v>
      </c>
      <c r="I13976">
        <v>39</v>
      </c>
      <c r="J13976" s="5">
        <v>0</v>
      </c>
      <c r="K13976" s="5">
        <v>1</v>
      </c>
      <c r="L13976">
        <v>22</v>
      </c>
      <c r="M13976">
        <v>0</v>
      </c>
      <c r="N13976">
        <v>0</v>
      </c>
      <c r="O13976">
        <v>3</v>
      </c>
      <c r="P13976" t="s">
        <v>89</v>
      </c>
      <c r="Q13976" t="s">
        <v>177</v>
      </c>
      <c r="R13976" t="s">
        <v>161</v>
      </c>
      <c r="S13976" t="s">
        <v>161</v>
      </c>
      <c r="T13976" t="s">
        <v>13882</v>
      </c>
      <c r="U13976">
        <v>9</v>
      </c>
      <c r="V13976" t="s">
        <v>49909</v>
      </c>
      <c r="W13976" t="s">
        <v>33</v>
      </c>
    </row>
    <row r="13977" spans="1:23" x14ac:dyDescent="0.3">
      <c r="A13977" s="11">
        <v>78143544</v>
      </c>
      <c r="B13977">
        <v>20132145</v>
      </c>
      <c r="C13977" t="s">
        <v>34</v>
      </c>
      <c r="D13977" t="s">
        <v>24</v>
      </c>
      <c r="E13977" t="s">
        <v>56</v>
      </c>
      <c r="F13977" t="s">
        <v>26</v>
      </c>
      <c r="G13977">
        <v>4</v>
      </c>
      <c r="H13977" t="s">
        <v>47</v>
      </c>
      <c r="I13977">
        <v>55</v>
      </c>
      <c r="J13977" s="5">
        <v>0</v>
      </c>
      <c r="K13977" s="5">
        <v>1</v>
      </c>
      <c r="L13977">
        <v>16</v>
      </c>
      <c r="M13977">
        <v>0</v>
      </c>
      <c r="N13977">
        <v>0</v>
      </c>
      <c r="O13977">
        <v>0</v>
      </c>
      <c r="P13977" t="s">
        <v>61</v>
      </c>
      <c r="Q13977" t="s">
        <v>89</v>
      </c>
      <c r="R13977" t="s">
        <v>313</v>
      </c>
      <c r="S13977" t="s">
        <v>313</v>
      </c>
      <c r="T13977" t="s">
        <v>13883</v>
      </c>
      <c r="U13977">
        <v>9</v>
      </c>
      <c r="V13977" t="s">
        <v>49910</v>
      </c>
      <c r="W13977" t="s">
        <v>33</v>
      </c>
    </row>
    <row r="13978" spans="1:23" x14ac:dyDescent="0.3">
      <c r="A13978" s="11">
        <v>165357468</v>
      </c>
      <c r="B13978">
        <v>31023909</v>
      </c>
      <c r="C13978" t="s">
        <v>34</v>
      </c>
      <c r="D13978" t="s">
        <v>40</v>
      </c>
      <c r="E13978" t="s">
        <v>46</v>
      </c>
      <c r="F13978" t="s">
        <v>26</v>
      </c>
      <c r="G13978">
        <v>2</v>
      </c>
      <c r="H13978" t="s">
        <v>47</v>
      </c>
      <c r="I13978">
        <v>38</v>
      </c>
      <c r="J13978" s="5">
        <v>1</v>
      </c>
      <c r="K13978" s="5">
        <v>1</v>
      </c>
      <c r="L13978">
        <v>15</v>
      </c>
      <c r="M13978">
        <v>0</v>
      </c>
      <c r="N13978">
        <v>0</v>
      </c>
      <c r="O13978">
        <v>0</v>
      </c>
      <c r="P13978" t="s">
        <v>68</v>
      </c>
      <c r="Q13978" t="s">
        <v>68</v>
      </c>
      <c r="R13978" t="s">
        <v>48</v>
      </c>
      <c r="S13978" t="s">
        <v>48</v>
      </c>
      <c r="T13978" t="s">
        <v>13884</v>
      </c>
      <c r="U13978">
        <v>9</v>
      </c>
      <c r="V13978" t="s">
        <v>49910</v>
      </c>
      <c r="W13978" t="s">
        <v>33</v>
      </c>
    </row>
    <row r="13979" spans="1:23" x14ac:dyDescent="0.3">
      <c r="A13979" s="11">
        <v>72323820</v>
      </c>
      <c r="B13979">
        <v>57758526</v>
      </c>
      <c r="C13979" t="s">
        <v>34</v>
      </c>
      <c r="D13979" t="s">
        <v>40</v>
      </c>
      <c r="E13979" t="s">
        <v>35</v>
      </c>
      <c r="F13979" t="s">
        <v>26</v>
      </c>
      <c r="G13979">
        <v>5</v>
      </c>
      <c r="H13979" t="s">
        <v>42</v>
      </c>
      <c r="I13979">
        <v>60</v>
      </c>
      <c r="J13979" s="5">
        <v>0</v>
      </c>
      <c r="K13979" s="5">
        <v>1</v>
      </c>
      <c r="L13979">
        <v>8</v>
      </c>
      <c r="M13979">
        <v>0</v>
      </c>
      <c r="N13979">
        <v>0</v>
      </c>
      <c r="O13979">
        <v>0</v>
      </c>
      <c r="P13979" t="s">
        <v>89</v>
      </c>
      <c r="Q13979" t="s">
        <v>77</v>
      </c>
      <c r="R13979" t="s">
        <v>29</v>
      </c>
      <c r="S13979" t="s">
        <v>29</v>
      </c>
      <c r="T13979" t="s">
        <v>13885</v>
      </c>
      <c r="U13979">
        <v>8</v>
      </c>
      <c r="V13979" t="s">
        <v>49909</v>
      </c>
      <c r="W13979" t="s">
        <v>32</v>
      </c>
    </row>
    <row r="13980" spans="1:23" x14ac:dyDescent="0.3">
      <c r="A13980" s="11">
        <v>178377036</v>
      </c>
      <c r="B13980">
        <v>41226372</v>
      </c>
      <c r="C13980" t="s">
        <v>34</v>
      </c>
      <c r="D13980" t="s">
        <v>40</v>
      </c>
      <c r="E13980" t="s">
        <v>46</v>
      </c>
      <c r="F13980" t="s">
        <v>26</v>
      </c>
      <c r="G13980">
        <v>3</v>
      </c>
      <c r="H13980" t="s">
        <v>47</v>
      </c>
      <c r="I13980">
        <v>38</v>
      </c>
      <c r="J13980" s="5">
        <v>0</v>
      </c>
      <c r="K13980" s="5">
        <v>1</v>
      </c>
      <c r="L13980">
        <v>17</v>
      </c>
      <c r="M13980">
        <v>0</v>
      </c>
      <c r="N13980">
        <v>0</v>
      </c>
      <c r="O13980">
        <v>0</v>
      </c>
      <c r="P13980" t="s">
        <v>177</v>
      </c>
      <c r="Q13980" t="s">
        <v>3801</v>
      </c>
      <c r="R13980" t="s">
        <v>49</v>
      </c>
      <c r="S13980" t="s">
        <v>49</v>
      </c>
      <c r="T13980" t="s">
        <v>13886</v>
      </c>
      <c r="U13980">
        <v>5</v>
      </c>
      <c r="V13980" t="s">
        <v>49910</v>
      </c>
      <c r="W13980" t="s">
        <v>33</v>
      </c>
    </row>
    <row r="13981" spans="1:23" x14ac:dyDescent="0.3">
      <c r="A13981" s="11">
        <v>19676160</v>
      </c>
      <c r="B13981">
        <v>63818514</v>
      </c>
      <c r="C13981" t="s">
        <v>34</v>
      </c>
      <c r="D13981" t="s">
        <v>24</v>
      </c>
      <c r="E13981" t="s">
        <v>235</v>
      </c>
      <c r="F13981" t="s">
        <v>26</v>
      </c>
      <c r="G13981">
        <v>1</v>
      </c>
      <c r="H13981" t="s">
        <v>406</v>
      </c>
      <c r="I13981">
        <v>45</v>
      </c>
      <c r="J13981" s="5">
        <v>0</v>
      </c>
      <c r="K13981" s="5">
        <v>1</v>
      </c>
      <c r="L13981">
        <v>11</v>
      </c>
      <c r="M13981">
        <v>0</v>
      </c>
      <c r="N13981">
        <v>0</v>
      </c>
      <c r="O13981">
        <v>2</v>
      </c>
      <c r="P13981" t="s">
        <v>177</v>
      </c>
      <c r="Q13981" t="s">
        <v>68</v>
      </c>
      <c r="R13981" t="s">
        <v>49</v>
      </c>
      <c r="S13981" t="s">
        <v>49</v>
      </c>
      <c r="T13981" t="s">
        <v>13887</v>
      </c>
      <c r="U13981">
        <v>5</v>
      </c>
      <c r="V13981" t="s">
        <v>49909</v>
      </c>
      <c r="W13981" t="s">
        <v>33</v>
      </c>
    </row>
    <row r="13982" spans="1:23" x14ac:dyDescent="0.3">
      <c r="A13982" s="11">
        <v>17211432</v>
      </c>
      <c r="B13982">
        <v>972252</v>
      </c>
      <c r="C13982" t="s">
        <v>34</v>
      </c>
      <c r="D13982" t="s">
        <v>40</v>
      </c>
      <c r="E13982" t="s">
        <v>35</v>
      </c>
      <c r="F13982" t="s">
        <v>26</v>
      </c>
      <c r="G13982">
        <v>4</v>
      </c>
      <c r="H13982" t="s">
        <v>67</v>
      </c>
      <c r="I13982">
        <v>53</v>
      </c>
      <c r="J13982" s="5">
        <v>0</v>
      </c>
      <c r="K13982" s="5">
        <v>1</v>
      </c>
      <c r="L13982">
        <v>20</v>
      </c>
      <c r="M13982">
        <v>0</v>
      </c>
      <c r="N13982">
        <v>0</v>
      </c>
      <c r="O13982">
        <v>1</v>
      </c>
      <c r="P13982" t="s">
        <v>89</v>
      </c>
      <c r="Q13982" t="s">
        <v>29</v>
      </c>
      <c r="R13982" t="s">
        <v>49</v>
      </c>
      <c r="S13982" t="s">
        <v>49</v>
      </c>
      <c r="T13982" t="s">
        <v>13888</v>
      </c>
      <c r="U13982">
        <v>9</v>
      </c>
      <c r="V13982" t="s">
        <v>49909</v>
      </c>
      <c r="W13982" t="s">
        <v>33</v>
      </c>
    </row>
    <row r="13983" spans="1:23" x14ac:dyDescent="0.3">
      <c r="A13983" s="11">
        <v>87857568</v>
      </c>
      <c r="B13983">
        <v>521379</v>
      </c>
      <c r="C13983" t="s">
        <v>45</v>
      </c>
      <c r="D13983" t="s">
        <v>40</v>
      </c>
      <c r="E13983" t="s">
        <v>46</v>
      </c>
      <c r="F13983" t="s">
        <v>26</v>
      </c>
      <c r="G13983">
        <v>2</v>
      </c>
      <c r="H13983" t="s">
        <v>812</v>
      </c>
      <c r="I13983">
        <v>33</v>
      </c>
      <c r="J13983" s="5">
        <v>1</v>
      </c>
      <c r="K13983" s="5">
        <v>1</v>
      </c>
      <c r="L13983">
        <v>13</v>
      </c>
      <c r="M13983">
        <v>0</v>
      </c>
      <c r="N13983">
        <v>0</v>
      </c>
      <c r="O13983">
        <v>0</v>
      </c>
      <c r="P13983" t="s">
        <v>804</v>
      </c>
      <c r="Q13983" t="s">
        <v>313</v>
      </c>
      <c r="R13983" t="s">
        <v>49</v>
      </c>
      <c r="S13983" t="s">
        <v>49</v>
      </c>
      <c r="T13983" t="s">
        <v>13889</v>
      </c>
      <c r="U13983">
        <v>5</v>
      </c>
      <c r="V13983" t="s">
        <v>49909</v>
      </c>
      <c r="W13983" t="s">
        <v>33</v>
      </c>
    </row>
    <row r="13984" spans="1:23" x14ac:dyDescent="0.3">
      <c r="A13984" s="11">
        <v>245077548</v>
      </c>
      <c r="B13984">
        <v>41369076</v>
      </c>
      <c r="C13984" t="s">
        <v>34</v>
      </c>
      <c r="D13984" t="s">
        <v>24</v>
      </c>
      <c r="E13984" t="s">
        <v>46</v>
      </c>
      <c r="F13984" t="s">
        <v>26</v>
      </c>
      <c r="G13984">
        <v>5</v>
      </c>
      <c r="H13984" t="s">
        <v>47</v>
      </c>
      <c r="I13984">
        <v>52</v>
      </c>
      <c r="J13984" s="5">
        <v>0</v>
      </c>
      <c r="K13984" s="5">
        <v>1</v>
      </c>
      <c r="L13984">
        <v>13</v>
      </c>
      <c r="M13984">
        <v>0</v>
      </c>
      <c r="N13984">
        <v>0</v>
      </c>
      <c r="O13984">
        <v>1</v>
      </c>
      <c r="P13984" t="s">
        <v>89</v>
      </c>
      <c r="Q13984" t="s">
        <v>214</v>
      </c>
      <c r="R13984" t="s">
        <v>58</v>
      </c>
      <c r="S13984" t="s">
        <v>58</v>
      </c>
      <c r="T13984" t="s">
        <v>4858</v>
      </c>
      <c r="U13984">
        <v>9</v>
      </c>
      <c r="V13984" t="s">
        <v>49910</v>
      </c>
      <c r="W13984" t="s">
        <v>33</v>
      </c>
    </row>
    <row r="13985" spans="1:23" x14ac:dyDescent="0.3">
      <c r="A13985" s="11">
        <v>106190970</v>
      </c>
      <c r="B13985">
        <v>23773788</v>
      </c>
      <c r="C13985" t="s">
        <v>34</v>
      </c>
      <c r="D13985" t="s">
        <v>40</v>
      </c>
      <c r="E13985" t="s">
        <v>56</v>
      </c>
      <c r="F13985" t="s">
        <v>26</v>
      </c>
      <c r="G13985">
        <v>3</v>
      </c>
      <c r="H13985" t="s">
        <v>80</v>
      </c>
      <c r="I13985">
        <v>43</v>
      </c>
      <c r="J13985" s="5">
        <v>1</v>
      </c>
      <c r="K13985" s="5">
        <v>0</v>
      </c>
      <c r="L13985">
        <v>14</v>
      </c>
      <c r="M13985">
        <v>0</v>
      </c>
      <c r="N13985">
        <v>0</v>
      </c>
      <c r="O13985">
        <v>1</v>
      </c>
      <c r="P13985" t="s">
        <v>177</v>
      </c>
      <c r="Q13985" t="s">
        <v>179</v>
      </c>
      <c r="R13985" t="s">
        <v>65</v>
      </c>
      <c r="S13985" t="s">
        <v>65</v>
      </c>
      <c r="T13985" t="s">
        <v>13890</v>
      </c>
      <c r="U13985">
        <v>5</v>
      </c>
      <c r="V13985" t="s">
        <v>49910</v>
      </c>
      <c r="W13985" t="s">
        <v>33</v>
      </c>
    </row>
    <row r="13986" spans="1:23" x14ac:dyDescent="0.3">
      <c r="A13986" s="11">
        <v>100715670</v>
      </c>
      <c r="B13986">
        <v>112596327</v>
      </c>
      <c r="C13986" t="s">
        <v>34</v>
      </c>
      <c r="D13986" t="s">
        <v>24</v>
      </c>
      <c r="E13986" t="s">
        <v>35</v>
      </c>
      <c r="F13986" t="s">
        <v>26</v>
      </c>
      <c r="G13986">
        <v>1</v>
      </c>
      <c r="H13986" t="s">
        <v>47</v>
      </c>
      <c r="I13986">
        <v>1</v>
      </c>
      <c r="J13986" s="5">
        <v>1</v>
      </c>
      <c r="K13986" s="5">
        <v>1</v>
      </c>
      <c r="L13986">
        <v>6</v>
      </c>
      <c r="M13986">
        <v>1</v>
      </c>
      <c r="N13986">
        <v>0</v>
      </c>
      <c r="O13986">
        <v>0</v>
      </c>
      <c r="P13986" t="s">
        <v>13891</v>
      </c>
      <c r="Q13986" t="s">
        <v>707</v>
      </c>
      <c r="R13986" t="s">
        <v>49</v>
      </c>
      <c r="S13986" t="s">
        <v>49</v>
      </c>
      <c r="T13986" t="s">
        <v>13892</v>
      </c>
      <c r="U13986">
        <v>9</v>
      </c>
      <c r="V13986" t="s">
        <v>49909</v>
      </c>
      <c r="W13986" t="s">
        <v>32</v>
      </c>
    </row>
    <row r="13987" spans="1:23" x14ac:dyDescent="0.3">
      <c r="A13987" s="11">
        <v>430866752</v>
      </c>
      <c r="B13987">
        <v>26106084</v>
      </c>
      <c r="C13987" t="s">
        <v>34</v>
      </c>
      <c r="D13987" t="s">
        <v>24</v>
      </c>
      <c r="E13987" t="s">
        <v>35</v>
      </c>
      <c r="F13987" t="s">
        <v>764</v>
      </c>
      <c r="G13987">
        <v>1</v>
      </c>
      <c r="H13987" t="s">
        <v>80</v>
      </c>
      <c r="I13987">
        <v>12</v>
      </c>
      <c r="J13987" s="5">
        <v>3</v>
      </c>
      <c r="K13987" s="5">
        <v>1</v>
      </c>
      <c r="L13987">
        <v>9</v>
      </c>
      <c r="M13987">
        <v>0</v>
      </c>
      <c r="N13987">
        <v>0</v>
      </c>
      <c r="O13987">
        <v>0</v>
      </c>
      <c r="P13987" t="s">
        <v>59</v>
      </c>
      <c r="Q13987" t="s">
        <v>2450</v>
      </c>
      <c r="R13987" t="s">
        <v>48</v>
      </c>
      <c r="S13987" t="s">
        <v>48</v>
      </c>
      <c r="T13987" t="s">
        <v>13893</v>
      </c>
      <c r="U13987">
        <v>9</v>
      </c>
      <c r="V13987" t="s">
        <v>49909</v>
      </c>
      <c r="W13987" t="s">
        <v>32</v>
      </c>
    </row>
    <row r="13988" spans="1:23" x14ac:dyDescent="0.3">
      <c r="A13988" s="11">
        <v>75262032</v>
      </c>
      <c r="B13988">
        <v>20825100</v>
      </c>
      <c r="C13988" t="s">
        <v>34</v>
      </c>
      <c r="D13988" t="s">
        <v>40</v>
      </c>
      <c r="E13988" t="s">
        <v>169</v>
      </c>
      <c r="F13988" t="s">
        <v>26</v>
      </c>
      <c r="G13988">
        <v>2</v>
      </c>
      <c r="H13988" t="s">
        <v>13894</v>
      </c>
      <c r="I13988">
        <v>31</v>
      </c>
      <c r="J13988" s="5">
        <v>2</v>
      </c>
      <c r="K13988" s="5">
        <v>0</v>
      </c>
      <c r="L13988">
        <v>13</v>
      </c>
      <c r="M13988">
        <v>0</v>
      </c>
      <c r="N13988">
        <v>0</v>
      </c>
      <c r="O13988">
        <v>0</v>
      </c>
      <c r="P13988" t="s">
        <v>369</v>
      </c>
      <c r="Q13988" t="s">
        <v>49</v>
      </c>
      <c r="R13988" t="s">
        <v>48</v>
      </c>
      <c r="S13988" t="s">
        <v>48</v>
      </c>
      <c r="T13988" t="s">
        <v>13895</v>
      </c>
      <c r="U13988">
        <v>5</v>
      </c>
      <c r="V13988" t="s">
        <v>49909</v>
      </c>
      <c r="W13988" t="s">
        <v>33</v>
      </c>
    </row>
    <row r="13989" spans="1:23" x14ac:dyDescent="0.3">
      <c r="A13989" s="11">
        <v>181482732</v>
      </c>
      <c r="B13989">
        <v>25194987</v>
      </c>
      <c r="C13989" t="s">
        <v>45</v>
      </c>
      <c r="D13989" t="s">
        <v>40</v>
      </c>
      <c r="E13989" t="s">
        <v>46</v>
      </c>
      <c r="F13989" t="s">
        <v>26</v>
      </c>
      <c r="G13989">
        <v>1</v>
      </c>
      <c r="H13989" t="s">
        <v>91</v>
      </c>
      <c r="I13989">
        <v>37</v>
      </c>
      <c r="J13989" s="5">
        <v>0</v>
      </c>
      <c r="K13989" s="5">
        <v>0</v>
      </c>
      <c r="L13989">
        <v>7</v>
      </c>
      <c r="M13989">
        <v>0</v>
      </c>
      <c r="N13989">
        <v>1</v>
      </c>
      <c r="O13989">
        <v>1</v>
      </c>
      <c r="P13989" t="s">
        <v>128</v>
      </c>
      <c r="Q13989" t="s">
        <v>374</v>
      </c>
      <c r="R13989" t="s">
        <v>49</v>
      </c>
      <c r="S13989" t="s">
        <v>49</v>
      </c>
      <c r="T13989" t="s">
        <v>9838</v>
      </c>
      <c r="U13989">
        <v>4</v>
      </c>
      <c r="V13989" t="s">
        <v>49909</v>
      </c>
      <c r="W13989" t="s">
        <v>33</v>
      </c>
    </row>
    <row r="13990" spans="1:23" x14ac:dyDescent="0.3">
      <c r="A13990" s="11">
        <v>34736874</v>
      </c>
      <c r="B13990">
        <v>13557951</v>
      </c>
      <c r="C13990" t="s">
        <v>34</v>
      </c>
      <c r="D13990" t="s">
        <v>24</v>
      </c>
      <c r="E13990" t="s">
        <v>56</v>
      </c>
      <c r="F13990" t="s">
        <v>26</v>
      </c>
      <c r="G13990">
        <v>5</v>
      </c>
      <c r="H13990" t="s">
        <v>47</v>
      </c>
      <c r="I13990">
        <v>61</v>
      </c>
      <c r="J13990" s="5">
        <v>2</v>
      </c>
      <c r="K13990" s="5">
        <v>0</v>
      </c>
      <c r="L13990">
        <v>17</v>
      </c>
      <c r="M13990">
        <v>0</v>
      </c>
      <c r="N13990">
        <v>0</v>
      </c>
      <c r="O13990">
        <v>0</v>
      </c>
      <c r="P13990" t="s">
        <v>62</v>
      </c>
      <c r="Q13990" t="s">
        <v>59</v>
      </c>
      <c r="R13990" t="s">
        <v>48</v>
      </c>
      <c r="S13990" t="s">
        <v>48</v>
      </c>
      <c r="T13990" t="s">
        <v>13896</v>
      </c>
      <c r="U13990">
        <v>7</v>
      </c>
      <c r="V13990" t="s">
        <v>49909</v>
      </c>
      <c r="W13990" t="s">
        <v>33</v>
      </c>
    </row>
    <row r="13991" spans="1:23" x14ac:dyDescent="0.3">
      <c r="A13991" s="11">
        <v>343074980</v>
      </c>
      <c r="B13991">
        <v>164152373</v>
      </c>
      <c r="C13991" t="s">
        <v>34</v>
      </c>
      <c r="D13991" t="s">
        <v>24</v>
      </c>
      <c r="E13991" t="s">
        <v>169</v>
      </c>
      <c r="F13991" t="s">
        <v>26</v>
      </c>
      <c r="G13991">
        <v>5</v>
      </c>
      <c r="H13991" t="s">
        <v>80</v>
      </c>
      <c r="I13991">
        <v>45</v>
      </c>
      <c r="J13991" s="5">
        <v>6</v>
      </c>
      <c r="K13991" s="5">
        <v>0</v>
      </c>
      <c r="L13991">
        <v>38</v>
      </c>
      <c r="M13991">
        <v>0</v>
      </c>
      <c r="N13991">
        <v>0</v>
      </c>
      <c r="O13991">
        <v>0</v>
      </c>
      <c r="P13991" t="s">
        <v>57</v>
      </c>
      <c r="Q13991" t="s">
        <v>59</v>
      </c>
      <c r="R13991" t="s">
        <v>49</v>
      </c>
      <c r="S13991" t="s">
        <v>49</v>
      </c>
      <c r="T13991" t="s">
        <v>13897</v>
      </c>
      <c r="U13991">
        <v>9</v>
      </c>
      <c r="V13991" t="s">
        <v>49910</v>
      </c>
      <c r="W13991" t="s">
        <v>33</v>
      </c>
    </row>
    <row r="13992" spans="1:23" x14ac:dyDescent="0.3">
      <c r="A13992" s="11">
        <v>160479546</v>
      </c>
      <c r="B13992">
        <v>65137536</v>
      </c>
      <c r="C13992" t="s">
        <v>34</v>
      </c>
      <c r="D13992" t="s">
        <v>40</v>
      </c>
      <c r="E13992" t="s">
        <v>46</v>
      </c>
      <c r="F13992" t="s">
        <v>26</v>
      </c>
      <c r="G13992">
        <v>4</v>
      </c>
      <c r="H13992" t="s">
        <v>47</v>
      </c>
      <c r="I13992">
        <v>47</v>
      </c>
      <c r="J13992" s="5">
        <v>0</v>
      </c>
      <c r="K13992" s="5">
        <v>1</v>
      </c>
      <c r="L13992">
        <v>11</v>
      </c>
      <c r="M13992">
        <v>0</v>
      </c>
      <c r="N13992">
        <v>0</v>
      </c>
      <c r="O13992">
        <v>0</v>
      </c>
      <c r="P13992" t="s">
        <v>117</v>
      </c>
      <c r="Q13992" t="s">
        <v>520</v>
      </c>
      <c r="R13992" t="s">
        <v>49</v>
      </c>
      <c r="S13992" t="s">
        <v>49</v>
      </c>
      <c r="T13992" t="s">
        <v>13898</v>
      </c>
      <c r="U13992">
        <v>6</v>
      </c>
      <c r="V13992" t="s">
        <v>49909</v>
      </c>
      <c r="W13992" t="s">
        <v>32</v>
      </c>
    </row>
    <row r="13993" spans="1:23" x14ac:dyDescent="0.3">
      <c r="A13993" s="11">
        <v>62774256</v>
      </c>
      <c r="B13993">
        <v>86679072</v>
      </c>
      <c r="C13993" t="s">
        <v>34</v>
      </c>
      <c r="D13993" t="s">
        <v>40</v>
      </c>
      <c r="E13993" t="s">
        <v>25</v>
      </c>
      <c r="F13993" t="s">
        <v>26</v>
      </c>
      <c r="G13993">
        <v>14</v>
      </c>
      <c r="H13993" t="s">
        <v>67</v>
      </c>
      <c r="I13993">
        <v>7</v>
      </c>
      <c r="J13993" s="5">
        <v>0</v>
      </c>
      <c r="K13993" s="5">
        <v>0</v>
      </c>
      <c r="L13993">
        <v>8</v>
      </c>
      <c r="M13993">
        <v>0</v>
      </c>
      <c r="N13993">
        <v>0</v>
      </c>
      <c r="O13993">
        <v>1</v>
      </c>
      <c r="P13993" t="s">
        <v>2527</v>
      </c>
      <c r="Q13993" t="s">
        <v>89</v>
      </c>
      <c r="R13993" t="s">
        <v>296</v>
      </c>
      <c r="S13993" t="s">
        <v>296</v>
      </c>
      <c r="T13993" t="s">
        <v>13899</v>
      </c>
      <c r="U13993">
        <v>5</v>
      </c>
      <c r="V13993" t="s">
        <v>49909</v>
      </c>
      <c r="W13993" t="s">
        <v>33</v>
      </c>
    </row>
    <row r="13994" spans="1:23" x14ac:dyDescent="0.3">
      <c r="A13994" s="11">
        <v>119124234</v>
      </c>
      <c r="B13994">
        <v>39096045</v>
      </c>
      <c r="C13994" t="s">
        <v>23</v>
      </c>
      <c r="D13994" t="s">
        <v>40</v>
      </c>
      <c r="E13994" t="s">
        <v>169</v>
      </c>
      <c r="F13994" t="s">
        <v>26</v>
      </c>
      <c r="G13994">
        <v>5</v>
      </c>
      <c r="H13994" t="s">
        <v>47</v>
      </c>
      <c r="I13994">
        <v>72</v>
      </c>
      <c r="J13994" s="5">
        <v>1</v>
      </c>
      <c r="K13994" s="5">
        <v>0</v>
      </c>
      <c r="L13994">
        <v>18</v>
      </c>
      <c r="M13994">
        <v>0</v>
      </c>
      <c r="N13994">
        <v>0</v>
      </c>
      <c r="O13994">
        <v>0</v>
      </c>
      <c r="P13994" t="s">
        <v>327</v>
      </c>
      <c r="Q13994" t="s">
        <v>167</v>
      </c>
      <c r="R13994" t="s">
        <v>53</v>
      </c>
      <c r="S13994" t="s">
        <v>53</v>
      </c>
      <c r="T13994" t="s">
        <v>13900</v>
      </c>
      <c r="U13994">
        <v>6</v>
      </c>
      <c r="V13994" t="s">
        <v>49910</v>
      </c>
      <c r="W13994" t="s">
        <v>33</v>
      </c>
    </row>
    <row r="13995" spans="1:23" x14ac:dyDescent="0.3">
      <c r="A13995" s="11">
        <v>131913252</v>
      </c>
      <c r="B13995">
        <v>102160089</v>
      </c>
      <c r="C13995" t="s">
        <v>34</v>
      </c>
      <c r="D13995" t="s">
        <v>40</v>
      </c>
      <c r="E13995" t="s">
        <v>25</v>
      </c>
      <c r="F13995" t="s">
        <v>26</v>
      </c>
      <c r="G13995">
        <v>3</v>
      </c>
      <c r="H13995" t="s">
        <v>27</v>
      </c>
      <c r="I13995">
        <v>31</v>
      </c>
      <c r="J13995" s="5">
        <v>0</v>
      </c>
      <c r="K13995" s="5">
        <v>1</v>
      </c>
      <c r="L13995">
        <v>15</v>
      </c>
      <c r="M13995">
        <v>0</v>
      </c>
      <c r="N13995">
        <v>0</v>
      </c>
      <c r="O13995">
        <v>1</v>
      </c>
      <c r="P13995" t="s">
        <v>95</v>
      </c>
      <c r="Q13995" t="s">
        <v>77</v>
      </c>
      <c r="R13995" t="s">
        <v>89</v>
      </c>
      <c r="S13995" t="s">
        <v>89</v>
      </c>
      <c r="T13995" t="s">
        <v>5917</v>
      </c>
      <c r="U13995">
        <v>9</v>
      </c>
      <c r="V13995" t="s">
        <v>49910</v>
      </c>
      <c r="W13995" t="s">
        <v>33</v>
      </c>
    </row>
    <row r="13996" spans="1:23" x14ac:dyDescent="0.3">
      <c r="A13996" s="11">
        <v>157104210</v>
      </c>
      <c r="B13996">
        <v>85110516</v>
      </c>
      <c r="C13996" t="s">
        <v>34</v>
      </c>
      <c r="D13996" t="s">
        <v>24</v>
      </c>
      <c r="E13996" t="s">
        <v>25</v>
      </c>
      <c r="F13996" t="s">
        <v>26</v>
      </c>
      <c r="G13996">
        <v>3</v>
      </c>
      <c r="H13996" t="s">
        <v>47</v>
      </c>
      <c r="I13996">
        <v>51</v>
      </c>
      <c r="J13996" s="5">
        <v>0</v>
      </c>
      <c r="K13996" s="5">
        <v>1</v>
      </c>
      <c r="L13996">
        <v>13</v>
      </c>
      <c r="M13996">
        <v>0</v>
      </c>
      <c r="N13996">
        <v>0</v>
      </c>
      <c r="O13996">
        <v>0</v>
      </c>
      <c r="P13996" t="s">
        <v>95</v>
      </c>
      <c r="Q13996" t="s">
        <v>177</v>
      </c>
      <c r="R13996" t="s">
        <v>89</v>
      </c>
      <c r="S13996" t="s">
        <v>89</v>
      </c>
      <c r="T13996" t="s">
        <v>13901</v>
      </c>
      <c r="U13996">
        <v>6</v>
      </c>
      <c r="V13996" t="s">
        <v>49909</v>
      </c>
      <c r="W13996" t="s">
        <v>33</v>
      </c>
    </row>
    <row r="13997" spans="1:23" x14ac:dyDescent="0.3">
      <c r="A13997" s="11">
        <v>22908492</v>
      </c>
      <c r="B13997">
        <v>64526445</v>
      </c>
      <c r="C13997" t="s">
        <v>411</v>
      </c>
      <c r="D13997" t="s">
        <v>40</v>
      </c>
      <c r="E13997" t="s">
        <v>41</v>
      </c>
      <c r="F13997" t="s">
        <v>26</v>
      </c>
      <c r="G13997">
        <v>4</v>
      </c>
      <c r="H13997" t="s">
        <v>47</v>
      </c>
      <c r="I13997">
        <v>53</v>
      </c>
      <c r="J13997" s="5">
        <v>2</v>
      </c>
      <c r="K13997" s="5">
        <v>0</v>
      </c>
      <c r="L13997">
        <v>13</v>
      </c>
      <c r="M13997">
        <v>0</v>
      </c>
      <c r="N13997">
        <v>0</v>
      </c>
      <c r="O13997">
        <v>2</v>
      </c>
      <c r="P13997" t="s">
        <v>150</v>
      </c>
      <c r="Q13997" t="s">
        <v>29</v>
      </c>
      <c r="R13997" t="s">
        <v>88</v>
      </c>
      <c r="S13997" t="s">
        <v>88</v>
      </c>
      <c r="T13997" t="s">
        <v>13902</v>
      </c>
      <c r="U13997">
        <v>9</v>
      </c>
      <c r="V13997" t="s">
        <v>49909</v>
      </c>
      <c r="W13997" t="s">
        <v>33</v>
      </c>
    </row>
    <row r="13998" spans="1:23" x14ac:dyDescent="0.3">
      <c r="A13998" s="11">
        <v>24887358</v>
      </c>
      <c r="B13998">
        <v>929223</v>
      </c>
      <c r="C13998" t="s">
        <v>34</v>
      </c>
      <c r="D13998" t="s">
        <v>40</v>
      </c>
      <c r="E13998" t="s">
        <v>25</v>
      </c>
      <c r="F13998" t="s">
        <v>26</v>
      </c>
      <c r="G13998">
        <v>4</v>
      </c>
      <c r="H13998" t="s">
        <v>406</v>
      </c>
      <c r="I13998">
        <v>73</v>
      </c>
      <c r="J13998" s="5">
        <v>0</v>
      </c>
      <c r="K13998" s="5">
        <v>0</v>
      </c>
      <c r="L13998">
        <v>14</v>
      </c>
      <c r="M13998">
        <v>0</v>
      </c>
      <c r="N13998">
        <v>0</v>
      </c>
      <c r="O13998">
        <v>3</v>
      </c>
      <c r="P13998" t="s">
        <v>89</v>
      </c>
      <c r="Q13998" t="s">
        <v>68</v>
      </c>
      <c r="R13998" t="s">
        <v>77</v>
      </c>
      <c r="S13998" t="s">
        <v>77</v>
      </c>
      <c r="T13998" t="s">
        <v>13903</v>
      </c>
      <c r="U13998">
        <v>9</v>
      </c>
      <c r="V13998" t="s">
        <v>49909</v>
      </c>
      <c r="W13998" t="s">
        <v>33</v>
      </c>
    </row>
    <row r="13999" spans="1:23" x14ac:dyDescent="0.3">
      <c r="A13999" s="11">
        <v>263102772</v>
      </c>
      <c r="B13999">
        <v>30904929</v>
      </c>
      <c r="C13999" t="s">
        <v>45</v>
      </c>
      <c r="D13999" t="s">
        <v>24</v>
      </c>
      <c r="E13999" t="s">
        <v>35</v>
      </c>
      <c r="F13999" t="s">
        <v>26</v>
      </c>
      <c r="G13999">
        <v>9</v>
      </c>
      <c r="H13999" t="s">
        <v>47</v>
      </c>
      <c r="I13999">
        <v>69</v>
      </c>
      <c r="J13999" s="5">
        <v>2</v>
      </c>
      <c r="K13999" s="5">
        <v>0</v>
      </c>
      <c r="L13999">
        <v>19</v>
      </c>
      <c r="M13999">
        <v>0</v>
      </c>
      <c r="N13999">
        <v>0</v>
      </c>
      <c r="O13999">
        <v>1</v>
      </c>
      <c r="P13999" t="s">
        <v>150</v>
      </c>
      <c r="Q13999" t="s">
        <v>68</v>
      </c>
      <c r="R13999" t="s">
        <v>196</v>
      </c>
      <c r="S13999" t="s">
        <v>196</v>
      </c>
      <c r="T13999" t="s">
        <v>13904</v>
      </c>
      <c r="U13999">
        <v>9</v>
      </c>
      <c r="V13999" t="s">
        <v>49909</v>
      </c>
      <c r="W13999" t="s">
        <v>33</v>
      </c>
    </row>
    <row r="14000" spans="1:23" x14ac:dyDescent="0.3">
      <c r="A14000" s="11">
        <v>406811510</v>
      </c>
      <c r="B14000">
        <v>40449735</v>
      </c>
      <c r="C14000" t="s">
        <v>376</v>
      </c>
      <c r="D14000" t="s">
        <v>40</v>
      </c>
      <c r="E14000" t="s">
        <v>235</v>
      </c>
      <c r="F14000" t="s">
        <v>26</v>
      </c>
      <c r="G14000">
        <v>4</v>
      </c>
      <c r="H14000" t="s">
        <v>47</v>
      </c>
      <c r="I14000">
        <v>30</v>
      </c>
      <c r="J14000" s="5">
        <v>0</v>
      </c>
      <c r="K14000" s="5">
        <v>0</v>
      </c>
      <c r="L14000">
        <v>10</v>
      </c>
      <c r="M14000">
        <v>4</v>
      </c>
      <c r="N14000">
        <v>0</v>
      </c>
      <c r="O14000">
        <v>1</v>
      </c>
      <c r="P14000" t="s">
        <v>126</v>
      </c>
      <c r="Q14000" t="s">
        <v>128</v>
      </c>
      <c r="R14000" t="s">
        <v>127</v>
      </c>
      <c r="S14000" t="s">
        <v>127</v>
      </c>
      <c r="T14000" t="s">
        <v>13905</v>
      </c>
      <c r="U14000">
        <v>7</v>
      </c>
      <c r="V14000" t="s">
        <v>49909</v>
      </c>
      <c r="W14000" t="s">
        <v>32</v>
      </c>
    </row>
    <row r="14001" spans="1:23" x14ac:dyDescent="0.3">
      <c r="A14001" s="11">
        <v>164584584</v>
      </c>
      <c r="B14001">
        <v>30710025</v>
      </c>
      <c r="C14001" t="s">
        <v>34</v>
      </c>
      <c r="D14001" t="s">
        <v>24</v>
      </c>
      <c r="E14001" t="s">
        <v>35</v>
      </c>
      <c r="F14001" t="s">
        <v>26</v>
      </c>
      <c r="G14001">
        <v>3</v>
      </c>
      <c r="H14001" t="s">
        <v>47</v>
      </c>
      <c r="I14001">
        <v>73</v>
      </c>
      <c r="J14001" s="5">
        <v>0</v>
      </c>
      <c r="K14001" s="5">
        <v>1</v>
      </c>
      <c r="L14001">
        <v>11</v>
      </c>
      <c r="M14001">
        <v>0</v>
      </c>
      <c r="N14001">
        <v>0</v>
      </c>
      <c r="O14001">
        <v>3</v>
      </c>
      <c r="P14001" t="s">
        <v>89</v>
      </c>
      <c r="Q14001" t="s">
        <v>255</v>
      </c>
      <c r="R14001" t="s">
        <v>58</v>
      </c>
      <c r="S14001" t="s">
        <v>58</v>
      </c>
      <c r="T14001" t="s">
        <v>13906</v>
      </c>
      <c r="U14001">
        <v>9</v>
      </c>
      <c r="V14001" t="s">
        <v>49909</v>
      </c>
      <c r="W14001" t="s">
        <v>32</v>
      </c>
    </row>
    <row r="14002" spans="1:23" x14ac:dyDescent="0.3">
      <c r="A14002" s="11">
        <v>55928412</v>
      </c>
      <c r="B14002">
        <v>5894550</v>
      </c>
      <c r="C14002" t="s">
        <v>34</v>
      </c>
      <c r="D14002" t="s">
        <v>40</v>
      </c>
      <c r="E14002" t="s">
        <v>41</v>
      </c>
      <c r="F14002" t="s">
        <v>26</v>
      </c>
      <c r="G14002">
        <v>4</v>
      </c>
      <c r="H14002" t="s">
        <v>318</v>
      </c>
      <c r="I14002">
        <v>51</v>
      </c>
      <c r="J14002" s="5">
        <v>1</v>
      </c>
      <c r="K14002" s="5">
        <v>0</v>
      </c>
      <c r="L14002">
        <v>11</v>
      </c>
      <c r="M14002">
        <v>0</v>
      </c>
      <c r="N14002">
        <v>0</v>
      </c>
      <c r="O14002">
        <v>0</v>
      </c>
      <c r="P14002" t="s">
        <v>161</v>
      </c>
      <c r="Q14002" t="s">
        <v>104</v>
      </c>
      <c r="R14002" t="s">
        <v>77</v>
      </c>
      <c r="S14002" t="s">
        <v>77</v>
      </c>
      <c r="T14002" t="s">
        <v>13907</v>
      </c>
      <c r="U14002">
        <v>6</v>
      </c>
      <c r="V14002" t="s">
        <v>49909</v>
      </c>
      <c r="W14002" t="s">
        <v>33</v>
      </c>
    </row>
    <row r="14003" spans="1:23" x14ac:dyDescent="0.3">
      <c r="A14003" s="11">
        <v>176616762</v>
      </c>
      <c r="B14003">
        <v>62337492</v>
      </c>
      <c r="C14003" t="s">
        <v>34</v>
      </c>
      <c r="D14003" t="s">
        <v>24</v>
      </c>
      <c r="E14003" t="s">
        <v>46</v>
      </c>
      <c r="F14003" t="s">
        <v>216</v>
      </c>
      <c r="G14003">
        <v>6</v>
      </c>
      <c r="H14003" t="s">
        <v>47</v>
      </c>
      <c r="I14003">
        <v>70</v>
      </c>
      <c r="J14003" s="5">
        <v>4</v>
      </c>
      <c r="K14003" s="5">
        <v>1</v>
      </c>
      <c r="L14003">
        <v>25</v>
      </c>
      <c r="M14003">
        <v>3</v>
      </c>
      <c r="N14003">
        <v>0</v>
      </c>
      <c r="O14003">
        <v>0</v>
      </c>
      <c r="P14003" t="s">
        <v>53</v>
      </c>
      <c r="Q14003" t="s">
        <v>507</v>
      </c>
      <c r="R14003" t="s">
        <v>59</v>
      </c>
      <c r="S14003" t="s">
        <v>59</v>
      </c>
      <c r="T14003" t="s">
        <v>13908</v>
      </c>
      <c r="U14003">
        <v>9</v>
      </c>
      <c r="V14003" t="s">
        <v>49910</v>
      </c>
      <c r="W14003" t="s">
        <v>33</v>
      </c>
    </row>
    <row r="14004" spans="1:23" x14ac:dyDescent="0.3">
      <c r="A14004" s="11">
        <v>147813828</v>
      </c>
      <c r="B14004">
        <v>29388519</v>
      </c>
      <c r="C14004" t="s">
        <v>34</v>
      </c>
      <c r="D14004" t="s">
        <v>24</v>
      </c>
      <c r="E14004" t="s">
        <v>235</v>
      </c>
      <c r="F14004" t="s">
        <v>26</v>
      </c>
      <c r="G14004">
        <v>3</v>
      </c>
      <c r="H14004" t="s">
        <v>47</v>
      </c>
      <c r="I14004">
        <v>49</v>
      </c>
      <c r="J14004" s="5">
        <v>0</v>
      </c>
      <c r="K14004" s="5">
        <v>0</v>
      </c>
      <c r="L14004">
        <v>14</v>
      </c>
      <c r="M14004">
        <v>0</v>
      </c>
      <c r="N14004">
        <v>0</v>
      </c>
      <c r="O14004">
        <v>1</v>
      </c>
      <c r="P14004" t="s">
        <v>750</v>
      </c>
      <c r="Q14004" t="s">
        <v>68</v>
      </c>
      <c r="R14004" t="s">
        <v>89</v>
      </c>
      <c r="S14004" t="s">
        <v>89</v>
      </c>
      <c r="T14004" t="s">
        <v>13909</v>
      </c>
      <c r="U14004">
        <v>9</v>
      </c>
      <c r="V14004" t="s">
        <v>49909</v>
      </c>
      <c r="W14004" t="s">
        <v>33</v>
      </c>
    </row>
    <row r="14005" spans="1:23" x14ac:dyDescent="0.3">
      <c r="A14005" s="11">
        <v>118183926</v>
      </c>
      <c r="B14005">
        <v>75605913</v>
      </c>
      <c r="C14005" t="s">
        <v>45</v>
      </c>
      <c r="D14005" t="s">
        <v>40</v>
      </c>
      <c r="E14005" t="s">
        <v>41</v>
      </c>
      <c r="F14005" t="s">
        <v>26</v>
      </c>
      <c r="G14005">
        <v>3</v>
      </c>
      <c r="H14005" t="s">
        <v>47</v>
      </c>
      <c r="I14005">
        <v>61</v>
      </c>
      <c r="J14005" s="5">
        <v>2</v>
      </c>
      <c r="K14005" s="5">
        <v>1</v>
      </c>
      <c r="L14005">
        <v>13</v>
      </c>
      <c r="M14005">
        <v>0</v>
      </c>
      <c r="N14005">
        <v>0</v>
      </c>
      <c r="O14005">
        <v>0</v>
      </c>
      <c r="P14005" t="s">
        <v>277</v>
      </c>
      <c r="Q14005" t="s">
        <v>2498</v>
      </c>
      <c r="R14005" t="s">
        <v>382</v>
      </c>
      <c r="S14005" t="s">
        <v>382</v>
      </c>
      <c r="T14005" t="s">
        <v>13910</v>
      </c>
      <c r="U14005">
        <v>9</v>
      </c>
      <c r="V14005" t="s">
        <v>49909</v>
      </c>
      <c r="W14005" t="s">
        <v>33</v>
      </c>
    </row>
    <row r="14006" spans="1:23" x14ac:dyDescent="0.3">
      <c r="A14006" s="11">
        <v>416697908</v>
      </c>
      <c r="B14006">
        <v>109423098</v>
      </c>
      <c r="C14006" t="s">
        <v>34</v>
      </c>
      <c r="D14006" t="s">
        <v>24</v>
      </c>
      <c r="E14006" t="s">
        <v>56</v>
      </c>
      <c r="F14006" t="s">
        <v>26</v>
      </c>
      <c r="G14006">
        <v>4</v>
      </c>
      <c r="H14006" t="s">
        <v>67</v>
      </c>
      <c r="I14006">
        <v>56</v>
      </c>
      <c r="J14006" s="5">
        <v>5</v>
      </c>
      <c r="K14006" s="5">
        <v>0</v>
      </c>
      <c r="L14006">
        <v>28</v>
      </c>
      <c r="M14006">
        <v>0</v>
      </c>
      <c r="N14006">
        <v>0</v>
      </c>
      <c r="O14006">
        <v>3</v>
      </c>
      <c r="P14006" t="s">
        <v>89</v>
      </c>
      <c r="Q14006" t="s">
        <v>30</v>
      </c>
      <c r="R14006" t="s">
        <v>328</v>
      </c>
      <c r="S14006" t="s">
        <v>328</v>
      </c>
      <c r="T14006" t="s">
        <v>13911</v>
      </c>
      <c r="U14006">
        <v>9</v>
      </c>
      <c r="V14006" t="s">
        <v>49910</v>
      </c>
      <c r="W14006" t="s">
        <v>33</v>
      </c>
    </row>
    <row r="14007" spans="1:23" x14ac:dyDescent="0.3">
      <c r="A14007" s="11">
        <v>179136138</v>
      </c>
      <c r="B14007">
        <v>41870241</v>
      </c>
      <c r="C14007" t="s">
        <v>34</v>
      </c>
      <c r="D14007" t="s">
        <v>40</v>
      </c>
      <c r="E14007" t="s">
        <v>41</v>
      </c>
      <c r="F14007" t="s">
        <v>26</v>
      </c>
      <c r="G14007">
        <v>1</v>
      </c>
      <c r="H14007" t="s">
        <v>42</v>
      </c>
      <c r="I14007">
        <v>34</v>
      </c>
      <c r="J14007" s="5">
        <v>0</v>
      </c>
      <c r="K14007" s="5">
        <v>1</v>
      </c>
      <c r="L14007">
        <v>19</v>
      </c>
      <c r="M14007">
        <v>1</v>
      </c>
      <c r="N14007">
        <v>0</v>
      </c>
      <c r="O14007">
        <v>1</v>
      </c>
      <c r="P14007" t="s">
        <v>68</v>
      </c>
      <c r="Q14007" t="s">
        <v>53</v>
      </c>
      <c r="R14007" t="s">
        <v>69</v>
      </c>
      <c r="S14007" t="s">
        <v>69</v>
      </c>
      <c r="T14007" t="s">
        <v>13912</v>
      </c>
      <c r="U14007">
        <v>7</v>
      </c>
      <c r="V14007" t="s">
        <v>49910</v>
      </c>
      <c r="W14007" t="s">
        <v>33</v>
      </c>
    </row>
    <row r="14008" spans="1:23" x14ac:dyDescent="0.3">
      <c r="A14008" s="11">
        <v>136553064</v>
      </c>
      <c r="B14008">
        <v>108161028</v>
      </c>
      <c r="C14008" t="s">
        <v>34</v>
      </c>
      <c r="D14008" t="s">
        <v>24</v>
      </c>
      <c r="E14008" t="s">
        <v>25</v>
      </c>
      <c r="F14008" t="s">
        <v>26</v>
      </c>
      <c r="G14008">
        <v>6</v>
      </c>
      <c r="H14008" t="s">
        <v>47</v>
      </c>
      <c r="I14008">
        <v>56</v>
      </c>
      <c r="J14008" s="5">
        <v>1</v>
      </c>
      <c r="K14008" s="5">
        <v>1</v>
      </c>
      <c r="L14008">
        <v>23</v>
      </c>
      <c r="M14008">
        <v>0</v>
      </c>
      <c r="N14008">
        <v>0</v>
      </c>
      <c r="O14008">
        <v>0</v>
      </c>
      <c r="P14008" t="s">
        <v>95</v>
      </c>
      <c r="Q14008" t="s">
        <v>300</v>
      </c>
      <c r="R14008" t="s">
        <v>53</v>
      </c>
      <c r="S14008" t="s">
        <v>53</v>
      </c>
      <c r="T14008" t="s">
        <v>13913</v>
      </c>
      <c r="U14008">
        <v>9</v>
      </c>
      <c r="V14008" t="s">
        <v>49910</v>
      </c>
      <c r="W14008" t="s">
        <v>33</v>
      </c>
    </row>
    <row r="14009" spans="1:23" x14ac:dyDescent="0.3">
      <c r="A14009" s="11">
        <v>157992486</v>
      </c>
      <c r="B14009">
        <v>106085097</v>
      </c>
      <c r="C14009" t="s">
        <v>34</v>
      </c>
      <c r="D14009" t="s">
        <v>24</v>
      </c>
      <c r="E14009" t="s">
        <v>35</v>
      </c>
      <c r="F14009" t="s">
        <v>26</v>
      </c>
      <c r="G14009">
        <v>3</v>
      </c>
      <c r="H14009" t="s">
        <v>47</v>
      </c>
      <c r="I14009">
        <v>43</v>
      </c>
      <c r="J14009" s="5">
        <v>1</v>
      </c>
      <c r="K14009" s="5">
        <v>0</v>
      </c>
      <c r="L14009">
        <v>14</v>
      </c>
      <c r="M14009">
        <v>0</v>
      </c>
      <c r="N14009">
        <v>0</v>
      </c>
      <c r="O14009">
        <v>0</v>
      </c>
      <c r="P14009" t="s">
        <v>452</v>
      </c>
      <c r="Q14009" t="s">
        <v>199</v>
      </c>
      <c r="R14009" t="s">
        <v>313</v>
      </c>
      <c r="S14009" t="s">
        <v>313</v>
      </c>
      <c r="T14009" t="s">
        <v>13914</v>
      </c>
      <c r="U14009">
        <v>7</v>
      </c>
      <c r="V14009" t="s">
        <v>49910</v>
      </c>
      <c r="W14009" t="s">
        <v>33</v>
      </c>
    </row>
    <row r="14010" spans="1:23" x14ac:dyDescent="0.3">
      <c r="A14010" s="11">
        <v>347287160</v>
      </c>
      <c r="B14010">
        <v>66583719</v>
      </c>
      <c r="C14010" t="s">
        <v>45</v>
      </c>
      <c r="D14010" t="s">
        <v>24</v>
      </c>
      <c r="E14010" t="s">
        <v>46</v>
      </c>
      <c r="F14010" t="s">
        <v>26</v>
      </c>
      <c r="G14010">
        <v>1</v>
      </c>
      <c r="H14010" t="s">
        <v>71</v>
      </c>
      <c r="I14010">
        <v>52</v>
      </c>
      <c r="J14010" s="5">
        <v>3</v>
      </c>
      <c r="K14010" s="5">
        <v>0</v>
      </c>
      <c r="L14010">
        <v>10</v>
      </c>
      <c r="M14010">
        <v>0</v>
      </c>
      <c r="N14010">
        <v>0</v>
      </c>
      <c r="O14010">
        <v>0</v>
      </c>
      <c r="P14010" t="s">
        <v>59</v>
      </c>
      <c r="Q14010" t="s">
        <v>49</v>
      </c>
      <c r="R14010" t="s">
        <v>48</v>
      </c>
      <c r="S14010" t="s">
        <v>48</v>
      </c>
      <c r="T14010" t="s">
        <v>13915</v>
      </c>
      <c r="U14010">
        <v>6</v>
      </c>
      <c r="V14010" t="s">
        <v>49909</v>
      </c>
      <c r="W14010" t="s">
        <v>33</v>
      </c>
    </row>
    <row r="14011" spans="1:23" x14ac:dyDescent="0.3">
      <c r="A14011" s="11">
        <v>191817324</v>
      </c>
      <c r="B14011">
        <v>99433881</v>
      </c>
      <c r="C14011" t="s">
        <v>34</v>
      </c>
      <c r="D14011" t="s">
        <v>40</v>
      </c>
      <c r="E14011" t="s">
        <v>25</v>
      </c>
      <c r="F14011" t="s">
        <v>26</v>
      </c>
      <c r="G14011">
        <v>2</v>
      </c>
      <c r="H14011" t="s">
        <v>71</v>
      </c>
      <c r="I14011">
        <v>54</v>
      </c>
      <c r="J14011" s="5">
        <v>0</v>
      </c>
      <c r="K14011" s="5">
        <v>0</v>
      </c>
      <c r="L14011">
        <v>12</v>
      </c>
      <c r="M14011">
        <v>0</v>
      </c>
      <c r="N14011">
        <v>0</v>
      </c>
      <c r="O14011">
        <v>0</v>
      </c>
      <c r="P14011" t="s">
        <v>1823</v>
      </c>
      <c r="Q14011" t="s">
        <v>117</v>
      </c>
      <c r="R14011" t="s">
        <v>89</v>
      </c>
      <c r="S14011" t="s">
        <v>89</v>
      </c>
      <c r="T14011" t="s">
        <v>13916</v>
      </c>
      <c r="U14011">
        <v>9</v>
      </c>
      <c r="V14011" t="s">
        <v>49909</v>
      </c>
      <c r="W14011" t="s">
        <v>32</v>
      </c>
    </row>
    <row r="14012" spans="1:23" x14ac:dyDescent="0.3">
      <c r="A14012" s="11">
        <v>96316422</v>
      </c>
      <c r="B14012">
        <v>7051734</v>
      </c>
      <c r="C14012" t="s">
        <v>34</v>
      </c>
      <c r="D14012" t="s">
        <v>24</v>
      </c>
      <c r="E14012" t="s">
        <v>25</v>
      </c>
      <c r="F14012" t="s">
        <v>26</v>
      </c>
      <c r="G14012">
        <v>2</v>
      </c>
      <c r="H14012" t="s">
        <v>80</v>
      </c>
      <c r="I14012">
        <v>9</v>
      </c>
      <c r="J14012" s="5">
        <v>1</v>
      </c>
      <c r="K14012" s="5">
        <v>0</v>
      </c>
      <c r="L14012">
        <v>14</v>
      </c>
      <c r="M14012">
        <v>0</v>
      </c>
      <c r="N14012">
        <v>0</v>
      </c>
      <c r="O14012">
        <v>0</v>
      </c>
      <c r="P14012" t="s">
        <v>59</v>
      </c>
      <c r="Q14012" t="s">
        <v>89</v>
      </c>
      <c r="R14012" t="s">
        <v>266</v>
      </c>
      <c r="S14012" t="s">
        <v>266</v>
      </c>
      <c r="T14012" t="s">
        <v>13917</v>
      </c>
      <c r="U14012">
        <v>5</v>
      </c>
      <c r="V14012" t="s">
        <v>49909</v>
      </c>
      <c r="W14012" t="s">
        <v>33</v>
      </c>
    </row>
    <row r="14013" spans="1:23" x14ac:dyDescent="0.3">
      <c r="A14013" s="11">
        <v>250474218</v>
      </c>
      <c r="B14013">
        <v>92060802</v>
      </c>
      <c r="C14013" t="s">
        <v>34</v>
      </c>
      <c r="D14013" t="s">
        <v>24</v>
      </c>
      <c r="E14013" t="s">
        <v>25</v>
      </c>
      <c r="F14013" t="s">
        <v>26</v>
      </c>
      <c r="G14013">
        <v>3</v>
      </c>
      <c r="H14013" t="s">
        <v>47</v>
      </c>
      <c r="I14013">
        <v>40</v>
      </c>
      <c r="J14013" s="5">
        <v>0</v>
      </c>
      <c r="K14013" s="5">
        <v>1</v>
      </c>
      <c r="L14013">
        <v>12</v>
      </c>
      <c r="M14013">
        <v>3</v>
      </c>
      <c r="N14013">
        <v>1</v>
      </c>
      <c r="O14013">
        <v>1</v>
      </c>
      <c r="P14013" t="s">
        <v>118</v>
      </c>
      <c r="Q14013" t="s">
        <v>53</v>
      </c>
      <c r="R14013" t="s">
        <v>68</v>
      </c>
      <c r="S14013" t="s">
        <v>68</v>
      </c>
      <c r="T14013" t="s">
        <v>13918</v>
      </c>
      <c r="U14013">
        <v>9</v>
      </c>
      <c r="V14013" t="s">
        <v>49910</v>
      </c>
      <c r="W14013" t="s">
        <v>33</v>
      </c>
    </row>
    <row r="14014" spans="1:23" x14ac:dyDescent="0.3">
      <c r="A14014" s="11">
        <v>209834550</v>
      </c>
      <c r="B14014">
        <v>67116231</v>
      </c>
      <c r="C14014" t="s">
        <v>34</v>
      </c>
      <c r="D14014" t="s">
        <v>24</v>
      </c>
      <c r="E14014" t="s">
        <v>46</v>
      </c>
      <c r="F14014" t="s">
        <v>26</v>
      </c>
      <c r="G14014">
        <v>6</v>
      </c>
      <c r="H14014" t="s">
        <v>47</v>
      </c>
      <c r="I14014">
        <v>47</v>
      </c>
      <c r="J14014" s="5">
        <v>0</v>
      </c>
      <c r="K14014" s="5">
        <v>0</v>
      </c>
      <c r="L14014">
        <v>23</v>
      </c>
      <c r="M14014">
        <v>1</v>
      </c>
      <c r="N14014">
        <v>0</v>
      </c>
      <c r="O14014">
        <v>0</v>
      </c>
      <c r="P14014" t="s">
        <v>150</v>
      </c>
      <c r="Q14014" t="s">
        <v>77</v>
      </c>
      <c r="R14014" t="s">
        <v>89</v>
      </c>
      <c r="S14014" t="s">
        <v>89</v>
      </c>
      <c r="T14014" t="s">
        <v>13919</v>
      </c>
      <c r="U14014">
        <v>9</v>
      </c>
      <c r="V14014" t="s">
        <v>49909</v>
      </c>
      <c r="W14014" t="s">
        <v>32</v>
      </c>
    </row>
    <row r="14015" spans="1:23" x14ac:dyDescent="0.3">
      <c r="A14015" s="11">
        <v>121854528</v>
      </c>
      <c r="B14015">
        <v>85975164</v>
      </c>
      <c r="C14015" t="s">
        <v>34</v>
      </c>
      <c r="D14015" t="s">
        <v>24</v>
      </c>
      <c r="E14015" t="s">
        <v>35</v>
      </c>
      <c r="F14015" t="s">
        <v>26</v>
      </c>
      <c r="G14015">
        <v>2</v>
      </c>
      <c r="H14015" t="s">
        <v>71</v>
      </c>
      <c r="I14015">
        <v>10</v>
      </c>
      <c r="J14015" s="5">
        <v>0</v>
      </c>
      <c r="K14015" s="5">
        <v>1</v>
      </c>
      <c r="L14015">
        <v>22</v>
      </c>
      <c r="M14015">
        <v>0</v>
      </c>
      <c r="N14015">
        <v>0</v>
      </c>
      <c r="O14015">
        <v>0</v>
      </c>
      <c r="P14015" t="s">
        <v>409</v>
      </c>
      <c r="Q14015" t="s">
        <v>89</v>
      </c>
      <c r="R14015" t="s">
        <v>117</v>
      </c>
      <c r="S14015" t="s">
        <v>117</v>
      </c>
      <c r="T14015" t="s">
        <v>3603</v>
      </c>
      <c r="U14015">
        <v>9</v>
      </c>
      <c r="V14015" t="s">
        <v>49909</v>
      </c>
      <c r="W14015" t="s">
        <v>33</v>
      </c>
    </row>
    <row r="14016" spans="1:23" x14ac:dyDescent="0.3">
      <c r="A14016" s="11">
        <v>90054894</v>
      </c>
      <c r="B14016">
        <v>23913360</v>
      </c>
      <c r="C14016" t="s">
        <v>34</v>
      </c>
      <c r="D14016" t="s">
        <v>24</v>
      </c>
      <c r="E14016" t="s">
        <v>41</v>
      </c>
      <c r="F14016" t="s">
        <v>26</v>
      </c>
      <c r="G14016">
        <v>8</v>
      </c>
      <c r="H14016" t="s">
        <v>47</v>
      </c>
      <c r="I14016">
        <v>18</v>
      </c>
      <c r="J14016" s="5">
        <v>0</v>
      </c>
      <c r="K14016" s="5">
        <v>0</v>
      </c>
      <c r="L14016">
        <v>25</v>
      </c>
      <c r="M14016">
        <v>0</v>
      </c>
      <c r="N14016">
        <v>0</v>
      </c>
      <c r="O14016">
        <v>0</v>
      </c>
      <c r="P14016" t="s">
        <v>95</v>
      </c>
      <c r="Q14016" t="s">
        <v>117</v>
      </c>
      <c r="R14016" t="s">
        <v>58</v>
      </c>
      <c r="S14016" t="s">
        <v>58</v>
      </c>
      <c r="T14016" t="s">
        <v>13920</v>
      </c>
      <c r="U14016">
        <v>9</v>
      </c>
      <c r="V14016" t="s">
        <v>49910</v>
      </c>
      <c r="W14016" t="s">
        <v>33</v>
      </c>
    </row>
    <row r="14017" spans="1:23" x14ac:dyDescent="0.3">
      <c r="A14017" s="11">
        <v>280305840</v>
      </c>
      <c r="B14017">
        <v>35414244</v>
      </c>
      <c r="C14017" t="s">
        <v>34</v>
      </c>
      <c r="D14017" t="s">
        <v>24</v>
      </c>
      <c r="E14017" t="s">
        <v>35</v>
      </c>
      <c r="F14017" t="s">
        <v>26</v>
      </c>
      <c r="G14017">
        <v>5</v>
      </c>
      <c r="H14017" t="s">
        <v>47</v>
      </c>
      <c r="I14017">
        <v>27</v>
      </c>
      <c r="J14017" s="5">
        <v>6</v>
      </c>
      <c r="K14017" s="5">
        <v>0</v>
      </c>
      <c r="L14017">
        <v>37</v>
      </c>
      <c r="M14017">
        <v>0</v>
      </c>
      <c r="N14017">
        <v>0</v>
      </c>
      <c r="O14017">
        <v>1</v>
      </c>
      <c r="P14017" t="s">
        <v>59</v>
      </c>
      <c r="Q14017" t="s">
        <v>62</v>
      </c>
      <c r="R14017" t="s">
        <v>226</v>
      </c>
      <c r="S14017" t="s">
        <v>226</v>
      </c>
      <c r="T14017" t="s">
        <v>13921</v>
      </c>
      <c r="U14017">
        <v>8</v>
      </c>
      <c r="V14017" t="s">
        <v>49910</v>
      </c>
      <c r="W14017" t="s">
        <v>33</v>
      </c>
    </row>
    <row r="14018" spans="1:23" x14ac:dyDescent="0.3">
      <c r="A14018" s="11">
        <v>287621064</v>
      </c>
      <c r="B14018">
        <v>41685336</v>
      </c>
      <c r="C14018" t="s">
        <v>34</v>
      </c>
      <c r="D14018" t="s">
        <v>24</v>
      </c>
      <c r="E14018" t="s">
        <v>676</v>
      </c>
      <c r="F14018" t="s">
        <v>26</v>
      </c>
      <c r="G14018">
        <v>7</v>
      </c>
      <c r="H14018" t="s">
        <v>47</v>
      </c>
      <c r="I14018">
        <v>67</v>
      </c>
      <c r="J14018" s="5">
        <v>1</v>
      </c>
      <c r="K14018" s="5">
        <v>0</v>
      </c>
      <c r="L14018">
        <v>23</v>
      </c>
      <c r="M14018">
        <v>0</v>
      </c>
      <c r="N14018">
        <v>0</v>
      </c>
      <c r="O14018">
        <v>1</v>
      </c>
      <c r="P14018" t="s">
        <v>232</v>
      </c>
      <c r="Q14018" t="s">
        <v>139</v>
      </c>
      <c r="R14018" t="s">
        <v>53</v>
      </c>
      <c r="S14018" t="s">
        <v>53</v>
      </c>
      <c r="T14018" t="s">
        <v>13922</v>
      </c>
      <c r="U14018">
        <v>5</v>
      </c>
      <c r="V14018" t="s">
        <v>49910</v>
      </c>
      <c r="W14018" t="s">
        <v>33</v>
      </c>
    </row>
    <row r="14019" spans="1:23" x14ac:dyDescent="0.3">
      <c r="A14019" s="11">
        <v>45454812</v>
      </c>
      <c r="B14019">
        <v>23916573</v>
      </c>
      <c r="C14019" t="s">
        <v>34</v>
      </c>
      <c r="D14019" t="s">
        <v>40</v>
      </c>
      <c r="E14019" t="s">
        <v>235</v>
      </c>
      <c r="F14019" t="s">
        <v>26</v>
      </c>
      <c r="G14019">
        <v>4</v>
      </c>
      <c r="H14019" t="s">
        <v>47</v>
      </c>
      <c r="I14019">
        <v>18</v>
      </c>
      <c r="J14019" s="5">
        <v>0</v>
      </c>
      <c r="K14019" s="5">
        <v>0</v>
      </c>
      <c r="L14019">
        <v>16</v>
      </c>
      <c r="M14019">
        <v>0</v>
      </c>
      <c r="N14019">
        <v>0</v>
      </c>
      <c r="O14019">
        <v>0</v>
      </c>
      <c r="P14019" t="s">
        <v>89</v>
      </c>
      <c r="Q14019" t="s">
        <v>95</v>
      </c>
      <c r="R14019" t="s">
        <v>53</v>
      </c>
      <c r="S14019" t="s">
        <v>53</v>
      </c>
      <c r="T14019" t="s">
        <v>10596</v>
      </c>
      <c r="U14019">
        <v>8</v>
      </c>
      <c r="V14019" t="s">
        <v>49910</v>
      </c>
      <c r="W14019" t="s">
        <v>33</v>
      </c>
    </row>
    <row r="14020" spans="1:23" x14ac:dyDescent="0.3">
      <c r="A14020" s="11">
        <v>46870560</v>
      </c>
      <c r="B14020">
        <v>55044639</v>
      </c>
      <c r="C14020" t="s">
        <v>34</v>
      </c>
      <c r="D14020" t="s">
        <v>40</v>
      </c>
      <c r="E14020" t="s">
        <v>46</v>
      </c>
      <c r="F14020" t="s">
        <v>26</v>
      </c>
      <c r="G14020">
        <v>2</v>
      </c>
      <c r="H14020" t="s">
        <v>47</v>
      </c>
      <c r="I14020">
        <v>38</v>
      </c>
      <c r="J14020" s="5">
        <v>3</v>
      </c>
      <c r="K14020" s="5">
        <v>1</v>
      </c>
      <c r="L14020">
        <v>18</v>
      </c>
      <c r="M14020">
        <v>0</v>
      </c>
      <c r="N14020">
        <v>0</v>
      </c>
      <c r="O14020">
        <v>0</v>
      </c>
      <c r="P14020" t="s">
        <v>109</v>
      </c>
      <c r="Q14020" t="s">
        <v>30</v>
      </c>
      <c r="R14020" t="s">
        <v>49</v>
      </c>
      <c r="S14020" t="s">
        <v>49</v>
      </c>
      <c r="T14020" t="s">
        <v>13923</v>
      </c>
      <c r="U14020">
        <v>7</v>
      </c>
      <c r="V14020" t="s">
        <v>49910</v>
      </c>
      <c r="W14020" t="s">
        <v>33</v>
      </c>
    </row>
    <row r="14021" spans="1:23" x14ac:dyDescent="0.3">
      <c r="A14021" s="11">
        <v>162385392</v>
      </c>
      <c r="B14021">
        <v>43834014</v>
      </c>
      <c r="C14021" t="s">
        <v>34</v>
      </c>
      <c r="D14021" t="s">
        <v>24</v>
      </c>
      <c r="E14021" t="s">
        <v>41</v>
      </c>
      <c r="F14021" t="s">
        <v>26</v>
      </c>
      <c r="G14021">
        <v>2</v>
      </c>
      <c r="H14021" t="s">
        <v>47</v>
      </c>
      <c r="I14021">
        <v>49</v>
      </c>
      <c r="J14021" s="5">
        <v>0</v>
      </c>
      <c r="K14021" s="5">
        <v>1</v>
      </c>
      <c r="L14021">
        <v>10</v>
      </c>
      <c r="M14021">
        <v>0</v>
      </c>
      <c r="N14021">
        <v>0</v>
      </c>
      <c r="O14021">
        <v>2</v>
      </c>
      <c r="P14021" t="s">
        <v>141</v>
      </c>
      <c r="Q14021" t="s">
        <v>2930</v>
      </c>
      <c r="R14021" t="s">
        <v>175</v>
      </c>
      <c r="S14021" t="s">
        <v>175</v>
      </c>
      <c r="T14021" t="s">
        <v>13924</v>
      </c>
      <c r="U14021">
        <v>7</v>
      </c>
      <c r="V14021" t="s">
        <v>49910</v>
      </c>
      <c r="W14021" t="s">
        <v>33</v>
      </c>
    </row>
    <row r="14022" spans="1:23" x14ac:dyDescent="0.3">
      <c r="A14022" s="11">
        <v>285519396</v>
      </c>
      <c r="B14022">
        <v>43347195</v>
      </c>
      <c r="C14022" t="s">
        <v>376</v>
      </c>
      <c r="D14022" t="s">
        <v>24</v>
      </c>
      <c r="E14022" t="s">
        <v>46</v>
      </c>
      <c r="F14022" t="s">
        <v>26</v>
      </c>
      <c r="G14022">
        <v>6</v>
      </c>
      <c r="H14022" t="s">
        <v>47</v>
      </c>
      <c r="I14022">
        <v>59</v>
      </c>
      <c r="J14022" s="5">
        <v>0</v>
      </c>
      <c r="K14022" s="5">
        <v>0</v>
      </c>
      <c r="L14022">
        <v>23</v>
      </c>
      <c r="M14022">
        <v>0</v>
      </c>
      <c r="N14022">
        <v>0</v>
      </c>
      <c r="O14022">
        <v>0</v>
      </c>
      <c r="P14022" t="s">
        <v>150</v>
      </c>
      <c r="Q14022" t="s">
        <v>49</v>
      </c>
      <c r="R14022" t="s">
        <v>48</v>
      </c>
      <c r="S14022" t="s">
        <v>48</v>
      </c>
      <c r="T14022" t="s">
        <v>13925</v>
      </c>
      <c r="U14022">
        <v>7</v>
      </c>
      <c r="V14022" t="s">
        <v>49910</v>
      </c>
      <c r="W14022" t="s">
        <v>33</v>
      </c>
    </row>
    <row r="14023" spans="1:23" x14ac:dyDescent="0.3">
      <c r="A14023" s="11">
        <v>310747430</v>
      </c>
      <c r="B14023">
        <v>122252108</v>
      </c>
      <c r="C14023" t="s">
        <v>34</v>
      </c>
      <c r="D14023" t="s">
        <v>24</v>
      </c>
      <c r="E14023" t="s">
        <v>25</v>
      </c>
      <c r="F14023" t="s">
        <v>26</v>
      </c>
      <c r="G14023">
        <v>3</v>
      </c>
      <c r="H14023" t="s">
        <v>47</v>
      </c>
      <c r="I14023">
        <v>35</v>
      </c>
      <c r="J14023" s="5">
        <v>0</v>
      </c>
      <c r="K14023" s="5">
        <v>1</v>
      </c>
      <c r="L14023">
        <v>11</v>
      </c>
      <c r="M14023">
        <v>0</v>
      </c>
      <c r="N14023">
        <v>0</v>
      </c>
      <c r="O14023">
        <v>0</v>
      </c>
      <c r="P14023" t="s">
        <v>95</v>
      </c>
      <c r="Q14023" t="s">
        <v>53</v>
      </c>
      <c r="R14023" t="s">
        <v>351</v>
      </c>
      <c r="S14023" t="s">
        <v>351</v>
      </c>
      <c r="T14023" t="s">
        <v>13926</v>
      </c>
      <c r="U14023">
        <v>9</v>
      </c>
      <c r="V14023" t="s">
        <v>49909</v>
      </c>
      <c r="W14023" t="s">
        <v>33</v>
      </c>
    </row>
    <row r="14024" spans="1:23" x14ac:dyDescent="0.3">
      <c r="A14024" s="11">
        <v>224205000</v>
      </c>
      <c r="B14024">
        <v>51295590</v>
      </c>
      <c r="C14024" t="s">
        <v>34</v>
      </c>
      <c r="D14024" t="s">
        <v>40</v>
      </c>
      <c r="E14024" t="s">
        <v>56</v>
      </c>
      <c r="F14024" t="s">
        <v>26</v>
      </c>
      <c r="G14024">
        <v>2</v>
      </c>
      <c r="H14024" t="s">
        <v>75</v>
      </c>
      <c r="I14024">
        <v>23</v>
      </c>
      <c r="J14024" s="5">
        <v>2</v>
      </c>
      <c r="K14024" s="5">
        <v>0</v>
      </c>
      <c r="L14024">
        <v>18</v>
      </c>
      <c r="M14024">
        <v>0</v>
      </c>
      <c r="N14024">
        <v>0</v>
      </c>
      <c r="O14024">
        <v>0</v>
      </c>
      <c r="P14024" t="s">
        <v>246</v>
      </c>
      <c r="Q14024" t="s">
        <v>226</v>
      </c>
      <c r="R14024" t="s">
        <v>48</v>
      </c>
      <c r="S14024" t="s">
        <v>48</v>
      </c>
      <c r="T14024" t="s">
        <v>13927</v>
      </c>
      <c r="U14024">
        <v>8</v>
      </c>
      <c r="V14024" t="s">
        <v>49910</v>
      </c>
      <c r="W14024" t="s">
        <v>33</v>
      </c>
    </row>
    <row r="14025" spans="1:23" x14ac:dyDescent="0.3">
      <c r="A14025" s="11">
        <v>163590186</v>
      </c>
      <c r="B14025">
        <v>84571155</v>
      </c>
      <c r="C14025" t="s">
        <v>34</v>
      </c>
      <c r="D14025" t="s">
        <v>40</v>
      </c>
      <c r="E14025" t="s">
        <v>56</v>
      </c>
      <c r="F14025" t="s">
        <v>26</v>
      </c>
      <c r="G14025">
        <v>2</v>
      </c>
      <c r="H14025" t="s">
        <v>47</v>
      </c>
      <c r="I14025">
        <v>49</v>
      </c>
      <c r="J14025" s="5">
        <v>0</v>
      </c>
      <c r="K14025" s="5">
        <v>0</v>
      </c>
      <c r="L14025">
        <v>15</v>
      </c>
      <c r="M14025">
        <v>0</v>
      </c>
      <c r="N14025">
        <v>0</v>
      </c>
      <c r="O14025">
        <v>1</v>
      </c>
      <c r="P14025" t="s">
        <v>109</v>
      </c>
      <c r="Q14025" t="s">
        <v>177</v>
      </c>
      <c r="R14025" t="s">
        <v>61</v>
      </c>
      <c r="S14025" t="s">
        <v>61</v>
      </c>
      <c r="T14025" t="s">
        <v>13928</v>
      </c>
      <c r="U14025">
        <v>9</v>
      </c>
      <c r="V14025" t="s">
        <v>49910</v>
      </c>
      <c r="W14025" t="s">
        <v>33</v>
      </c>
    </row>
    <row r="14026" spans="1:23" x14ac:dyDescent="0.3">
      <c r="A14026" s="11">
        <v>189004464</v>
      </c>
      <c r="B14026">
        <v>88854822</v>
      </c>
      <c r="C14026" t="s">
        <v>34</v>
      </c>
      <c r="D14026" t="s">
        <v>24</v>
      </c>
      <c r="E14026" t="s">
        <v>35</v>
      </c>
      <c r="F14026" t="s">
        <v>26</v>
      </c>
      <c r="G14026">
        <v>3</v>
      </c>
      <c r="H14026" t="s">
        <v>798</v>
      </c>
      <c r="I14026">
        <v>41</v>
      </c>
      <c r="J14026" s="5">
        <v>1</v>
      </c>
      <c r="K14026" s="5">
        <v>0</v>
      </c>
      <c r="L14026">
        <v>7</v>
      </c>
      <c r="M14026">
        <v>0</v>
      </c>
      <c r="N14026">
        <v>0</v>
      </c>
      <c r="O14026">
        <v>0</v>
      </c>
      <c r="P14026" t="s">
        <v>62</v>
      </c>
      <c r="Q14026" t="s">
        <v>1691</v>
      </c>
      <c r="R14026" t="s">
        <v>77</v>
      </c>
      <c r="S14026" t="s">
        <v>77</v>
      </c>
      <c r="T14026" t="s">
        <v>13929</v>
      </c>
      <c r="U14026">
        <v>7</v>
      </c>
      <c r="V14026" t="s">
        <v>49909</v>
      </c>
      <c r="W14026" t="s">
        <v>32</v>
      </c>
    </row>
    <row r="14027" spans="1:23" x14ac:dyDescent="0.3">
      <c r="A14027" s="11">
        <v>45108114</v>
      </c>
      <c r="B14027">
        <v>325944</v>
      </c>
      <c r="C14027" t="s">
        <v>34</v>
      </c>
      <c r="D14027" t="s">
        <v>40</v>
      </c>
      <c r="E14027" t="s">
        <v>25</v>
      </c>
      <c r="F14027" t="s">
        <v>26</v>
      </c>
      <c r="G14027">
        <v>8</v>
      </c>
      <c r="H14027" t="s">
        <v>71</v>
      </c>
      <c r="I14027">
        <v>69</v>
      </c>
      <c r="J14027" s="5">
        <v>1</v>
      </c>
      <c r="K14027" s="5">
        <v>1</v>
      </c>
      <c r="L14027">
        <v>11</v>
      </c>
      <c r="M14027">
        <v>0</v>
      </c>
      <c r="N14027">
        <v>0</v>
      </c>
      <c r="O14027">
        <v>0</v>
      </c>
      <c r="P14027" t="s">
        <v>113</v>
      </c>
      <c r="Q14027" t="s">
        <v>585</v>
      </c>
      <c r="R14027" t="s">
        <v>53</v>
      </c>
      <c r="S14027" t="s">
        <v>53</v>
      </c>
      <c r="T14027" t="s">
        <v>12111</v>
      </c>
      <c r="U14027">
        <v>9</v>
      </c>
      <c r="V14027" t="s">
        <v>49909</v>
      </c>
      <c r="W14027" t="s">
        <v>32</v>
      </c>
    </row>
    <row r="14028" spans="1:23" x14ac:dyDescent="0.3">
      <c r="A14028" s="11">
        <v>145960572</v>
      </c>
      <c r="B14028">
        <v>99201285</v>
      </c>
      <c r="C14028" t="s">
        <v>45</v>
      </c>
      <c r="D14028" t="s">
        <v>40</v>
      </c>
      <c r="E14028" t="s">
        <v>56</v>
      </c>
      <c r="F14028" t="s">
        <v>26</v>
      </c>
      <c r="G14028">
        <v>1</v>
      </c>
      <c r="H14028" t="s">
        <v>47</v>
      </c>
      <c r="I14028">
        <v>63</v>
      </c>
      <c r="J14028" s="5">
        <v>0</v>
      </c>
      <c r="K14028" s="5">
        <v>0</v>
      </c>
      <c r="L14028">
        <v>13</v>
      </c>
      <c r="M14028">
        <v>0</v>
      </c>
      <c r="N14028">
        <v>0</v>
      </c>
      <c r="O14028">
        <v>0</v>
      </c>
      <c r="P14028" t="s">
        <v>574</v>
      </c>
      <c r="Q14028" t="s">
        <v>851</v>
      </c>
      <c r="R14028" t="s">
        <v>473</v>
      </c>
      <c r="S14028" t="s">
        <v>473</v>
      </c>
      <c r="T14028" t="s">
        <v>13930</v>
      </c>
      <c r="U14028">
        <v>9</v>
      </c>
      <c r="V14028" t="s">
        <v>49910</v>
      </c>
      <c r="W14028" t="s">
        <v>33</v>
      </c>
    </row>
    <row r="14029" spans="1:23" x14ac:dyDescent="0.3">
      <c r="A14029" s="11">
        <v>110818608</v>
      </c>
      <c r="B14029">
        <v>23810247</v>
      </c>
      <c r="C14029" t="s">
        <v>45</v>
      </c>
      <c r="D14029" t="s">
        <v>40</v>
      </c>
      <c r="E14029" t="s">
        <v>46</v>
      </c>
      <c r="F14029" t="s">
        <v>26</v>
      </c>
      <c r="G14029">
        <v>1</v>
      </c>
      <c r="H14029" t="s">
        <v>71</v>
      </c>
      <c r="I14029">
        <v>43</v>
      </c>
      <c r="J14029" s="5">
        <v>3</v>
      </c>
      <c r="K14029" s="5">
        <v>0</v>
      </c>
      <c r="L14029">
        <v>11</v>
      </c>
      <c r="M14029">
        <v>0</v>
      </c>
      <c r="N14029">
        <v>0</v>
      </c>
      <c r="O14029">
        <v>1</v>
      </c>
      <c r="P14029" t="s">
        <v>95</v>
      </c>
      <c r="Q14029" t="s">
        <v>86</v>
      </c>
      <c r="R14029" t="s">
        <v>118</v>
      </c>
      <c r="S14029" t="s">
        <v>118</v>
      </c>
      <c r="T14029" t="s">
        <v>13931</v>
      </c>
      <c r="U14029">
        <v>6</v>
      </c>
      <c r="V14029" t="s">
        <v>49909</v>
      </c>
      <c r="W14029" t="s">
        <v>33</v>
      </c>
    </row>
    <row r="14030" spans="1:23" x14ac:dyDescent="0.3">
      <c r="A14030" s="11">
        <v>257621274</v>
      </c>
      <c r="B14030">
        <v>111055230</v>
      </c>
      <c r="C14030" t="s">
        <v>34</v>
      </c>
      <c r="D14030" t="s">
        <v>24</v>
      </c>
      <c r="E14030" t="s">
        <v>46</v>
      </c>
      <c r="F14030" t="s">
        <v>827</v>
      </c>
      <c r="G14030">
        <v>2</v>
      </c>
      <c r="H14030" t="s">
        <v>318</v>
      </c>
      <c r="I14030">
        <v>12</v>
      </c>
      <c r="J14030" s="5">
        <v>0</v>
      </c>
      <c r="K14030" s="5">
        <v>1</v>
      </c>
      <c r="L14030">
        <v>4</v>
      </c>
      <c r="M14030">
        <v>4</v>
      </c>
      <c r="N14030">
        <v>0</v>
      </c>
      <c r="O14030">
        <v>0</v>
      </c>
      <c r="P14030" t="s">
        <v>139</v>
      </c>
      <c r="Q14030" t="s">
        <v>118</v>
      </c>
      <c r="R14030" t="s">
        <v>5841</v>
      </c>
      <c r="S14030" t="s">
        <v>5841</v>
      </c>
      <c r="T14030" t="s">
        <v>13932</v>
      </c>
      <c r="U14030">
        <v>9</v>
      </c>
      <c r="V14030" t="s">
        <v>49909</v>
      </c>
      <c r="W14030" t="s">
        <v>33</v>
      </c>
    </row>
    <row r="14031" spans="1:23" x14ac:dyDescent="0.3">
      <c r="A14031" s="11">
        <v>248680392</v>
      </c>
      <c r="B14031">
        <v>91949985</v>
      </c>
      <c r="C14031" t="s">
        <v>34</v>
      </c>
      <c r="D14031" t="s">
        <v>24</v>
      </c>
      <c r="E14031" t="s">
        <v>35</v>
      </c>
      <c r="F14031" t="s">
        <v>26</v>
      </c>
      <c r="G14031">
        <v>1</v>
      </c>
      <c r="H14031" t="s">
        <v>47</v>
      </c>
      <c r="I14031">
        <v>48</v>
      </c>
      <c r="J14031" s="5">
        <v>0</v>
      </c>
      <c r="K14031" s="5">
        <v>0</v>
      </c>
      <c r="L14031">
        <v>5</v>
      </c>
      <c r="M14031">
        <v>0</v>
      </c>
      <c r="N14031">
        <v>1</v>
      </c>
      <c r="O14031">
        <v>0</v>
      </c>
      <c r="P14031" t="s">
        <v>161</v>
      </c>
      <c r="Q14031" t="s">
        <v>104</v>
      </c>
      <c r="R14031" t="s">
        <v>30</v>
      </c>
      <c r="S14031" t="s">
        <v>30</v>
      </c>
      <c r="T14031" t="s">
        <v>13933</v>
      </c>
      <c r="U14031">
        <v>9</v>
      </c>
      <c r="V14031" t="s">
        <v>49909</v>
      </c>
      <c r="W14031" t="s">
        <v>32</v>
      </c>
    </row>
    <row r="14032" spans="1:23" x14ac:dyDescent="0.3">
      <c r="A14032" s="11">
        <v>156662844</v>
      </c>
      <c r="B14032">
        <v>38033361</v>
      </c>
      <c r="C14032" t="s">
        <v>23</v>
      </c>
      <c r="D14032" t="s">
        <v>40</v>
      </c>
      <c r="E14032" t="s">
        <v>46</v>
      </c>
      <c r="F14032" t="s">
        <v>26</v>
      </c>
      <c r="G14032">
        <v>3</v>
      </c>
      <c r="H14032" t="s">
        <v>71</v>
      </c>
      <c r="I14032">
        <v>57</v>
      </c>
      <c r="J14032" s="5">
        <v>0</v>
      </c>
      <c r="K14032" s="5">
        <v>0</v>
      </c>
      <c r="L14032">
        <v>6</v>
      </c>
      <c r="M14032">
        <v>0</v>
      </c>
      <c r="N14032">
        <v>0</v>
      </c>
      <c r="O14032">
        <v>3</v>
      </c>
      <c r="P14032" t="s">
        <v>126</v>
      </c>
      <c r="Q14032" t="s">
        <v>128</v>
      </c>
      <c r="R14032" t="s">
        <v>128</v>
      </c>
      <c r="S14032" t="s">
        <v>128</v>
      </c>
      <c r="T14032" t="s">
        <v>13934</v>
      </c>
      <c r="U14032">
        <v>8</v>
      </c>
      <c r="V14032" t="s">
        <v>49909</v>
      </c>
      <c r="W14032" t="s">
        <v>33</v>
      </c>
    </row>
    <row r="14033" spans="1:23" x14ac:dyDescent="0.3">
      <c r="A14033" s="11">
        <v>430156802</v>
      </c>
      <c r="B14033">
        <v>29108259</v>
      </c>
      <c r="C14033" t="s">
        <v>45</v>
      </c>
      <c r="D14033" t="s">
        <v>24</v>
      </c>
      <c r="E14033" t="s">
        <v>41</v>
      </c>
      <c r="F14033" t="s">
        <v>26</v>
      </c>
      <c r="G14033">
        <v>4</v>
      </c>
      <c r="H14033" t="s">
        <v>47</v>
      </c>
      <c r="I14033">
        <v>39</v>
      </c>
      <c r="J14033" s="5">
        <v>0</v>
      </c>
      <c r="K14033" s="5">
        <v>1</v>
      </c>
      <c r="L14033">
        <v>34</v>
      </c>
      <c r="M14033">
        <v>1</v>
      </c>
      <c r="N14033">
        <v>3</v>
      </c>
      <c r="O14033">
        <v>4</v>
      </c>
      <c r="P14033" t="s">
        <v>89</v>
      </c>
      <c r="Q14033" t="s">
        <v>95</v>
      </c>
      <c r="R14033" t="s">
        <v>30</v>
      </c>
      <c r="S14033" t="s">
        <v>30</v>
      </c>
      <c r="T14033" t="s">
        <v>7107</v>
      </c>
      <c r="U14033">
        <v>9</v>
      </c>
      <c r="V14033" t="s">
        <v>49910</v>
      </c>
      <c r="W14033" t="s">
        <v>33</v>
      </c>
    </row>
    <row r="14034" spans="1:23" x14ac:dyDescent="0.3">
      <c r="A14034" s="11">
        <v>236774994</v>
      </c>
      <c r="B14034">
        <v>37717713</v>
      </c>
      <c r="C14034" t="s">
        <v>34</v>
      </c>
      <c r="D14034" t="s">
        <v>40</v>
      </c>
      <c r="E14034" t="s">
        <v>35</v>
      </c>
      <c r="F14034" t="s">
        <v>26</v>
      </c>
      <c r="G14034">
        <v>1</v>
      </c>
      <c r="H14034" t="s">
        <v>47</v>
      </c>
      <c r="I14034">
        <v>57</v>
      </c>
      <c r="J14034" s="5">
        <v>1</v>
      </c>
      <c r="K14034" s="5">
        <v>0</v>
      </c>
      <c r="L14034">
        <v>11</v>
      </c>
      <c r="M14034">
        <v>0</v>
      </c>
      <c r="N14034">
        <v>0</v>
      </c>
      <c r="O14034">
        <v>0</v>
      </c>
      <c r="P14034" t="s">
        <v>533</v>
      </c>
      <c r="Q14034" t="s">
        <v>49</v>
      </c>
      <c r="R14034" t="s">
        <v>175</v>
      </c>
      <c r="S14034" t="s">
        <v>175</v>
      </c>
      <c r="T14034" t="s">
        <v>13935</v>
      </c>
      <c r="U14034">
        <v>9</v>
      </c>
      <c r="V14034" t="s">
        <v>49910</v>
      </c>
      <c r="W14034" t="s">
        <v>33</v>
      </c>
    </row>
    <row r="14035" spans="1:23" x14ac:dyDescent="0.3">
      <c r="A14035" s="11">
        <v>53642406</v>
      </c>
      <c r="B14035">
        <v>89324154</v>
      </c>
      <c r="C14035" t="s">
        <v>45</v>
      </c>
      <c r="D14035" t="s">
        <v>40</v>
      </c>
      <c r="E14035" t="s">
        <v>169</v>
      </c>
      <c r="F14035" t="s">
        <v>26</v>
      </c>
      <c r="G14035">
        <v>14</v>
      </c>
      <c r="H14035" t="s">
        <v>47</v>
      </c>
      <c r="I14035">
        <v>23</v>
      </c>
      <c r="J14035" s="5">
        <v>1</v>
      </c>
      <c r="K14035" s="5">
        <v>1</v>
      </c>
      <c r="L14035">
        <v>14</v>
      </c>
      <c r="M14035">
        <v>0</v>
      </c>
      <c r="N14035">
        <v>1</v>
      </c>
      <c r="O14035">
        <v>1</v>
      </c>
      <c r="P14035" t="s">
        <v>357</v>
      </c>
      <c r="Q14035" t="s">
        <v>357</v>
      </c>
      <c r="R14035" t="s">
        <v>357</v>
      </c>
      <c r="S14035" t="s">
        <v>357</v>
      </c>
      <c r="T14035" t="s">
        <v>13936</v>
      </c>
      <c r="U14035">
        <v>8</v>
      </c>
      <c r="V14035" t="s">
        <v>49910</v>
      </c>
      <c r="W14035" t="s">
        <v>33</v>
      </c>
    </row>
    <row r="14036" spans="1:23" x14ac:dyDescent="0.3">
      <c r="A14036" s="11">
        <v>168544578</v>
      </c>
      <c r="B14036">
        <v>90204759</v>
      </c>
      <c r="C14036" t="s">
        <v>34</v>
      </c>
      <c r="D14036" t="s">
        <v>40</v>
      </c>
      <c r="E14036" t="s">
        <v>35</v>
      </c>
      <c r="F14036" t="s">
        <v>26</v>
      </c>
      <c r="G14036">
        <v>2</v>
      </c>
      <c r="H14036" t="s">
        <v>71</v>
      </c>
      <c r="I14036">
        <v>3</v>
      </c>
      <c r="J14036" s="5">
        <v>1</v>
      </c>
      <c r="K14036" s="5">
        <v>0</v>
      </c>
      <c r="L14036">
        <v>8</v>
      </c>
      <c r="M14036">
        <v>0</v>
      </c>
      <c r="N14036">
        <v>0</v>
      </c>
      <c r="O14036">
        <v>0</v>
      </c>
      <c r="P14036" t="s">
        <v>53</v>
      </c>
      <c r="Q14036" t="s">
        <v>58</v>
      </c>
      <c r="R14036" t="s">
        <v>507</v>
      </c>
      <c r="S14036" t="s">
        <v>507</v>
      </c>
      <c r="T14036" t="s">
        <v>13937</v>
      </c>
      <c r="U14036">
        <v>5</v>
      </c>
      <c r="V14036" t="s">
        <v>49910</v>
      </c>
      <c r="W14036" t="s">
        <v>33</v>
      </c>
    </row>
    <row r="14037" spans="1:23" x14ac:dyDescent="0.3">
      <c r="A14037" s="11">
        <v>114600744</v>
      </c>
      <c r="B14037">
        <v>23231925</v>
      </c>
      <c r="C14037" t="s">
        <v>34</v>
      </c>
      <c r="D14037" t="s">
        <v>40</v>
      </c>
      <c r="E14037" t="s">
        <v>46</v>
      </c>
      <c r="F14037" t="s">
        <v>26</v>
      </c>
      <c r="G14037">
        <v>1</v>
      </c>
      <c r="H14037" t="s">
        <v>762</v>
      </c>
      <c r="I14037">
        <v>35</v>
      </c>
      <c r="J14037" s="5">
        <v>4</v>
      </c>
      <c r="K14037" s="5">
        <v>0</v>
      </c>
      <c r="L14037">
        <v>21</v>
      </c>
      <c r="M14037">
        <v>0</v>
      </c>
      <c r="N14037">
        <v>0</v>
      </c>
      <c r="O14037">
        <v>0</v>
      </c>
      <c r="P14037" t="s">
        <v>167</v>
      </c>
      <c r="Q14037" t="s">
        <v>48</v>
      </c>
      <c r="R14037" t="s">
        <v>49</v>
      </c>
      <c r="S14037" t="s">
        <v>49</v>
      </c>
      <c r="T14037" t="s">
        <v>13938</v>
      </c>
      <c r="U14037">
        <v>4</v>
      </c>
      <c r="V14037" t="s">
        <v>49909</v>
      </c>
      <c r="W14037" t="s">
        <v>32</v>
      </c>
    </row>
    <row r="14038" spans="1:23" x14ac:dyDescent="0.3">
      <c r="A14038" s="11">
        <v>20768202</v>
      </c>
      <c r="B14038">
        <v>1311201</v>
      </c>
      <c r="C14038" t="s">
        <v>34</v>
      </c>
      <c r="D14038" t="s">
        <v>24</v>
      </c>
      <c r="E14038" t="s">
        <v>41</v>
      </c>
      <c r="F14038" t="s">
        <v>26</v>
      </c>
      <c r="G14038">
        <v>1</v>
      </c>
      <c r="H14038" t="s">
        <v>80</v>
      </c>
      <c r="I14038">
        <v>49</v>
      </c>
      <c r="J14038" s="5">
        <v>4</v>
      </c>
      <c r="K14038" s="5">
        <v>0</v>
      </c>
      <c r="L14038">
        <v>8</v>
      </c>
      <c r="M14038">
        <v>0</v>
      </c>
      <c r="N14038">
        <v>0</v>
      </c>
      <c r="O14038">
        <v>1</v>
      </c>
      <c r="P14038" t="s">
        <v>59</v>
      </c>
      <c r="Q14038" t="s">
        <v>49</v>
      </c>
      <c r="R14038" t="s">
        <v>48</v>
      </c>
      <c r="S14038" t="s">
        <v>48</v>
      </c>
      <c r="T14038" t="s">
        <v>13939</v>
      </c>
      <c r="U14038">
        <v>4</v>
      </c>
      <c r="V14038" t="s">
        <v>49909</v>
      </c>
      <c r="W14038" t="s">
        <v>32</v>
      </c>
    </row>
    <row r="14039" spans="1:23" x14ac:dyDescent="0.3">
      <c r="A14039" s="11">
        <v>146594580</v>
      </c>
      <c r="B14039">
        <v>45880308</v>
      </c>
      <c r="C14039" t="s">
        <v>34</v>
      </c>
      <c r="D14039" t="s">
        <v>40</v>
      </c>
      <c r="E14039" t="s">
        <v>35</v>
      </c>
      <c r="F14039" t="s">
        <v>26</v>
      </c>
      <c r="G14039">
        <v>4</v>
      </c>
      <c r="H14039" t="s">
        <v>47</v>
      </c>
      <c r="I14039">
        <v>29</v>
      </c>
      <c r="J14039" s="5">
        <v>6</v>
      </c>
      <c r="K14039" s="5">
        <v>0</v>
      </c>
      <c r="L14039">
        <v>30</v>
      </c>
      <c r="M14039">
        <v>0</v>
      </c>
      <c r="N14039">
        <v>0</v>
      </c>
      <c r="O14039">
        <v>0</v>
      </c>
      <c r="P14039" t="s">
        <v>565</v>
      </c>
      <c r="Q14039" t="s">
        <v>257</v>
      </c>
      <c r="R14039" t="s">
        <v>3369</v>
      </c>
      <c r="S14039" t="s">
        <v>3369</v>
      </c>
      <c r="T14039" t="s">
        <v>13940</v>
      </c>
      <c r="U14039">
        <v>7</v>
      </c>
      <c r="V14039" t="s">
        <v>49910</v>
      </c>
      <c r="W14039" t="s">
        <v>33</v>
      </c>
    </row>
    <row r="14040" spans="1:23" x14ac:dyDescent="0.3">
      <c r="A14040" s="11">
        <v>42033102</v>
      </c>
      <c r="B14040">
        <v>4317642</v>
      </c>
      <c r="C14040" t="s">
        <v>34</v>
      </c>
      <c r="D14040" t="s">
        <v>40</v>
      </c>
      <c r="E14040" t="s">
        <v>56</v>
      </c>
      <c r="F14040" t="s">
        <v>26</v>
      </c>
      <c r="G14040">
        <v>3</v>
      </c>
      <c r="H14040" t="s">
        <v>155</v>
      </c>
      <c r="I14040">
        <v>19</v>
      </c>
      <c r="J14040" s="5">
        <v>1</v>
      </c>
      <c r="K14040" s="5">
        <v>1</v>
      </c>
      <c r="L14040">
        <v>26</v>
      </c>
      <c r="M14040">
        <v>0</v>
      </c>
      <c r="N14040">
        <v>0</v>
      </c>
      <c r="O14040">
        <v>0</v>
      </c>
      <c r="P14040" t="s">
        <v>174</v>
      </c>
      <c r="Q14040" t="s">
        <v>49</v>
      </c>
      <c r="R14040" t="s">
        <v>251</v>
      </c>
      <c r="S14040" t="s">
        <v>251</v>
      </c>
      <c r="T14040" t="s">
        <v>13941</v>
      </c>
      <c r="U14040">
        <v>4</v>
      </c>
      <c r="V14040" t="s">
        <v>49909</v>
      </c>
      <c r="W14040" t="s">
        <v>32</v>
      </c>
    </row>
    <row r="14041" spans="1:23" x14ac:dyDescent="0.3">
      <c r="A14041" s="11">
        <v>42942462</v>
      </c>
      <c r="B14041">
        <v>24174819</v>
      </c>
      <c r="C14041" t="s">
        <v>45</v>
      </c>
      <c r="D14041" t="s">
        <v>40</v>
      </c>
      <c r="E14041" t="s">
        <v>46</v>
      </c>
      <c r="F14041" t="s">
        <v>26</v>
      </c>
      <c r="G14041">
        <v>6</v>
      </c>
      <c r="H14041" t="s">
        <v>242</v>
      </c>
      <c r="I14041">
        <v>27</v>
      </c>
      <c r="J14041" s="5">
        <v>1</v>
      </c>
      <c r="K14041" s="5">
        <v>1</v>
      </c>
      <c r="L14041">
        <v>17</v>
      </c>
      <c r="M14041">
        <v>0</v>
      </c>
      <c r="N14041">
        <v>0</v>
      </c>
      <c r="O14041">
        <v>0</v>
      </c>
      <c r="P14041" t="s">
        <v>620</v>
      </c>
      <c r="Q14041" t="s">
        <v>62</v>
      </c>
      <c r="R14041" t="s">
        <v>77</v>
      </c>
      <c r="S14041" t="s">
        <v>77</v>
      </c>
      <c r="T14041" t="s">
        <v>13187</v>
      </c>
      <c r="U14041">
        <v>6</v>
      </c>
      <c r="V14041" t="s">
        <v>49909</v>
      </c>
      <c r="W14041" t="s">
        <v>32</v>
      </c>
    </row>
    <row r="14042" spans="1:23" x14ac:dyDescent="0.3">
      <c r="A14042" s="11">
        <v>39385794</v>
      </c>
      <c r="B14042">
        <v>23535864</v>
      </c>
      <c r="C14042" t="s">
        <v>34</v>
      </c>
      <c r="D14042" t="s">
        <v>40</v>
      </c>
      <c r="E14042" t="s">
        <v>25</v>
      </c>
      <c r="F14042" t="s">
        <v>26</v>
      </c>
      <c r="G14042">
        <v>3</v>
      </c>
      <c r="H14042" t="s">
        <v>304</v>
      </c>
      <c r="I14042">
        <v>19</v>
      </c>
      <c r="J14042" s="5">
        <v>1</v>
      </c>
      <c r="K14042" s="5">
        <v>0</v>
      </c>
      <c r="L14042">
        <v>14</v>
      </c>
      <c r="M14042">
        <v>0</v>
      </c>
      <c r="N14042">
        <v>0</v>
      </c>
      <c r="O14042">
        <v>0</v>
      </c>
      <c r="P14042" t="s">
        <v>236</v>
      </c>
      <c r="Q14042" t="s">
        <v>53</v>
      </c>
      <c r="R14042" t="s">
        <v>808</v>
      </c>
      <c r="S14042" t="s">
        <v>808</v>
      </c>
      <c r="T14042" t="s">
        <v>13942</v>
      </c>
      <c r="U14042">
        <v>8</v>
      </c>
      <c r="V14042" t="s">
        <v>49909</v>
      </c>
      <c r="W14042" t="s">
        <v>32</v>
      </c>
    </row>
    <row r="14043" spans="1:23" x14ac:dyDescent="0.3">
      <c r="A14043" s="11">
        <v>225389472</v>
      </c>
      <c r="B14043">
        <v>41038515</v>
      </c>
      <c r="C14043" t="s">
        <v>34</v>
      </c>
      <c r="D14043" t="s">
        <v>24</v>
      </c>
      <c r="E14043" t="s">
        <v>35</v>
      </c>
      <c r="F14043" t="s">
        <v>26</v>
      </c>
      <c r="G14043">
        <v>4</v>
      </c>
      <c r="H14043" t="s">
        <v>155</v>
      </c>
      <c r="I14043">
        <v>37</v>
      </c>
      <c r="J14043" s="5">
        <v>4</v>
      </c>
      <c r="K14043" s="5">
        <v>1</v>
      </c>
      <c r="L14043">
        <v>22</v>
      </c>
      <c r="M14043">
        <v>1</v>
      </c>
      <c r="N14043">
        <v>1</v>
      </c>
      <c r="O14043">
        <v>0</v>
      </c>
      <c r="P14043" t="s">
        <v>144</v>
      </c>
      <c r="Q14043" t="s">
        <v>144</v>
      </c>
      <c r="R14043" t="s">
        <v>59</v>
      </c>
      <c r="S14043" t="s">
        <v>59</v>
      </c>
      <c r="T14043" t="s">
        <v>13943</v>
      </c>
      <c r="U14043">
        <v>5</v>
      </c>
      <c r="V14043" t="s">
        <v>49910</v>
      </c>
      <c r="W14043" t="s">
        <v>33</v>
      </c>
    </row>
    <row r="14044" spans="1:23" x14ac:dyDescent="0.3">
      <c r="A14044" s="11">
        <v>257745006</v>
      </c>
      <c r="B14044">
        <v>100316718</v>
      </c>
      <c r="C14044" t="s">
        <v>34</v>
      </c>
      <c r="D14044" t="s">
        <v>40</v>
      </c>
      <c r="E14044" t="s">
        <v>235</v>
      </c>
      <c r="F14044" t="s">
        <v>26</v>
      </c>
      <c r="G14044">
        <v>4</v>
      </c>
      <c r="H14044" t="s">
        <v>47</v>
      </c>
      <c r="I14044">
        <v>51</v>
      </c>
      <c r="J14044" s="5">
        <v>2</v>
      </c>
      <c r="K14044" s="5">
        <v>0</v>
      </c>
      <c r="L14044">
        <v>16</v>
      </c>
      <c r="M14044">
        <v>0</v>
      </c>
      <c r="N14044">
        <v>0</v>
      </c>
      <c r="O14044">
        <v>0</v>
      </c>
      <c r="P14044" t="s">
        <v>236</v>
      </c>
      <c r="Q14044" t="s">
        <v>68</v>
      </c>
      <c r="R14044" t="s">
        <v>226</v>
      </c>
      <c r="S14044" t="s">
        <v>226</v>
      </c>
      <c r="T14044" t="s">
        <v>13944</v>
      </c>
      <c r="U14044">
        <v>9</v>
      </c>
      <c r="V14044" t="s">
        <v>49909</v>
      </c>
      <c r="W14044" t="s">
        <v>32</v>
      </c>
    </row>
    <row r="14045" spans="1:23" x14ac:dyDescent="0.3">
      <c r="A14045" s="11">
        <v>158312184</v>
      </c>
      <c r="B14045">
        <v>55676880</v>
      </c>
      <c r="C14045" t="s">
        <v>45</v>
      </c>
      <c r="D14045" t="s">
        <v>40</v>
      </c>
      <c r="E14045" t="s">
        <v>25</v>
      </c>
      <c r="F14045" t="s">
        <v>26</v>
      </c>
      <c r="G14045">
        <v>11</v>
      </c>
      <c r="H14045" t="s">
        <v>51</v>
      </c>
      <c r="I14045">
        <v>55</v>
      </c>
      <c r="J14045" s="5">
        <v>0</v>
      </c>
      <c r="K14045" s="5">
        <v>1</v>
      </c>
      <c r="L14045">
        <v>12</v>
      </c>
      <c r="M14045">
        <v>0</v>
      </c>
      <c r="N14045">
        <v>0</v>
      </c>
      <c r="O14045">
        <v>0</v>
      </c>
      <c r="P14045" t="s">
        <v>3114</v>
      </c>
      <c r="Q14045" t="s">
        <v>65</v>
      </c>
      <c r="R14045" t="s">
        <v>68</v>
      </c>
      <c r="S14045" t="s">
        <v>68</v>
      </c>
      <c r="T14045" t="s">
        <v>13945</v>
      </c>
      <c r="U14045">
        <v>9</v>
      </c>
      <c r="V14045" t="s">
        <v>49910</v>
      </c>
      <c r="W14045" t="s">
        <v>33</v>
      </c>
    </row>
    <row r="14046" spans="1:23" x14ac:dyDescent="0.3">
      <c r="A14046" s="11">
        <v>97082868</v>
      </c>
      <c r="B14046">
        <v>15790140</v>
      </c>
      <c r="C14046" t="s">
        <v>376</v>
      </c>
      <c r="D14046" t="s">
        <v>24</v>
      </c>
      <c r="E14046" t="s">
        <v>35</v>
      </c>
      <c r="F14046" t="s">
        <v>26</v>
      </c>
      <c r="G14046">
        <v>2</v>
      </c>
      <c r="H14046" t="s">
        <v>71</v>
      </c>
      <c r="I14046">
        <v>57</v>
      </c>
      <c r="J14046" s="5">
        <v>0</v>
      </c>
      <c r="K14046" s="5">
        <v>0</v>
      </c>
      <c r="L14046">
        <v>12</v>
      </c>
      <c r="M14046">
        <v>0</v>
      </c>
      <c r="N14046">
        <v>0</v>
      </c>
      <c r="O14046">
        <v>0</v>
      </c>
      <c r="P14046" t="s">
        <v>89</v>
      </c>
      <c r="Q14046" t="s">
        <v>294</v>
      </c>
      <c r="R14046" t="s">
        <v>68</v>
      </c>
      <c r="S14046" t="s">
        <v>68</v>
      </c>
      <c r="T14046" t="s">
        <v>13946</v>
      </c>
      <c r="U14046">
        <v>5</v>
      </c>
      <c r="V14046" t="s">
        <v>49909</v>
      </c>
      <c r="W14046" t="s">
        <v>33</v>
      </c>
    </row>
    <row r="14047" spans="1:23" x14ac:dyDescent="0.3">
      <c r="A14047" s="11">
        <v>211927350</v>
      </c>
      <c r="B14047">
        <v>32426352</v>
      </c>
      <c r="C14047" t="s">
        <v>34</v>
      </c>
      <c r="D14047" t="s">
        <v>40</v>
      </c>
      <c r="E14047" t="s">
        <v>235</v>
      </c>
      <c r="F14047" t="s">
        <v>26</v>
      </c>
      <c r="G14047">
        <v>4</v>
      </c>
      <c r="H14047" t="s">
        <v>27</v>
      </c>
      <c r="I14047">
        <v>67</v>
      </c>
      <c r="J14047" s="5">
        <v>0</v>
      </c>
      <c r="K14047" s="5">
        <v>1</v>
      </c>
      <c r="L14047">
        <v>13</v>
      </c>
      <c r="M14047">
        <v>0</v>
      </c>
      <c r="N14047">
        <v>0</v>
      </c>
      <c r="O14047">
        <v>3</v>
      </c>
      <c r="P14047" t="s">
        <v>59</v>
      </c>
      <c r="Q14047" t="s">
        <v>122</v>
      </c>
      <c r="R14047" t="s">
        <v>89</v>
      </c>
      <c r="S14047" t="s">
        <v>89</v>
      </c>
      <c r="T14047" t="s">
        <v>9536</v>
      </c>
      <c r="U14047">
        <v>9</v>
      </c>
      <c r="V14047" t="s">
        <v>49909</v>
      </c>
      <c r="W14047" t="s">
        <v>33</v>
      </c>
    </row>
    <row r="14048" spans="1:23" x14ac:dyDescent="0.3">
      <c r="A14048" s="11">
        <v>381924578</v>
      </c>
      <c r="B14048">
        <v>43872660</v>
      </c>
      <c r="C14048" t="s">
        <v>376</v>
      </c>
      <c r="D14048" t="s">
        <v>40</v>
      </c>
      <c r="E14048" t="s">
        <v>35</v>
      </c>
      <c r="F14048" t="s">
        <v>26</v>
      </c>
      <c r="G14048">
        <v>5</v>
      </c>
      <c r="H14048" t="s">
        <v>47</v>
      </c>
      <c r="I14048">
        <v>49</v>
      </c>
      <c r="J14048" s="5">
        <v>0</v>
      </c>
      <c r="K14048" s="5">
        <v>0</v>
      </c>
      <c r="L14048">
        <v>17</v>
      </c>
      <c r="M14048">
        <v>0</v>
      </c>
      <c r="N14048">
        <v>0</v>
      </c>
      <c r="O14048">
        <v>0</v>
      </c>
      <c r="P14048" t="s">
        <v>68</v>
      </c>
      <c r="Q14048" t="s">
        <v>89</v>
      </c>
      <c r="R14048" t="s">
        <v>49</v>
      </c>
      <c r="S14048" t="s">
        <v>49</v>
      </c>
      <c r="T14048" t="s">
        <v>13947</v>
      </c>
      <c r="U14048">
        <v>5</v>
      </c>
      <c r="V14048" t="s">
        <v>49910</v>
      </c>
      <c r="W14048" t="s">
        <v>33</v>
      </c>
    </row>
    <row r="14049" spans="1:23" x14ac:dyDescent="0.3">
      <c r="A14049" s="11">
        <v>258949578</v>
      </c>
      <c r="B14049">
        <v>86029605</v>
      </c>
      <c r="C14049" t="s">
        <v>34</v>
      </c>
      <c r="D14049" t="s">
        <v>24</v>
      </c>
      <c r="E14049" t="s">
        <v>35</v>
      </c>
      <c r="F14049" t="s">
        <v>26</v>
      </c>
      <c r="G14049">
        <v>13</v>
      </c>
      <c r="H14049" t="s">
        <v>47</v>
      </c>
      <c r="I14049">
        <v>64</v>
      </c>
      <c r="J14049" s="5">
        <v>6</v>
      </c>
      <c r="K14049" s="5">
        <v>0</v>
      </c>
      <c r="L14049">
        <v>37</v>
      </c>
      <c r="M14049">
        <v>4</v>
      </c>
      <c r="N14049">
        <v>0</v>
      </c>
      <c r="O14049">
        <v>0</v>
      </c>
      <c r="P14049" t="s">
        <v>43</v>
      </c>
      <c r="Q14049" t="s">
        <v>62</v>
      </c>
      <c r="R14049" t="s">
        <v>89</v>
      </c>
      <c r="S14049" t="s">
        <v>89</v>
      </c>
      <c r="T14049" t="s">
        <v>6713</v>
      </c>
      <c r="U14049">
        <v>9</v>
      </c>
      <c r="V14049" t="s">
        <v>49910</v>
      </c>
      <c r="W14049" t="s">
        <v>33</v>
      </c>
    </row>
    <row r="14050" spans="1:23" x14ac:dyDescent="0.3">
      <c r="A14050" s="11">
        <v>143253474</v>
      </c>
      <c r="B14050">
        <v>23372748</v>
      </c>
      <c r="C14050" t="s">
        <v>34</v>
      </c>
      <c r="D14050" t="s">
        <v>24</v>
      </c>
      <c r="E14050" t="s">
        <v>35</v>
      </c>
      <c r="F14050" t="s">
        <v>26</v>
      </c>
      <c r="G14050">
        <v>6</v>
      </c>
      <c r="H14050" t="s">
        <v>71</v>
      </c>
      <c r="I14050">
        <v>40</v>
      </c>
      <c r="J14050" s="5">
        <v>2</v>
      </c>
      <c r="K14050" s="5">
        <v>1</v>
      </c>
      <c r="L14050">
        <v>20</v>
      </c>
      <c r="M14050">
        <v>0</v>
      </c>
      <c r="N14050">
        <v>3</v>
      </c>
      <c r="O14050">
        <v>1</v>
      </c>
      <c r="P14050" t="s">
        <v>3541</v>
      </c>
      <c r="Q14050" t="s">
        <v>382</v>
      </c>
      <c r="R14050" t="s">
        <v>288</v>
      </c>
      <c r="S14050" t="s">
        <v>288</v>
      </c>
      <c r="T14050" t="s">
        <v>13948</v>
      </c>
      <c r="U14050">
        <v>9</v>
      </c>
      <c r="V14050" t="s">
        <v>49910</v>
      </c>
      <c r="W14050" t="s">
        <v>33</v>
      </c>
    </row>
    <row r="14051" spans="1:23" x14ac:dyDescent="0.3">
      <c r="A14051" s="11">
        <v>230758878</v>
      </c>
      <c r="B14051">
        <v>41935149</v>
      </c>
      <c r="C14051" t="s">
        <v>376</v>
      </c>
      <c r="D14051" t="s">
        <v>40</v>
      </c>
      <c r="E14051" t="s">
        <v>46</v>
      </c>
      <c r="F14051" t="s">
        <v>26</v>
      </c>
      <c r="G14051">
        <v>5</v>
      </c>
      <c r="H14051" t="s">
        <v>47</v>
      </c>
      <c r="I14051">
        <v>57</v>
      </c>
      <c r="J14051" s="5">
        <v>0</v>
      </c>
      <c r="K14051" s="5">
        <v>1</v>
      </c>
      <c r="L14051">
        <v>17</v>
      </c>
      <c r="M14051">
        <v>0</v>
      </c>
      <c r="N14051">
        <v>0</v>
      </c>
      <c r="O14051">
        <v>0</v>
      </c>
      <c r="P14051" t="s">
        <v>89</v>
      </c>
      <c r="Q14051" t="s">
        <v>53</v>
      </c>
      <c r="R14051" t="s">
        <v>118</v>
      </c>
      <c r="S14051" t="s">
        <v>118</v>
      </c>
      <c r="T14051" t="s">
        <v>13949</v>
      </c>
      <c r="U14051">
        <v>9</v>
      </c>
      <c r="V14051" t="s">
        <v>49910</v>
      </c>
      <c r="W14051" t="s">
        <v>33</v>
      </c>
    </row>
    <row r="14052" spans="1:23" x14ac:dyDescent="0.3">
      <c r="A14052" s="11">
        <v>134945598</v>
      </c>
      <c r="B14052">
        <v>23400504</v>
      </c>
      <c r="C14052" t="s">
        <v>45</v>
      </c>
      <c r="D14052" t="s">
        <v>40</v>
      </c>
      <c r="E14052" t="s">
        <v>25</v>
      </c>
      <c r="F14052" t="s">
        <v>26</v>
      </c>
      <c r="G14052">
        <v>4</v>
      </c>
      <c r="H14052" t="s">
        <v>71</v>
      </c>
      <c r="I14052">
        <v>45</v>
      </c>
      <c r="J14052" s="5">
        <v>0</v>
      </c>
      <c r="K14052" s="5">
        <v>0</v>
      </c>
      <c r="L14052">
        <v>17</v>
      </c>
      <c r="M14052">
        <v>0</v>
      </c>
      <c r="N14052">
        <v>0</v>
      </c>
      <c r="O14052">
        <v>0</v>
      </c>
      <c r="P14052" t="s">
        <v>118</v>
      </c>
      <c r="Q14052" t="s">
        <v>81</v>
      </c>
      <c r="R14052" t="s">
        <v>2177</v>
      </c>
      <c r="S14052" t="s">
        <v>2177</v>
      </c>
      <c r="T14052" t="s">
        <v>13950</v>
      </c>
      <c r="U14052">
        <v>9</v>
      </c>
      <c r="V14052" t="s">
        <v>49909</v>
      </c>
      <c r="W14052" t="s">
        <v>32</v>
      </c>
    </row>
    <row r="14053" spans="1:23" x14ac:dyDescent="0.3">
      <c r="A14053" s="11">
        <v>77553120</v>
      </c>
      <c r="B14053">
        <v>20881494</v>
      </c>
      <c r="C14053" t="s">
        <v>34</v>
      </c>
      <c r="D14053" t="s">
        <v>24</v>
      </c>
      <c r="E14053" t="s">
        <v>35</v>
      </c>
      <c r="F14053" t="s">
        <v>26</v>
      </c>
      <c r="G14053">
        <v>14</v>
      </c>
      <c r="H14053" t="s">
        <v>47</v>
      </c>
      <c r="I14053">
        <v>50</v>
      </c>
      <c r="J14053" s="5">
        <v>3</v>
      </c>
      <c r="K14053" s="5">
        <v>0</v>
      </c>
      <c r="L14053">
        <v>21</v>
      </c>
      <c r="M14053">
        <v>0</v>
      </c>
      <c r="N14053">
        <v>0</v>
      </c>
      <c r="O14053">
        <v>1</v>
      </c>
      <c r="P14053" t="s">
        <v>69</v>
      </c>
      <c r="Q14053" t="s">
        <v>68</v>
      </c>
      <c r="R14053" t="s">
        <v>88</v>
      </c>
      <c r="S14053" t="s">
        <v>88</v>
      </c>
      <c r="T14053" t="s">
        <v>13951</v>
      </c>
      <c r="U14053">
        <v>9</v>
      </c>
      <c r="V14053" t="s">
        <v>49909</v>
      </c>
      <c r="W14053" t="s">
        <v>32</v>
      </c>
    </row>
    <row r="14054" spans="1:23" x14ac:dyDescent="0.3">
      <c r="A14054" s="11">
        <v>169466802</v>
      </c>
      <c r="B14054">
        <v>90282600</v>
      </c>
      <c r="C14054" t="s">
        <v>34</v>
      </c>
      <c r="D14054" t="s">
        <v>24</v>
      </c>
      <c r="E14054" t="s">
        <v>160</v>
      </c>
      <c r="F14054" t="s">
        <v>26</v>
      </c>
      <c r="G14054">
        <v>1</v>
      </c>
      <c r="H14054" t="s">
        <v>47</v>
      </c>
      <c r="I14054">
        <v>28</v>
      </c>
      <c r="J14054" s="5">
        <v>0</v>
      </c>
      <c r="K14054" s="5">
        <v>1</v>
      </c>
      <c r="L14054">
        <v>7</v>
      </c>
      <c r="M14054">
        <v>0</v>
      </c>
      <c r="N14054">
        <v>1</v>
      </c>
      <c r="O14054">
        <v>0</v>
      </c>
      <c r="P14054" t="s">
        <v>701</v>
      </c>
      <c r="Q14054" t="s">
        <v>53</v>
      </c>
      <c r="R14054" t="s">
        <v>53</v>
      </c>
      <c r="S14054" t="s">
        <v>53</v>
      </c>
      <c r="T14054" t="s">
        <v>13952</v>
      </c>
      <c r="U14054">
        <v>5</v>
      </c>
      <c r="V14054" t="s">
        <v>49910</v>
      </c>
      <c r="W14054" t="s">
        <v>33</v>
      </c>
    </row>
    <row r="14055" spans="1:23" x14ac:dyDescent="0.3">
      <c r="A14055" s="11">
        <v>27571014</v>
      </c>
      <c r="B14055">
        <v>28226448</v>
      </c>
      <c r="C14055" t="s">
        <v>34</v>
      </c>
      <c r="D14055" t="s">
        <v>24</v>
      </c>
      <c r="E14055" t="s">
        <v>56</v>
      </c>
      <c r="F14055" t="s">
        <v>26</v>
      </c>
      <c r="G14055">
        <v>1</v>
      </c>
      <c r="H14055" t="s">
        <v>47</v>
      </c>
      <c r="I14055">
        <v>43</v>
      </c>
      <c r="J14055" s="5">
        <v>0</v>
      </c>
      <c r="K14055" s="5">
        <v>1</v>
      </c>
      <c r="L14055">
        <v>7</v>
      </c>
      <c r="M14055">
        <v>12</v>
      </c>
      <c r="N14055">
        <v>0</v>
      </c>
      <c r="O14055">
        <v>0</v>
      </c>
      <c r="P14055" t="s">
        <v>2096</v>
      </c>
      <c r="Q14055" t="s">
        <v>110</v>
      </c>
      <c r="R14055" t="s">
        <v>111</v>
      </c>
      <c r="S14055" t="s">
        <v>111</v>
      </c>
      <c r="T14055" t="s">
        <v>13953</v>
      </c>
      <c r="U14055">
        <v>8</v>
      </c>
      <c r="V14055" t="s">
        <v>49910</v>
      </c>
      <c r="W14055" t="s">
        <v>33</v>
      </c>
    </row>
    <row r="14056" spans="1:23" x14ac:dyDescent="0.3">
      <c r="A14056" s="11">
        <v>359583380</v>
      </c>
      <c r="B14056">
        <v>66152043</v>
      </c>
      <c r="C14056" t="s">
        <v>34</v>
      </c>
      <c r="D14056" t="s">
        <v>24</v>
      </c>
      <c r="E14056" t="s">
        <v>46</v>
      </c>
      <c r="F14056" t="s">
        <v>26</v>
      </c>
      <c r="G14056">
        <v>2</v>
      </c>
      <c r="H14056" t="s">
        <v>47</v>
      </c>
      <c r="I14056">
        <v>42</v>
      </c>
      <c r="J14056" s="5">
        <v>2</v>
      </c>
      <c r="K14056" s="5">
        <v>0</v>
      </c>
      <c r="L14056">
        <v>9</v>
      </c>
      <c r="M14056">
        <v>0</v>
      </c>
      <c r="N14056">
        <v>0</v>
      </c>
      <c r="O14056">
        <v>0</v>
      </c>
      <c r="P14056" t="s">
        <v>265</v>
      </c>
      <c r="Q14056" t="s">
        <v>1128</v>
      </c>
      <c r="R14056" t="s">
        <v>65</v>
      </c>
      <c r="S14056" t="s">
        <v>65</v>
      </c>
      <c r="T14056" t="s">
        <v>13954</v>
      </c>
      <c r="U14056">
        <v>9</v>
      </c>
      <c r="V14056" t="s">
        <v>49909</v>
      </c>
      <c r="W14056" t="s">
        <v>32</v>
      </c>
    </row>
    <row r="14057" spans="1:23" x14ac:dyDescent="0.3">
      <c r="A14057" s="11">
        <v>24442848</v>
      </c>
      <c r="B14057">
        <v>24339744</v>
      </c>
      <c r="C14057" t="s">
        <v>34</v>
      </c>
      <c r="D14057" t="s">
        <v>40</v>
      </c>
      <c r="E14057" t="s">
        <v>46</v>
      </c>
      <c r="F14057" t="s">
        <v>26</v>
      </c>
      <c r="G14057">
        <v>2</v>
      </c>
      <c r="H14057" t="s">
        <v>80</v>
      </c>
      <c r="I14057">
        <v>26</v>
      </c>
      <c r="J14057" s="5">
        <v>1</v>
      </c>
      <c r="K14057" s="5">
        <v>0</v>
      </c>
      <c r="L14057">
        <v>18</v>
      </c>
      <c r="M14057">
        <v>0</v>
      </c>
      <c r="N14057">
        <v>0</v>
      </c>
      <c r="O14057">
        <v>0</v>
      </c>
      <c r="P14057" t="s">
        <v>57</v>
      </c>
      <c r="Q14057" t="s">
        <v>214</v>
      </c>
      <c r="R14057" t="s">
        <v>48</v>
      </c>
      <c r="S14057" t="s">
        <v>48</v>
      </c>
      <c r="T14057" t="s">
        <v>13955</v>
      </c>
      <c r="U14057">
        <v>8</v>
      </c>
      <c r="V14057" t="s">
        <v>49910</v>
      </c>
      <c r="W14057" t="s">
        <v>33</v>
      </c>
    </row>
    <row r="14058" spans="1:23" x14ac:dyDescent="0.3">
      <c r="A14058" s="11">
        <v>74229720</v>
      </c>
      <c r="B14058">
        <v>55034775</v>
      </c>
      <c r="C14058" t="s">
        <v>34</v>
      </c>
      <c r="D14058" t="s">
        <v>24</v>
      </c>
      <c r="E14058" t="s">
        <v>46</v>
      </c>
      <c r="F14058" t="s">
        <v>26</v>
      </c>
      <c r="G14058">
        <v>7</v>
      </c>
      <c r="H14058" t="s">
        <v>67</v>
      </c>
      <c r="I14058">
        <v>54</v>
      </c>
      <c r="J14058" s="5">
        <v>2</v>
      </c>
      <c r="K14058" s="5">
        <v>0</v>
      </c>
      <c r="L14058">
        <v>16</v>
      </c>
      <c r="M14058">
        <v>0</v>
      </c>
      <c r="N14058">
        <v>1</v>
      </c>
      <c r="O14058">
        <v>1</v>
      </c>
      <c r="P14058" t="s">
        <v>585</v>
      </c>
      <c r="Q14058" t="s">
        <v>68</v>
      </c>
      <c r="R14058" t="s">
        <v>117</v>
      </c>
      <c r="S14058" t="s">
        <v>117</v>
      </c>
      <c r="T14058" t="s">
        <v>13956</v>
      </c>
      <c r="U14058">
        <v>9</v>
      </c>
      <c r="V14058" t="s">
        <v>49910</v>
      </c>
      <c r="W14058" t="s">
        <v>33</v>
      </c>
    </row>
    <row r="14059" spans="1:23" x14ac:dyDescent="0.3">
      <c r="A14059" s="11">
        <v>34893642</v>
      </c>
      <c r="B14059">
        <v>62189820</v>
      </c>
      <c r="C14059" t="s">
        <v>34</v>
      </c>
      <c r="D14059" t="s">
        <v>40</v>
      </c>
      <c r="E14059" t="s">
        <v>46</v>
      </c>
      <c r="F14059" t="s">
        <v>26</v>
      </c>
      <c r="G14059">
        <v>13</v>
      </c>
      <c r="H14059" t="s">
        <v>47</v>
      </c>
      <c r="I14059">
        <v>70</v>
      </c>
      <c r="J14059" s="5">
        <v>0</v>
      </c>
      <c r="K14059" s="5">
        <v>0</v>
      </c>
      <c r="L14059">
        <v>18</v>
      </c>
      <c r="M14059">
        <v>0</v>
      </c>
      <c r="N14059">
        <v>0</v>
      </c>
      <c r="O14059">
        <v>0</v>
      </c>
      <c r="P14059" t="s">
        <v>238</v>
      </c>
      <c r="Q14059" t="s">
        <v>96</v>
      </c>
      <c r="R14059" t="s">
        <v>104</v>
      </c>
      <c r="S14059" t="s">
        <v>104</v>
      </c>
      <c r="T14059" t="s">
        <v>13957</v>
      </c>
      <c r="U14059">
        <v>9</v>
      </c>
      <c r="V14059" t="s">
        <v>49909</v>
      </c>
      <c r="W14059" t="s">
        <v>33</v>
      </c>
    </row>
    <row r="14060" spans="1:23" x14ac:dyDescent="0.3">
      <c r="A14060" s="11">
        <v>71883186</v>
      </c>
      <c r="B14060">
        <v>3856770</v>
      </c>
      <c r="C14060" t="s">
        <v>34</v>
      </c>
      <c r="D14060" t="s">
        <v>40</v>
      </c>
      <c r="E14060" t="s">
        <v>41</v>
      </c>
      <c r="F14060" t="s">
        <v>26</v>
      </c>
      <c r="G14060">
        <v>2</v>
      </c>
      <c r="H14060" t="s">
        <v>71</v>
      </c>
      <c r="I14060">
        <v>44</v>
      </c>
      <c r="J14060" s="5">
        <v>1</v>
      </c>
      <c r="K14060" s="5">
        <v>0</v>
      </c>
      <c r="L14060">
        <v>6</v>
      </c>
      <c r="M14060">
        <v>0</v>
      </c>
      <c r="N14060">
        <v>0</v>
      </c>
      <c r="O14060">
        <v>0</v>
      </c>
      <c r="P14060" t="s">
        <v>277</v>
      </c>
      <c r="Q14060" t="s">
        <v>118</v>
      </c>
      <c r="R14060" t="s">
        <v>77</v>
      </c>
      <c r="S14060" t="s">
        <v>77</v>
      </c>
      <c r="T14060" t="s">
        <v>13958</v>
      </c>
      <c r="U14060">
        <v>9</v>
      </c>
      <c r="V14060" t="s">
        <v>49909</v>
      </c>
      <c r="W14060" t="s">
        <v>32</v>
      </c>
    </row>
    <row r="14061" spans="1:23" x14ac:dyDescent="0.3">
      <c r="A14061" s="11">
        <v>88704930</v>
      </c>
      <c r="B14061">
        <v>24315138</v>
      </c>
      <c r="C14061" t="s">
        <v>34</v>
      </c>
      <c r="D14061" t="s">
        <v>24</v>
      </c>
      <c r="E14061" t="s">
        <v>25</v>
      </c>
      <c r="F14061" t="s">
        <v>26</v>
      </c>
      <c r="G14061">
        <v>7</v>
      </c>
      <c r="H14061" t="s">
        <v>47</v>
      </c>
      <c r="I14061">
        <v>17</v>
      </c>
      <c r="J14061" s="5">
        <v>0</v>
      </c>
      <c r="K14061" s="5">
        <v>0</v>
      </c>
      <c r="L14061">
        <v>14</v>
      </c>
      <c r="M14061">
        <v>0</v>
      </c>
      <c r="N14061">
        <v>0</v>
      </c>
      <c r="O14061">
        <v>0</v>
      </c>
      <c r="P14061" t="s">
        <v>124</v>
      </c>
      <c r="Q14061" t="s">
        <v>118</v>
      </c>
      <c r="R14061" t="s">
        <v>139</v>
      </c>
      <c r="S14061" t="s">
        <v>139</v>
      </c>
      <c r="T14061" t="s">
        <v>13959</v>
      </c>
      <c r="U14061">
        <v>9</v>
      </c>
      <c r="V14061" t="s">
        <v>49910</v>
      </c>
      <c r="W14061" t="s">
        <v>33</v>
      </c>
    </row>
    <row r="14062" spans="1:23" x14ac:dyDescent="0.3">
      <c r="A14062" s="11">
        <v>124184124</v>
      </c>
      <c r="B14062">
        <v>108035262</v>
      </c>
      <c r="C14062" t="s">
        <v>34</v>
      </c>
      <c r="D14062" t="s">
        <v>24</v>
      </c>
      <c r="E14062" t="s">
        <v>25</v>
      </c>
      <c r="F14062" t="s">
        <v>26</v>
      </c>
      <c r="G14062">
        <v>2</v>
      </c>
      <c r="H14062" t="s">
        <v>67</v>
      </c>
      <c r="I14062">
        <v>63</v>
      </c>
      <c r="J14062" s="5">
        <v>1</v>
      </c>
      <c r="K14062" s="5">
        <v>0</v>
      </c>
      <c r="L14062">
        <v>14</v>
      </c>
      <c r="M14062">
        <v>0</v>
      </c>
      <c r="N14062">
        <v>0</v>
      </c>
      <c r="O14062">
        <v>0</v>
      </c>
      <c r="P14062" t="s">
        <v>95</v>
      </c>
      <c r="Q14062" t="s">
        <v>89</v>
      </c>
      <c r="R14062" t="s">
        <v>48</v>
      </c>
      <c r="S14062" t="s">
        <v>48</v>
      </c>
      <c r="T14062" t="s">
        <v>13960</v>
      </c>
      <c r="U14062">
        <v>7</v>
      </c>
      <c r="V14062" t="s">
        <v>49909</v>
      </c>
      <c r="W14062" t="s">
        <v>33</v>
      </c>
    </row>
    <row r="14063" spans="1:23" x14ac:dyDescent="0.3">
      <c r="A14063" s="11">
        <v>216715938</v>
      </c>
      <c r="B14063">
        <v>103032432</v>
      </c>
      <c r="C14063" t="s">
        <v>34</v>
      </c>
      <c r="D14063" t="s">
        <v>24</v>
      </c>
      <c r="E14063" t="s">
        <v>46</v>
      </c>
      <c r="F14063" t="s">
        <v>26</v>
      </c>
      <c r="G14063">
        <v>4</v>
      </c>
      <c r="H14063" t="s">
        <v>27</v>
      </c>
      <c r="I14063">
        <v>58</v>
      </c>
      <c r="J14063" s="5">
        <v>2</v>
      </c>
      <c r="K14063" s="5">
        <v>0</v>
      </c>
      <c r="L14063">
        <v>8</v>
      </c>
      <c r="M14063">
        <v>0</v>
      </c>
      <c r="N14063">
        <v>0</v>
      </c>
      <c r="O14063">
        <v>0</v>
      </c>
      <c r="P14063" t="s">
        <v>150</v>
      </c>
      <c r="Q14063" t="s">
        <v>65</v>
      </c>
      <c r="R14063" t="s">
        <v>1961</v>
      </c>
      <c r="S14063" t="s">
        <v>1961</v>
      </c>
      <c r="T14063" t="s">
        <v>13961</v>
      </c>
      <c r="U14063">
        <v>7</v>
      </c>
      <c r="V14063" t="s">
        <v>49909</v>
      </c>
      <c r="W14063" t="s">
        <v>32</v>
      </c>
    </row>
    <row r="14064" spans="1:23" x14ac:dyDescent="0.3">
      <c r="A14064" s="11">
        <v>44964000</v>
      </c>
      <c r="B14064">
        <v>27807147</v>
      </c>
      <c r="C14064" t="s">
        <v>34</v>
      </c>
      <c r="D14064" t="s">
        <v>40</v>
      </c>
      <c r="E14064" t="s">
        <v>35</v>
      </c>
      <c r="F14064" t="s">
        <v>26</v>
      </c>
      <c r="G14064">
        <v>3</v>
      </c>
      <c r="H14064" t="s">
        <v>47</v>
      </c>
      <c r="I14064">
        <v>22</v>
      </c>
      <c r="J14064" s="5">
        <v>1</v>
      </c>
      <c r="K14064" s="5">
        <v>0</v>
      </c>
      <c r="L14064">
        <v>20</v>
      </c>
      <c r="M14064">
        <v>0</v>
      </c>
      <c r="N14064">
        <v>0</v>
      </c>
      <c r="O14064">
        <v>0</v>
      </c>
      <c r="P14064" t="s">
        <v>89</v>
      </c>
      <c r="Q14064" t="s">
        <v>338</v>
      </c>
      <c r="R14064" t="s">
        <v>48</v>
      </c>
      <c r="S14064" t="s">
        <v>48</v>
      </c>
      <c r="T14064" t="s">
        <v>13962</v>
      </c>
      <c r="U14064">
        <v>8</v>
      </c>
      <c r="V14064" t="s">
        <v>49909</v>
      </c>
      <c r="W14064" t="s">
        <v>32</v>
      </c>
    </row>
    <row r="14065" spans="1:23" x14ac:dyDescent="0.3">
      <c r="A14065" s="11">
        <v>200417238</v>
      </c>
      <c r="B14065">
        <v>46586943</v>
      </c>
      <c r="C14065" t="s">
        <v>45</v>
      </c>
      <c r="D14065" t="s">
        <v>40</v>
      </c>
      <c r="E14065" t="s">
        <v>160</v>
      </c>
      <c r="F14065" t="s">
        <v>26</v>
      </c>
      <c r="G14065">
        <v>3</v>
      </c>
      <c r="H14065" t="s">
        <v>47</v>
      </c>
      <c r="I14065">
        <v>38</v>
      </c>
      <c r="J14065" s="5">
        <v>1</v>
      </c>
      <c r="K14065" s="5">
        <v>0</v>
      </c>
      <c r="L14065">
        <v>18</v>
      </c>
      <c r="M14065">
        <v>11</v>
      </c>
      <c r="N14065">
        <v>2</v>
      </c>
      <c r="O14065">
        <v>1</v>
      </c>
      <c r="P14065" t="s">
        <v>1013</v>
      </c>
      <c r="Q14065" t="s">
        <v>357</v>
      </c>
      <c r="R14065" t="s">
        <v>1578</v>
      </c>
      <c r="S14065" t="s">
        <v>1578</v>
      </c>
      <c r="T14065" t="s">
        <v>13963</v>
      </c>
      <c r="U14065">
        <v>8</v>
      </c>
      <c r="V14065" t="s">
        <v>49910</v>
      </c>
      <c r="W14065" t="s">
        <v>33</v>
      </c>
    </row>
    <row r="14066" spans="1:23" x14ac:dyDescent="0.3">
      <c r="A14066" s="11">
        <v>24958470</v>
      </c>
      <c r="B14066">
        <v>23443182</v>
      </c>
      <c r="C14066" t="s">
        <v>34</v>
      </c>
      <c r="D14066" t="s">
        <v>40</v>
      </c>
      <c r="E14066" t="s">
        <v>56</v>
      </c>
      <c r="F14066" t="s">
        <v>26</v>
      </c>
      <c r="G14066">
        <v>4</v>
      </c>
      <c r="H14066" t="s">
        <v>293</v>
      </c>
      <c r="I14066">
        <v>24</v>
      </c>
      <c r="J14066" s="5">
        <v>1</v>
      </c>
      <c r="K14066" s="5">
        <v>0</v>
      </c>
      <c r="L14066">
        <v>17</v>
      </c>
      <c r="M14066">
        <v>0</v>
      </c>
      <c r="N14066">
        <v>0</v>
      </c>
      <c r="O14066">
        <v>0</v>
      </c>
      <c r="P14066" t="s">
        <v>156</v>
      </c>
      <c r="Q14066" t="s">
        <v>156</v>
      </c>
      <c r="R14066" t="s">
        <v>294</v>
      </c>
      <c r="S14066" t="s">
        <v>294</v>
      </c>
      <c r="T14066" t="s">
        <v>295</v>
      </c>
      <c r="U14066">
        <v>6</v>
      </c>
      <c r="V14066" t="s">
        <v>49910</v>
      </c>
      <c r="W14066" t="s">
        <v>33</v>
      </c>
    </row>
    <row r="14067" spans="1:23" x14ac:dyDescent="0.3">
      <c r="A14067" s="11">
        <v>103571022</v>
      </c>
      <c r="B14067">
        <v>23433093</v>
      </c>
      <c r="C14067" t="s">
        <v>34</v>
      </c>
      <c r="D14067" t="s">
        <v>24</v>
      </c>
      <c r="E14067" t="s">
        <v>25</v>
      </c>
      <c r="F14067" t="s">
        <v>26</v>
      </c>
      <c r="G14067">
        <v>3</v>
      </c>
      <c r="H14067" t="s">
        <v>80</v>
      </c>
      <c r="I14067">
        <v>12</v>
      </c>
      <c r="J14067" s="5">
        <v>0</v>
      </c>
      <c r="K14067" s="5">
        <v>0</v>
      </c>
      <c r="L14067">
        <v>9</v>
      </c>
      <c r="M14067">
        <v>2</v>
      </c>
      <c r="N14067">
        <v>0</v>
      </c>
      <c r="O14067">
        <v>0</v>
      </c>
      <c r="P14067" t="s">
        <v>57</v>
      </c>
      <c r="Q14067" t="s">
        <v>497</v>
      </c>
      <c r="R14067" t="s">
        <v>59</v>
      </c>
      <c r="S14067" t="s">
        <v>59</v>
      </c>
      <c r="T14067" t="s">
        <v>13964</v>
      </c>
      <c r="U14067">
        <v>7</v>
      </c>
      <c r="V14067" t="s">
        <v>49909</v>
      </c>
      <c r="W14067" t="s">
        <v>32</v>
      </c>
    </row>
    <row r="14068" spans="1:23" x14ac:dyDescent="0.3">
      <c r="A14068" s="11">
        <v>64147536</v>
      </c>
      <c r="B14068">
        <v>16227756</v>
      </c>
      <c r="C14068" t="s">
        <v>45</v>
      </c>
      <c r="D14068" t="s">
        <v>40</v>
      </c>
      <c r="E14068" t="s">
        <v>46</v>
      </c>
      <c r="F14068" t="s">
        <v>26</v>
      </c>
      <c r="G14068">
        <v>7</v>
      </c>
      <c r="H14068" t="s">
        <v>47</v>
      </c>
      <c r="I14068">
        <v>39</v>
      </c>
      <c r="J14068" s="5">
        <v>0</v>
      </c>
      <c r="K14068" s="5">
        <v>1</v>
      </c>
      <c r="L14068">
        <v>13</v>
      </c>
      <c r="M14068">
        <v>0</v>
      </c>
      <c r="N14068">
        <v>0</v>
      </c>
      <c r="O14068">
        <v>3</v>
      </c>
      <c r="P14068" t="s">
        <v>85</v>
      </c>
      <c r="Q14068" t="s">
        <v>48</v>
      </c>
      <c r="R14068" t="s">
        <v>49</v>
      </c>
      <c r="S14068" t="s">
        <v>49</v>
      </c>
      <c r="T14068" t="s">
        <v>13965</v>
      </c>
      <c r="U14068">
        <v>5</v>
      </c>
      <c r="V14068" t="s">
        <v>49909</v>
      </c>
      <c r="W14068" t="s">
        <v>33</v>
      </c>
    </row>
    <row r="14069" spans="1:23" x14ac:dyDescent="0.3">
      <c r="A14069" s="11">
        <v>125973750</v>
      </c>
      <c r="B14069">
        <v>81533331</v>
      </c>
      <c r="C14069" t="s">
        <v>34</v>
      </c>
      <c r="D14069" t="s">
        <v>40</v>
      </c>
      <c r="E14069" t="s">
        <v>35</v>
      </c>
      <c r="F14069" t="s">
        <v>26</v>
      </c>
      <c r="G14069">
        <v>2</v>
      </c>
      <c r="H14069" t="s">
        <v>47</v>
      </c>
      <c r="I14069">
        <v>9</v>
      </c>
      <c r="J14069" s="5">
        <v>3</v>
      </c>
      <c r="K14069" s="5">
        <v>0</v>
      </c>
      <c r="L14069">
        <v>33</v>
      </c>
      <c r="M14069">
        <v>0</v>
      </c>
      <c r="N14069">
        <v>0</v>
      </c>
      <c r="O14069">
        <v>0</v>
      </c>
      <c r="P14069" t="s">
        <v>109</v>
      </c>
      <c r="Q14069" t="s">
        <v>49</v>
      </c>
      <c r="R14069" t="s">
        <v>175</v>
      </c>
      <c r="S14069" t="s">
        <v>175</v>
      </c>
      <c r="T14069" t="s">
        <v>13966</v>
      </c>
      <c r="U14069">
        <v>9</v>
      </c>
      <c r="V14069" t="s">
        <v>49910</v>
      </c>
      <c r="W14069" t="s">
        <v>33</v>
      </c>
    </row>
    <row r="14070" spans="1:23" x14ac:dyDescent="0.3">
      <c r="A14070" s="11">
        <v>106431252</v>
      </c>
      <c r="B14070">
        <v>23381334</v>
      </c>
      <c r="C14070" t="s">
        <v>34</v>
      </c>
      <c r="D14070" t="s">
        <v>24</v>
      </c>
      <c r="E14070" t="s">
        <v>56</v>
      </c>
      <c r="F14070" t="s">
        <v>26</v>
      </c>
      <c r="G14070">
        <v>3</v>
      </c>
      <c r="H14070" t="s">
        <v>71</v>
      </c>
      <c r="I14070">
        <v>45</v>
      </c>
      <c r="J14070" s="5">
        <v>0</v>
      </c>
      <c r="K14070" s="5">
        <v>0</v>
      </c>
      <c r="L14070">
        <v>9</v>
      </c>
      <c r="M14070">
        <v>0</v>
      </c>
      <c r="N14070">
        <v>1</v>
      </c>
      <c r="O14070">
        <v>0</v>
      </c>
      <c r="P14070" t="s">
        <v>53</v>
      </c>
      <c r="Q14070" t="s">
        <v>327</v>
      </c>
      <c r="R14070" t="s">
        <v>53</v>
      </c>
      <c r="S14070" t="s">
        <v>53</v>
      </c>
      <c r="T14070" t="s">
        <v>1884</v>
      </c>
      <c r="U14070">
        <v>5</v>
      </c>
      <c r="V14070" t="s">
        <v>49910</v>
      </c>
      <c r="W14070" t="s">
        <v>33</v>
      </c>
    </row>
    <row r="14071" spans="1:23" x14ac:dyDescent="0.3">
      <c r="A14071" s="11">
        <v>71950944</v>
      </c>
      <c r="B14071">
        <v>20717964</v>
      </c>
      <c r="C14071" t="s">
        <v>34</v>
      </c>
      <c r="D14071" t="s">
        <v>40</v>
      </c>
      <c r="E14071" t="s">
        <v>46</v>
      </c>
      <c r="F14071" t="s">
        <v>26</v>
      </c>
      <c r="G14071">
        <v>6</v>
      </c>
      <c r="H14071" t="s">
        <v>67</v>
      </c>
      <c r="I14071">
        <v>29</v>
      </c>
      <c r="J14071" s="5">
        <v>1</v>
      </c>
      <c r="K14071" s="5">
        <v>0</v>
      </c>
      <c r="L14071">
        <v>13</v>
      </c>
      <c r="M14071">
        <v>0</v>
      </c>
      <c r="N14071">
        <v>0</v>
      </c>
      <c r="O14071">
        <v>2</v>
      </c>
      <c r="P14071" t="s">
        <v>433</v>
      </c>
      <c r="Q14071" t="s">
        <v>96</v>
      </c>
      <c r="R14071" t="s">
        <v>49</v>
      </c>
      <c r="S14071" t="s">
        <v>49</v>
      </c>
      <c r="T14071" t="s">
        <v>13967</v>
      </c>
      <c r="U14071">
        <v>7</v>
      </c>
      <c r="V14071" t="s">
        <v>49909</v>
      </c>
      <c r="W14071" t="s">
        <v>32</v>
      </c>
    </row>
    <row r="14072" spans="1:23" x14ac:dyDescent="0.3">
      <c r="A14072" s="11">
        <v>147110832</v>
      </c>
      <c r="B14072">
        <v>95504301</v>
      </c>
      <c r="C14072" t="s">
        <v>34</v>
      </c>
      <c r="D14072" t="s">
        <v>40</v>
      </c>
      <c r="E14072" t="s">
        <v>41</v>
      </c>
      <c r="F14072" t="s">
        <v>26</v>
      </c>
      <c r="G14072">
        <v>9</v>
      </c>
      <c r="H14072" t="s">
        <v>47</v>
      </c>
      <c r="I14072">
        <v>37</v>
      </c>
      <c r="J14072" s="5">
        <v>2</v>
      </c>
      <c r="K14072" s="5">
        <v>1</v>
      </c>
      <c r="L14072">
        <v>26</v>
      </c>
      <c r="M14072">
        <v>0</v>
      </c>
      <c r="N14072">
        <v>0</v>
      </c>
      <c r="O14072">
        <v>0</v>
      </c>
      <c r="P14072" t="s">
        <v>144</v>
      </c>
      <c r="Q14072" t="s">
        <v>124</v>
      </c>
      <c r="R14072" t="s">
        <v>419</v>
      </c>
      <c r="S14072" t="s">
        <v>419</v>
      </c>
      <c r="T14072" t="s">
        <v>13968</v>
      </c>
      <c r="U14072">
        <v>9</v>
      </c>
      <c r="V14072" t="s">
        <v>49909</v>
      </c>
      <c r="W14072" t="s">
        <v>32</v>
      </c>
    </row>
    <row r="14073" spans="1:23" x14ac:dyDescent="0.3">
      <c r="A14073" s="11">
        <v>136401258</v>
      </c>
      <c r="B14073">
        <v>54509076</v>
      </c>
      <c r="C14073" t="s">
        <v>34</v>
      </c>
      <c r="D14073" t="s">
        <v>24</v>
      </c>
      <c r="E14073" t="s">
        <v>25</v>
      </c>
      <c r="F14073" t="s">
        <v>26</v>
      </c>
      <c r="G14073">
        <v>6</v>
      </c>
      <c r="H14073" t="s">
        <v>194</v>
      </c>
      <c r="I14073">
        <v>57</v>
      </c>
      <c r="J14073" s="5">
        <v>1</v>
      </c>
      <c r="K14073" s="5">
        <v>0</v>
      </c>
      <c r="L14073">
        <v>8</v>
      </c>
      <c r="M14073">
        <v>0</v>
      </c>
      <c r="N14073">
        <v>0</v>
      </c>
      <c r="O14073">
        <v>0</v>
      </c>
      <c r="P14073" t="s">
        <v>126</v>
      </c>
      <c r="Q14073" t="s">
        <v>95</v>
      </c>
      <c r="R14073" t="s">
        <v>96</v>
      </c>
      <c r="S14073" t="s">
        <v>96</v>
      </c>
      <c r="T14073" t="s">
        <v>13969</v>
      </c>
      <c r="U14073">
        <v>9</v>
      </c>
      <c r="V14073" t="s">
        <v>49909</v>
      </c>
      <c r="W14073" t="s">
        <v>33</v>
      </c>
    </row>
    <row r="14074" spans="1:23" x14ac:dyDescent="0.3">
      <c r="A14074" s="11">
        <v>86099286</v>
      </c>
      <c r="B14074">
        <v>913968</v>
      </c>
      <c r="C14074" t="s">
        <v>45</v>
      </c>
      <c r="D14074" t="s">
        <v>40</v>
      </c>
      <c r="E14074" t="s">
        <v>169</v>
      </c>
      <c r="F14074" t="s">
        <v>26</v>
      </c>
      <c r="G14074">
        <v>1</v>
      </c>
      <c r="H14074" t="s">
        <v>71</v>
      </c>
      <c r="I14074">
        <v>66</v>
      </c>
      <c r="J14074" s="5">
        <v>0</v>
      </c>
      <c r="K14074" s="5">
        <v>0</v>
      </c>
      <c r="L14074">
        <v>7</v>
      </c>
      <c r="M14074">
        <v>0</v>
      </c>
      <c r="N14074">
        <v>0</v>
      </c>
      <c r="O14074">
        <v>0</v>
      </c>
      <c r="P14074" t="s">
        <v>109</v>
      </c>
      <c r="Q14074" t="s">
        <v>49</v>
      </c>
      <c r="R14074" t="s">
        <v>969</v>
      </c>
      <c r="S14074" t="s">
        <v>969</v>
      </c>
      <c r="T14074" t="s">
        <v>13970</v>
      </c>
      <c r="U14074">
        <v>3</v>
      </c>
      <c r="V14074" t="s">
        <v>49909</v>
      </c>
      <c r="W14074" t="s">
        <v>32</v>
      </c>
    </row>
    <row r="14075" spans="1:23" x14ac:dyDescent="0.3">
      <c r="A14075" s="11">
        <v>246448320</v>
      </c>
      <c r="B14075">
        <v>58230873</v>
      </c>
      <c r="C14075" t="s">
        <v>34</v>
      </c>
      <c r="D14075" t="s">
        <v>24</v>
      </c>
      <c r="E14075" t="s">
        <v>56</v>
      </c>
      <c r="F14075" t="s">
        <v>26</v>
      </c>
      <c r="G14075">
        <v>6</v>
      </c>
      <c r="H14075" t="s">
        <v>47</v>
      </c>
      <c r="I14075">
        <v>43</v>
      </c>
      <c r="J14075" s="5">
        <v>0</v>
      </c>
      <c r="K14075" s="5">
        <v>1</v>
      </c>
      <c r="L14075">
        <v>11</v>
      </c>
      <c r="M14075">
        <v>0</v>
      </c>
      <c r="N14075">
        <v>1</v>
      </c>
      <c r="O14075">
        <v>3</v>
      </c>
      <c r="P14075" t="s">
        <v>670</v>
      </c>
      <c r="Q14075" t="s">
        <v>117</v>
      </c>
      <c r="R14075" t="s">
        <v>104</v>
      </c>
      <c r="S14075" t="s">
        <v>104</v>
      </c>
      <c r="T14075" t="s">
        <v>13971</v>
      </c>
      <c r="U14075">
        <v>5</v>
      </c>
      <c r="V14075" t="s">
        <v>49910</v>
      </c>
      <c r="W14075" t="s">
        <v>33</v>
      </c>
    </row>
    <row r="14076" spans="1:23" x14ac:dyDescent="0.3">
      <c r="A14076" s="11">
        <v>268035282</v>
      </c>
      <c r="B14076">
        <v>32842566</v>
      </c>
      <c r="C14076" t="s">
        <v>34</v>
      </c>
      <c r="D14076" t="s">
        <v>40</v>
      </c>
      <c r="E14076" t="s">
        <v>35</v>
      </c>
      <c r="F14076" t="s">
        <v>26</v>
      </c>
      <c r="G14076">
        <v>10</v>
      </c>
      <c r="H14076" t="s">
        <v>47</v>
      </c>
      <c r="I14076">
        <v>37</v>
      </c>
      <c r="J14076" s="5">
        <v>2</v>
      </c>
      <c r="K14076" s="5">
        <v>0</v>
      </c>
      <c r="L14076">
        <v>27</v>
      </c>
      <c r="M14076">
        <v>0</v>
      </c>
      <c r="N14076">
        <v>0</v>
      </c>
      <c r="O14076">
        <v>0</v>
      </c>
      <c r="P14076" t="s">
        <v>181</v>
      </c>
      <c r="Q14076" t="s">
        <v>89</v>
      </c>
      <c r="R14076" t="s">
        <v>104</v>
      </c>
      <c r="S14076" t="s">
        <v>104</v>
      </c>
      <c r="T14076" t="s">
        <v>13972</v>
      </c>
      <c r="U14076">
        <v>9</v>
      </c>
      <c r="V14076" t="s">
        <v>49910</v>
      </c>
      <c r="W14076" t="s">
        <v>33</v>
      </c>
    </row>
    <row r="14077" spans="1:23" x14ac:dyDescent="0.3">
      <c r="A14077" s="11">
        <v>252127236</v>
      </c>
      <c r="B14077">
        <v>41374926</v>
      </c>
      <c r="C14077" t="s">
        <v>34</v>
      </c>
      <c r="D14077" t="s">
        <v>24</v>
      </c>
      <c r="E14077" t="s">
        <v>35</v>
      </c>
      <c r="F14077" t="s">
        <v>26</v>
      </c>
      <c r="G14077">
        <v>9</v>
      </c>
      <c r="H14077" t="s">
        <v>47</v>
      </c>
      <c r="I14077">
        <v>26</v>
      </c>
      <c r="J14077" s="5">
        <v>0</v>
      </c>
      <c r="K14077" s="5">
        <v>1</v>
      </c>
      <c r="L14077">
        <v>21</v>
      </c>
      <c r="M14077">
        <v>0</v>
      </c>
      <c r="N14077">
        <v>0</v>
      </c>
      <c r="O14077">
        <v>2</v>
      </c>
      <c r="P14077" t="s">
        <v>177</v>
      </c>
      <c r="Q14077" t="s">
        <v>142</v>
      </c>
      <c r="R14077" t="s">
        <v>172</v>
      </c>
      <c r="S14077" t="s">
        <v>172</v>
      </c>
      <c r="T14077" t="s">
        <v>13973</v>
      </c>
      <c r="U14077">
        <v>9</v>
      </c>
      <c r="V14077" t="s">
        <v>49910</v>
      </c>
      <c r="W14077" t="s">
        <v>33</v>
      </c>
    </row>
    <row r="14078" spans="1:23" x14ac:dyDescent="0.3">
      <c r="A14078" s="11">
        <v>79606626</v>
      </c>
      <c r="B14078">
        <v>111348270</v>
      </c>
      <c r="C14078" t="s">
        <v>34</v>
      </c>
      <c r="D14078" t="s">
        <v>24</v>
      </c>
      <c r="E14078" t="s">
        <v>41</v>
      </c>
      <c r="F14078" t="s">
        <v>26</v>
      </c>
      <c r="G14078">
        <v>12</v>
      </c>
      <c r="H14078" t="s">
        <v>67</v>
      </c>
      <c r="I14078">
        <v>93</v>
      </c>
      <c r="J14078" s="5">
        <v>1</v>
      </c>
      <c r="K14078" s="5">
        <v>0</v>
      </c>
      <c r="L14078">
        <v>33</v>
      </c>
      <c r="M14078">
        <v>0</v>
      </c>
      <c r="N14078">
        <v>0</v>
      </c>
      <c r="O14078">
        <v>1</v>
      </c>
      <c r="P14078" t="s">
        <v>29</v>
      </c>
      <c r="Q14078" t="s">
        <v>124</v>
      </c>
      <c r="R14078" t="s">
        <v>115</v>
      </c>
      <c r="S14078" t="s">
        <v>115</v>
      </c>
      <c r="T14078" t="s">
        <v>13974</v>
      </c>
      <c r="U14078">
        <v>8</v>
      </c>
      <c r="V14078" t="s">
        <v>49909</v>
      </c>
      <c r="W14078" t="s">
        <v>33</v>
      </c>
    </row>
    <row r="14079" spans="1:23" x14ac:dyDescent="0.3">
      <c r="A14079" s="11">
        <v>166848612</v>
      </c>
      <c r="B14079">
        <v>110381805</v>
      </c>
      <c r="C14079" t="s">
        <v>34</v>
      </c>
      <c r="D14079" t="s">
        <v>24</v>
      </c>
      <c r="E14079" t="s">
        <v>46</v>
      </c>
      <c r="F14079" t="s">
        <v>26</v>
      </c>
      <c r="G14079">
        <v>3</v>
      </c>
      <c r="H14079" t="s">
        <v>67</v>
      </c>
      <c r="I14079">
        <v>34</v>
      </c>
      <c r="J14079" s="5">
        <v>0</v>
      </c>
      <c r="K14079" s="5">
        <v>1</v>
      </c>
      <c r="L14079">
        <v>14</v>
      </c>
      <c r="M14079">
        <v>0</v>
      </c>
      <c r="N14079">
        <v>0</v>
      </c>
      <c r="O14079">
        <v>1</v>
      </c>
      <c r="P14079" t="s">
        <v>89</v>
      </c>
      <c r="Q14079" t="s">
        <v>30</v>
      </c>
      <c r="R14079" t="s">
        <v>200</v>
      </c>
      <c r="S14079" t="s">
        <v>200</v>
      </c>
      <c r="T14079" t="s">
        <v>13975</v>
      </c>
      <c r="U14079">
        <v>9</v>
      </c>
      <c r="V14079" t="s">
        <v>49910</v>
      </c>
      <c r="W14079" t="s">
        <v>33</v>
      </c>
    </row>
    <row r="14080" spans="1:23" x14ac:dyDescent="0.3">
      <c r="A14080" s="11">
        <v>144471378</v>
      </c>
      <c r="B14080">
        <v>83365812</v>
      </c>
      <c r="C14080" t="s">
        <v>45</v>
      </c>
      <c r="D14080" t="s">
        <v>24</v>
      </c>
      <c r="E14080" t="s">
        <v>25</v>
      </c>
      <c r="F14080" t="s">
        <v>26</v>
      </c>
      <c r="G14080">
        <v>2</v>
      </c>
      <c r="H14080" t="s">
        <v>47</v>
      </c>
      <c r="I14080">
        <v>3</v>
      </c>
      <c r="J14080" s="5">
        <v>0</v>
      </c>
      <c r="K14080" s="5">
        <v>1</v>
      </c>
      <c r="L14080">
        <v>10</v>
      </c>
      <c r="M14080">
        <v>0</v>
      </c>
      <c r="N14080">
        <v>1</v>
      </c>
      <c r="O14080">
        <v>0</v>
      </c>
      <c r="P14080" t="s">
        <v>109</v>
      </c>
      <c r="Q14080" t="s">
        <v>89</v>
      </c>
      <c r="R14080" t="s">
        <v>49</v>
      </c>
      <c r="S14080" t="s">
        <v>49</v>
      </c>
      <c r="T14080" t="s">
        <v>13976</v>
      </c>
      <c r="U14080">
        <v>5</v>
      </c>
      <c r="V14080" t="s">
        <v>49910</v>
      </c>
      <c r="W14080" t="s">
        <v>33</v>
      </c>
    </row>
    <row r="14081" spans="1:23" x14ac:dyDescent="0.3">
      <c r="A14081" s="11">
        <v>155107926</v>
      </c>
      <c r="B14081">
        <v>27926100</v>
      </c>
      <c r="C14081" t="s">
        <v>34</v>
      </c>
      <c r="D14081" t="s">
        <v>24</v>
      </c>
      <c r="E14081" t="s">
        <v>56</v>
      </c>
      <c r="F14081" t="s">
        <v>26</v>
      </c>
      <c r="G14081">
        <v>5</v>
      </c>
      <c r="H14081" t="s">
        <v>47</v>
      </c>
      <c r="I14081">
        <v>59</v>
      </c>
      <c r="J14081" s="5">
        <v>0</v>
      </c>
      <c r="K14081" s="5">
        <v>0</v>
      </c>
      <c r="L14081">
        <v>12</v>
      </c>
      <c r="M14081">
        <v>0</v>
      </c>
      <c r="N14081">
        <v>0</v>
      </c>
      <c r="O14081">
        <v>0</v>
      </c>
      <c r="P14081" t="s">
        <v>117</v>
      </c>
      <c r="Q14081" t="s">
        <v>53</v>
      </c>
      <c r="R14081" t="s">
        <v>741</v>
      </c>
      <c r="S14081" t="s">
        <v>741</v>
      </c>
      <c r="T14081" t="s">
        <v>13977</v>
      </c>
      <c r="U14081">
        <v>7</v>
      </c>
      <c r="V14081" t="s">
        <v>49909</v>
      </c>
      <c r="W14081" t="s">
        <v>33</v>
      </c>
    </row>
    <row r="14082" spans="1:23" x14ac:dyDescent="0.3">
      <c r="A14082" s="11">
        <v>77323380</v>
      </c>
      <c r="B14082">
        <v>3807567</v>
      </c>
      <c r="C14082" t="s">
        <v>45</v>
      </c>
      <c r="D14082" t="s">
        <v>40</v>
      </c>
      <c r="E14082" t="s">
        <v>35</v>
      </c>
      <c r="F14082" t="s">
        <v>26</v>
      </c>
      <c r="G14082">
        <v>12</v>
      </c>
      <c r="H14082" t="s">
        <v>47</v>
      </c>
      <c r="I14082">
        <v>64</v>
      </c>
      <c r="J14082" s="5">
        <v>1</v>
      </c>
      <c r="K14082" s="5">
        <v>1</v>
      </c>
      <c r="L14082">
        <v>25</v>
      </c>
      <c r="M14082">
        <v>0</v>
      </c>
      <c r="N14082">
        <v>1</v>
      </c>
      <c r="O14082">
        <v>3</v>
      </c>
      <c r="P14082" t="s">
        <v>1139</v>
      </c>
      <c r="Q14082" t="s">
        <v>113</v>
      </c>
      <c r="R14082" t="s">
        <v>57</v>
      </c>
      <c r="S14082" t="s">
        <v>57</v>
      </c>
      <c r="T14082" t="s">
        <v>13978</v>
      </c>
      <c r="U14082">
        <v>9</v>
      </c>
      <c r="V14082" t="s">
        <v>49909</v>
      </c>
      <c r="W14082" t="s">
        <v>32</v>
      </c>
    </row>
    <row r="14083" spans="1:23" x14ac:dyDescent="0.3">
      <c r="A14083" s="11">
        <v>179014326</v>
      </c>
      <c r="B14083">
        <v>24228306</v>
      </c>
      <c r="C14083" t="s">
        <v>45</v>
      </c>
      <c r="D14083" t="s">
        <v>24</v>
      </c>
      <c r="E14083" t="s">
        <v>35</v>
      </c>
      <c r="F14083" t="s">
        <v>26</v>
      </c>
      <c r="G14083">
        <v>9</v>
      </c>
      <c r="H14083" t="s">
        <v>47</v>
      </c>
      <c r="I14083">
        <v>71</v>
      </c>
      <c r="J14083" s="5">
        <v>6</v>
      </c>
      <c r="K14083" s="5">
        <v>1</v>
      </c>
      <c r="L14083">
        <v>45</v>
      </c>
      <c r="M14083">
        <v>0</v>
      </c>
      <c r="N14083">
        <v>0</v>
      </c>
      <c r="O14083">
        <v>0</v>
      </c>
      <c r="P14083" t="s">
        <v>59</v>
      </c>
      <c r="Q14083" t="s">
        <v>122</v>
      </c>
      <c r="R14083" t="s">
        <v>49</v>
      </c>
      <c r="S14083" t="s">
        <v>49</v>
      </c>
      <c r="T14083" t="s">
        <v>13979</v>
      </c>
      <c r="U14083">
        <v>9</v>
      </c>
      <c r="V14083" t="s">
        <v>49910</v>
      </c>
      <c r="W14083" t="s">
        <v>33</v>
      </c>
    </row>
    <row r="14084" spans="1:23" x14ac:dyDescent="0.3">
      <c r="A14084" s="11">
        <v>186961404</v>
      </c>
      <c r="B14084">
        <v>23812065</v>
      </c>
      <c r="C14084" t="s">
        <v>45</v>
      </c>
      <c r="D14084" t="s">
        <v>40</v>
      </c>
      <c r="E14084" t="s">
        <v>169</v>
      </c>
      <c r="F14084" t="s">
        <v>26</v>
      </c>
      <c r="G14084">
        <v>3</v>
      </c>
      <c r="H14084" t="s">
        <v>242</v>
      </c>
      <c r="I14084">
        <v>38</v>
      </c>
      <c r="J14084" s="5">
        <v>1</v>
      </c>
      <c r="K14084" s="5">
        <v>0</v>
      </c>
      <c r="L14084">
        <v>10</v>
      </c>
      <c r="M14084">
        <v>0</v>
      </c>
      <c r="N14084">
        <v>0</v>
      </c>
      <c r="O14084">
        <v>0</v>
      </c>
      <c r="P14084" t="s">
        <v>354</v>
      </c>
      <c r="Q14084" t="s">
        <v>48</v>
      </c>
      <c r="R14084" t="s">
        <v>49</v>
      </c>
      <c r="S14084" t="s">
        <v>49</v>
      </c>
      <c r="T14084" t="s">
        <v>13980</v>
      </c>
      <c r="U14084">
        <v>4</v>
      </c>
      <c r="V14084" t="s">
        <v>49910</v>
      </c>
      <c r="W14084" t="s">
        <v>33</v>
      </c>
    </row>
    <row r="14085" spans="1:23" x14ac:dyDescent="0.3">
      <c r="A14085" s="11">
        <v>184606950</v>
      </c>
      <c r="B14085">
        <v>85260492</v>
      </c>
      <c r="C14085" t="s">
        <v>34</v>
      </c>
      <c r="D14085" t="s">
        <v>40</v>
      </c>
      <c r="E14085" t="s">
        <v>25</v>
      </c>
      <c r="F14085" t="s">
        <v>26</v>
      </c>
      <c r="G14085">
        <v>7</v>
      </c>
      <c r="H14085" t="s">
        <v>47</v>
      </c>
      <c r="I14085">
        <v>80</v>
      </c>
      <c r="J14085" s="5">
        <v>2</v>
      </c>
      <c r="K14085" s="5">
        <v>1</v>
      </c>
      <c r="L14085">
        <v>27</v>
      </c>
      <c r="M14085">
        <v>0</v>
      </c>
      <c r="N14085">
        <v>0</v>
      </c>
      <c r="O14085">
        <v>2</v>
      </c>
      <c r="P14085" t="s">
        <v>89</v>
      </c>
      <c r="Q14085" t="s">
        <v>196</v>
      </c>
      <c r="R14085" t="s">
        <v>351</v>
      </c>
      <c r="S14085" t="s">
        <v>351</v>
      </c>
      <c r="T14085" t="s">
        <v>13981</v>
      </c>
      <c r="U14085">
        <v>9</v>
      </c>
      <c r="V14085" t="s">
        <v>49909</v>
      </c>
      <c r="W14085" t="s">
        <v>33</v>
      </c>
    </row>
    <row r="14086" spans="1:23" x14ac:dyDescent="0.3">
      <c r="A14086" s="11">
        <v>245598912</v>
      </c>
      <c r="B14086">
        <v>56078064</v>
      </c>
      <c r="C14086" t="s">
        <v>34</v>
      </c>
      <c r="D14086" t="s">
        <v>40</v>
      </c>
      <c r="E14086" t="s">
        <v>25</v>
      </c>
      <c r="F14086" t="s">
        <v>26</v>
      </c>
      <c r="G14086">
        <v>1</v>
      </c>
      <c r="H14086" t="s">
        <v>47</v>
      </c>
      <c r="I14086">
        <v>27</v>
      </c>
      <c r="J14086" s="5">
        <v>0</v>
      </c>
      <c r="K14086" s="5">
        <v>1</v>
      </c>
      <c r="L14086">
        <v>13</v>
      </c>
      <c r="M14086">
        <v>0</v>
      </c>
      <c r="N14086">
        <v>0</v>
      </c>
      <c r="O14086">
        <v>0</v>
      </c>
      <c r="P14086" t="s">
        <v>118</v>
      </c>
      <c r="Q14086" t="s">
        <v>58</v>
      </c>
      <c r="R14086" t="s">
        <v>266</v>
      </c>
      <c r="S14086" t="s">
        <v>266</v>
      </c>
      <c r="T14086" t="s">
        <v>13982</v>
      </c>
      <c r="U14086">
        <v>7</v>
      </c>
      <c r="V14086" t="s">
        <v>49910</v>
      </c>
      <c r="W14086" t="s">
        <v>33</v>
      </c>
    </row>
    <row r="14087" spans="1:23" x14ac:dyDescent="0.3">
      <c r="A14087" s="11">
        <v>28212606</v>
      </c>
      <c r="B14087">
        <v>466632</v>
      </c>
      <c r="C14087" t="s">
        <v>34</v>
      </c>
      <c r="D14087" t="s">
        <v>40</v>
      </c>
      <c r="E14087" t="s">
        <v>56</v>
      </c>
      <c r="F14087" t="s">
        <v>26</v>
      </c>
      <c r="G14087">
        <v>2</v>
      </c>
      <c r="H14087" t="s">
        <v>67</v>
      </c>
      <c r="I14087">
        <v>58</v>
      </c>
      <c r="J14087" s="5">
        <v>1</v>
      </c>
      <c r="K14087" s="5">
        <v>1</v>
      </c>
      <c r="L14087">
        <v>6</v>
      </c>
      <c r="M14087">
        <v>0</v>
      </c>
      <c r="N14087">
        <v>0</v>
      </c>
      <c r="O14087">
        <v>1</v>
      </c>
      <c r="P14087" t="s">
        <v>117</v>
      </c>
      <c r="Q14087" t="s">
        <v>53</v>
      </c>
      <c r="R14087" t="s">
        <v>1157</v>
      </c>
      <c r="S14087" t="s">
        <v>1157</v>
      </c>
      <c r="T14087" t="s">
        <v>13983</v>
      </c>
      <c r="U14087">
        <v>9</v>
      </c>
      <c r="V14087" t="s">
        <v>49909</v>
      </c>
      <c r="W14087" t="s">
        <v>32</v>
      </c>
    </row>
    <row r="14088" spans="1:23" x14ac:dyDescent="0.3">
      <c r="A14088" s="11">
        <v>178533570</v>
      </c>
      <c r="B14088">
        <v>24737679</v>
      </c>
      <c r="C14088" t="s">
        <v>45</v>
      </c>
      <c r="D14088" t="s">
        <v>40</v>
      </c>
      <c r="E14088" t="s">
        <v>56</v>
      </c>
      <c r="F14088" t="s">
        <v>26</v>
      </c>
      <c r="G14088">
        <v>1</v>
      </c>
      <c r="H14088" t="s">
        <v>67</v>
      </c>
      <c r="I14088">
        <v>55</v>
      </c>
      <c r="J14088" s="5">
        <v>0</v>
      </c>
      <c r="K14088" s="5">
        <v>1</v>
      </c>
      <c r="L14088">
        <v>14</v>
      </c>
      <c r="M14088">
        <v>0</v>
      </c>
      <c r="N14088">
        <v>0</v>
      </c>
      <c r="O14088">
        <v>0</v>
      </c>
      <c r="P14088" t="s">
        <v>61</v>
      </c>
      <c r="Q14088" t="s">
        <v>313</v>
      </c>
      <c r="R14088" t="s">
        <v>288</v>
      </c>
      <c r="S14088" t="s">
        <v>288</v>
      </c>
      <c r="T14088" t="s">
        <v>582</v>
      </c>
      <c r="U14088">
        <v>9</v>
      </c>
      <c r="V14088" t="s">
        <v>49909</v>
      </c>
      <c r="W14088" t="s">
        <v>33</v>
      </c>
    </row>
    <row r="14089" spans="1:23" x14ac:dyDescent="0.3">
      <c r="A14089" s="11">
        <v>85270140</v>
      </c>
      <c r="B14089">
        <v>2981997</v>
      </c>
      <c r="C14089" t="s">
        <v>34</v>
      </c>
      <c r="D14089" t="s">
        <v>40</v>
      </c>
      <c r="E14089" t="s">
        <v>25</v>
      </c>
      <c r="F14089" t="s">
        <v>26</v>
      </c>
      <c r="G14089">
        <v>3</v>
      </c>
      <c r="H14089" t="s">
        <v>47</v>
      </c>
      <c r="I14089">
        <v>45</v>
      </c>
      <c r="J14089" s="5">
        <v>0</v>
      </c>
      <c r="K14089" s="5">
        <v>0</v>
      </c>
      <c r="L14089">
        <v>10</v>
      </c>
      <c r="M14089">
        <v>0</v>
      </c>
      <c r="N14089">
        <v>0</v>
      </c>
      <c r="O14089">
        <v>5</v>
      </c>
      <c r="P14089" t="s">
        <v>89</v>
      </c>
      <c r="Q14089" t="s">
        <v>430</v>
      </c>
      <c r="R14089" t="s">
        <v>49</v>
      </c>
      <c r="S14089" t="s">
        <v>49</v>
      </c>
      <c r="T14089" t="s">
        <v>9455</v>
      </c>
      <c r="U14089">
        <v>9</v>
      </c>
      <c r="V14089" t="s">
        <v>49909</v>
      </c>
      <c r="W14089" t="s">
        <v>32</v>
      </c>
    </row>
    <row r="14090" spans="1:23" x14ac:dyDescent="0.3">
      <c r="A14090" s="11">
        <v>157400862</v>
      </c>
      <c r="B14090">
        <v>74469591</v>
      </c>
      <c r="C14090" t="s">
        <v>23</v>
      </c>
      <c r="D14090" t="s">
        <v>24</v>
      </c>
      <c r="E14090" t="s">
        <v>25</v>
      </c>
      <c r="F14090" t="s">
        <v>26</v>
      </c>
      <c r="G14090">
        <v>4</v>
      </c>
      <c r="H14090" t="s">
        <v>71</v>
      </c>
      <c r="I14090">
        <v>71</v>
      </c>
      <c r="J14090" s="5">
        <v>2</v>
      </c>
      <c r="K14090" s="5">
        <v>0</v>
      </c>
      <c r="L14090">
        <v>10</v>
      </c>
      <c r="M14090">
        <v>0</v>
      </c>
      <c r="N14090">
        <v>1</v>
      </c>
      <c r="O14090">
        <v>1</v>
      </c>
      <c r="P14090" t="s">
        <v>99</v>
      </c>
      <c r="Q14090" t="s">
        <v>53</v>
      </c>
      <c r="R14090" t="s">
        <v>30</v>
      </c>
      <c r="S14090" t="s">
        <v>30</v>
      </c>
      <c r="T14090" t="s">
        <v>13984</v>
      </c>
      <c r="U14090">
        <v>9</v>
      </c>
      <c r="V14090" t="s">
        <v>49910</v>
      </c>
      <c r="W14090" t="s">
        <v>33</v>
      </c>
    </row>
    <row r="14091" spans="1:23" x14ac:dyDescent="0.3">
      <c r="A14091" s="11">
        <v>46482222</v>
      </c>
      <c r="B14091">
        <v>19018044</v>
      </c>
      <c r="C14091" t="s">
        <v>376</v>
      </c>
      <c r="D14091" t="s">
        <v>24</v>
      </c>
      <c r="E14091" t="s">
        <v>35</v>
      </c>
      <c r="F14091" t="s">
        <v>26</v>
      </c>
      <c r="G14091">
        <v>7</v>
      </c>
      <c r="H14091" t="s">
        <v>47</v>
      </c>
      <c r="I14091">
        <v>45</v>
      </c>
      <c r="J14091" s="5">
        <v>6</v>
      </c>
      <c r="K14091" s="5">
        <v>0</v>
      </c>
      <c r="L14091">
        <v>46</v>
      </c>
      <c r="M14091">
        <v>0</v>
      </c>
      <c r="N14091">
        <v>0</v>
      </c>
      <c r="O14091">
        <v>0</v>
      </c>
      <c r="P14091" t="s">
        <v>214</v>
      </c>
      <c r="Q14091" t="s">
        <v>59</v>
      </c>
      <c r="R14091" t="s">
        <v>48</v>
      </c>
      <c r="S14091" t="s">
        <v>48</v>
      </c>
      <c r="T14091" t="s">
        <v>13985</v>
      </c>
      <c r="U14091">
        <v>6</v>
      </c>
      <c r="V14091" t="s">
        <v>49910</v>
      </c>
      <c r="W14091" t="s">
        <v>33</v>
      </c>
    </row>
    <row r="14092" spans="1:23" x14ac:dyDescent="0.3">
      <c r="A14092" s="11">
        <v>110071470</v>
      </c>
      <c r="B14092">
        <v>6139287</v>
      </c>
      <c r="C14092" t="s">
        <v>34</v>
      </c>
      <c r="D14092" t="s">
        <v>24</v>
      </c>
      <c r="E14092" t="s">
        <v>35</v>
      </c>
      <c r="F14092" t="s">
        <v>26</v>
      </c>
      <c r="G14092">
        <v>2</v>
      </c>
      <c r="H14092" t="s">
        <v>71</v>
      </c>
      <c r="I14092">
        <v>68</v>
      </c>
      <c r="J14092" s="5">
        <v>0</v>
      </c>
      <c r="K14092" s="5">
        <v>1</v>
      </c>
      <c r="L14092">
        <v>11</v>
      </c>
      <c r="M14092">
        <v>4</v>
      </c>
      <c r="N14092">
        <v>0</v>
      </c>
      <c r="O14092">
        <v>0</v>
      </c>
      <c r="P14092" t="s">
        <v>89</v>
      </c>
      <c r="Q14092" t="s">
        <v>59</v>
      </c>
      <c r="R14092" t="s">
        <v>49</v>
      </c>
      <c r="S14092" t="s">
        <v>49</v>
      </c>
      <c r="T14092" t="s">
        <v>13986</v>
      </c>
      <c r="U14092">
        <v>4</v>
      </c>
      <c r="V14092" t="s">
        <v>49910</v>
      </c>
      <c r="W14092" t="s">
        <v>33</v>
      </c>
    </row>
    <row r="14093" spans="1:23" x14ac:dyDescent="0.3">
      <c r="A14093" s="11">
        <v>205114710</v>
      </c>
      <c r="B14093">
        <v>88367382</v>
      </c>
      <c r="C14093" t="s">
        <v>34</v>
      </c>
      <c r="D14093" t="s">
        <v>24</v>
      </c>
      <c r="E14093" t="s">
        <v>25</v>
      </c>
      <c r="F14093" t="s">
        <v>26</v>
      </c>
      <c r="G14093">
        <v>1</v>
      </c>
      <c r="H14093" t="s">
        <v>27</v>
      </c>
      <c r="I14093">
        <v>92</v>
      </c>
      <c r="J14093" s="5">
        <v>1</v>
      </c>
      <c r="K14093" s="5">
        <v>0</v>
      </c>
      <c r="L14093">
        <v>14</v>
      </c>
      <c r="M14093">
        <v>0</v>
      </c>
      <c r="N14093">
        <v>1</v>
      </c>
      <c r="O14093">
        <v>0</v>
      </c>
      <c r="P14093" t="s">
        <v>196</v>
      </c>
      <c r="Q14093" t="s">
        <v>68</v>
      </c>
      <c r="R14093" t="s">
        <v>77</v>
      </c>
      <c r="S14093" t="s">
        <v>77</v>
      </c>
      <c r="T14093" t="s">
        <v>13987</v>
      </c>
      <c r="U14093">
        <v>9</v>
      </c>
      <c r="V14093" t="s">
        <v>49910</v>
      </c>
      <c r="W14093" t="s">
        <v>33</v>
      </c>
    </row>
    <row r="14094" spans="1:23" x14ac:dyDescent="0.3">
      <c r="A14094" s="11">
        <v>160414554</v>
      </c>
      <c r="B14094">
        <v>114893640</v>
      </c>
      <c r="C14094" t="s">
        <v>34</v>
      </c>
      <c r="D14094" t="s">
        <v>40</v>
      </c>
      <c r="E14094" t="s">
        <v>41</v>
      </c>
      <c r="F14094" t="s">
        <v>275</v>
      </c>
      <c r="G14094">
        <v>5</v>
      </c>
      <c r="H14094" t="s">
        <v>318</v>
      </c>
      <c r="I14094">
        <v>54</v>
      </c>
      <c r="J14094" s="5">
        <v>3</v>
      </c>
      <c r="K14094" s="5">
        <v>1</v>
      </c>
      <c r="L14094">
        <v>20</v>
      </c>
      <c r="M14094">
        <v>3</v>
      </c>
      <c r="N14094">
        <v>0</v>
      </c>
      <c r="O14094">
        <v>0</v>
      </c>
      <c r="P14094" t="s">
        <v>174</v>
      </c>
      <c r="Q14094" t="s">
        <v>68</v>
      </c>
      <c r="R14094" t="s">
        <v>214</v>
      </c>
      <c r="S14094" t="s">
        <v>214</v>
      </c>
      <c r="T14094" t="s">
        <v>13988</v>
      </c>
      <c r="U14094">
        <v>9</v>
      </c>
      <c r="V14094" t="s">
        <v>49909</v>
      </c>
      <c r="W14094" t="s">
        <v>32</v>
      </c>
    </row>
    <row r="14095" spans="1:23" x14ac:dyDescent="0.3">
      <c r="A14095" s="11">
        <v>19844814</v>
      </c>
      <c r="B14095">
        <v>24065118</v>
      </c>
      <c r="C14095" t="s">
        <v>34</v>
      </c>
      <c r="D14095" t="s">
        <v>40</v>
      </c>
      <c r="E14095" t="s">
        <v>35</v>
      </c>
      <c r="F14095" t="s">
        <v>26</v>
      </c>
      <c r="G14095">
        <v>5</v>
      </c>
      <c r="H14095" t="s">
        <v>67</v>
      </c>
      <c r="I14095">
        <v>22</v>
      </c>
      <c r="J14095" s="5">
        <v>0</v>
      </c>
      <c r="K14095" s="5">
        <v>1</v>
      </c>
      <c r="L14095">
        <v>21</v>
      </c>
      <c r="M14095">
        <v>0</v>
      </c>
      <c r="N14095">
        <v>0</v>
      </c>
      <c r="O14095">
        <v>0</v>
      </c>
      <c r="P14095" t="s">
        <v>265</v>
      </c>
      <c r="Q14095" t="s">
        <v>68</v>
      </c>
      <c r="R14095" t="s">
        <v>89</v>
      </c>
      <c r="S14095" t="s">
        <v>89</v>
      </c>
      <c r="T14095" t="s">
        <v>13989</v>
      </c>
      <c r="U14095">
        <v>7</v>
      </c>
      <c r="V14095" t="s">
        <v>49909</v>
      </c>
      <c r="W14095" t="s">
        <v>33</v>
      </c>
    </row>
    <row r="14096" spans="1:23" x14ac:dyDescent="0.3">
      <c r="A14096" s="11">
        <v>65217852</v>
      </c>
      <c r="B14096">
        <v>89653059</v>
      </c>
      <c r="C14096" t="s">
        <v>34</v>
      </c>
      <c r="D14096" t="s">
        <v>40</v>
      </c>
      <c r="E14096" t="s">
        <v>46</v>
      </c>
      <c r="F14096" t="s">
        <v>26</v>
      </c>
      <c r="G14096">
        <v>8</v>
      </c>
      <c r="H14096" t="s">
        <v>47</v>
      </c>
      <c r="I14096">
        <v>43</v>
      </c>
      <c r="J14096" s="5">
        <v>0</v>
      </c>
      <c r="K14096" s="5">
        <v>1</v>
      </c>
      <c r="L14096">
        <v>14</v>
      </c>
      <c r="M14096">
        <v>0</v>
      </c>
      <c r="N14096">
        <v>0</v>
      </c>
      <c r="O14096">
        <v>1</v>
      </c>
      <c r="P14096" t="s">
        <v>89</v>
      </c>
      <c r="Q14096" t="s">
        <v>95</v>
      </c>
      <c r="R14096" t="s">
        <v>68</v>
      </c>
      <c r="S14096" t="s">
        <v>68</v>
      </c>
      <c r="T14096" t="s">
        <v>13990</v>
      </c>
      <c r="U14096">
        <v>7</v>
      </c>
      <c r="V14096" t="s">
        <v>49909</v>
      </c>
      <c r="W14096" t="s">
        <v>33</v>
      </c>
    </row>
    <row r="14097" spans="1:23" x14ac:dyDescent="0.3">
      <c r="A14097" s="11">
        <v>72542976</v>
      </c>
      <c r="B14097">
        <v>3324321</v>
      </c>
      <c r="C14097" t="s">
        <v>34</v>
      </c>
      <c r="D14097" t="s">
        <v>40</v>
      </c>
      <c r="E14097" t="s">
        <v>235</v>
      </c>
      <c r="F14097" t="s">
        <v>26</v>
      </c>
      <c r="G14097">
        <v>11</v>
      </c>
      <c r="H14097" t="s">
        <v>71</v>
      </c>
      <c r="I14097">
        <v>56</v>
      </c>
      <c r="J14097" s="5">
        <v>2</v>
      </c>
      <c r="K14097" s="5">
        <v>0</v>
      </c>
      <c r="L14097">
        <v>12</v>
      </c>
      <c r="M14097">
        <v>0</v>
      </c>
      <c r="N14097">
        <v>0</v>
      </c>
      <c r="O14097">
        <v>0</v>
      </c>
      <c r="P14097" t="s">
        <v>1139</v>
      </c>
      <c r="Q14097" t="s">
        <v>128</v>
      </c>
      <c r="R14097" t="s">
        <v>313</v>
      </c>
      <c r="S14097" t="s">
        <v>313</v>
      </c>
      <c r="T14097" t="s">
        <v>13991</v>
      </c>
      <c r="U14097">
        <v>9</v>
      </c>
      <c r="V14097" t="s">
        <v>49909</v>
      </c>
      <c r="W14097" t="s">
        <v>33</v>
      </c>
    </row>
    <row r="14098" spans="1:23" x14ac:dyDescent="0.3">
      <c r="A14098" s="11">
        <v>36059322</v>
      </c>
      <c r="B14098">
        <v>18817551</v>
      </c>
      <c r="C14098" t="s">
        <v>34</v>
      </c>
      <c r="D14098" t="s">
        <v>24</v>
      </c>
      <c r="E14098" t="s">
        <v>46</v>
      </c>
      <c r="F14098" t="s">
        <v>26</v>
      </c>
      <c r="G14098">
        <v>2</v>
      </c>
      <c r="H14098" t="s">
        <v>47</v>
      </c>
      <c r="I14098">
        <v>44</v>
      </c>
      <c r="J14098" s="5">
        <v>0</v>
      </c>
      <c r="K14098" s="5">
        <v>0</v>
      </c>
      <c r="L14098">
        <v>9</v>
      </c>
      <c r="M14098">
        <v>0</v>
      </c>
      <c r="N14098">
        <v>0</v>
      </c>
      <c r="O14098">
        <v>0</v>
      </c>
      <c r="P14098" t="s">
        <v>103</v>
      </c>
      <c r="Q14098" t="s">
        <v>59</v>
      </c>
      <c r="R14098" t="s">
        <v>206</v>
      </c>
      <c r="S14098" t="s">
        <v>206</v>
      </c>
      <c r="T14098" t="s">
        <v>13992</v>
      </c>
      <c r="U14098">
        <v>4</v>
      </c>
      <c r="V14098" t="s">
        <v>49909</v>
      </c>
      <c r="W14098" t="s">
        <v>32</v>
      </c>
    </row>
    <row r="14099" spans="1:23" x14ac:dyDescent="0.3">
      <c r="A14099" s="11">
        <v>223093320</v>
      </c>
      <c r="B14099">
        <v>30967569</v>
      </c>
      <c r="C14099" t="s">
        <v>34</v>
      </c>
      <c r="D14099" t="s">
        <v>40</v>
      </c>
      <c r="E14099" t="s">
        <v>41</v>
      </c>
      <c r="F14099" t="s">
        <v>26</v>
      </c>
      <c r="G14099">
        <v>6</v>
      </c>
      <c r="H14099" t="s">
        <v>47</v>
      </c>
      <c r="I14099">
        <v>50</v>
      </c>
      <c r="J14099" s="5">
        <v>0</v>
      </c>
      <c r="K14099" s="5">
        <v>1</v>
      </c>
      <c r="L14099">
        <v>24</v>
      </c>
      <c r="M14099">
        <v>2</v>
      </c>
      <c r="N14099">
        <v>0</v>
      </c>
      <c r="O14099">
        <v>1</v>
      </c>
      <c r="P14099" t="s">
        <v>177</v>
      </c>
      <c r="Q14099" t="s">
        <v>127</v>
      </c>
      <c r="R14099" t="s">
        <v>95</v>
      </c>
      <c r="S14099" t="s">
        <v>95</v>
      </c>
      <c r="T14099" t="s">
        <v>13993</v>
      </c>
      <c r="U14099">
        <v>9</v>
      </c>
      <c r="V14099" t="s">
        <v>49910</v>
      </c>
      <c r="W14099" t="s">
        <v>33</v>
      </c>
    </row>
    <row r="14100" spans="1:23" x14ac:dyDescent="0.3">
      <c r="A14100" s="11">
        <v>148030242</v>
      </c>
      <c r="B14100">
        <v>99595224</v>
      </c>
      <c r="C14100" t="s">
        <v>34</v>
      </c>
      <c r="D14100" t="s">
        <v>40</v>
      </c>
      <c r="E14100" t="s">
        <v>169</v>
      </c>
      <c r="F14100" t="s">
        <v>26</v>
      </c>
      <c r="G14100">
        <v>5</v>
      </c>
      <c r="H14100" t="s">
        <v>47</v>
      </c>
      <c r="I14100">
        <v>37</v>
      </c>
      <c r="J14100" s="5">
        <v>2</v>
      </c>
      <c r="K14100" s="5">
        <v>0</v>
      </c>
      <c r="L14100">
        <v>11</v>
      </c>
      <c r="M14100">
        <v>0</v>
      </c>
      <c r="N14100">
        <v>0</v>
      </c>
      <c r="O14100">
        <v>0</v>
      </c>
      <c r="P14100" t="s">
        <v>620</v>
      </c>
      <c r="Q14100" t="s">
        <v>49</v>
      </c>
      <c r="R14100" t="s">
        <v>5096</v>
      </c>
      <c r="S14100" t="s">
        <v>5096</v>
      </c>
      <c r="T14100" t="s">
        <v>13994</v>
      </c>
      <c r="U14100">
        <v>3</v>
      </c>
      <c r="V14100" t="s">
        <v>49909</v>
      </c>
      <c r="W14100" t="s">
        <v>32</v>
      </c>
    </row>
    <row r="14101" spans="1:23" x14ac:dyDescent="0.3">
      <c r="A14101" s="11">
        <v>436055138</v>
      </c>
      <c r="B14101">
        <v>43900875</v>
      </c>
      <c r="C14101" t="s">
        <v>34</v>
      </c>
      <c r="D14101" t="s">
        <v>40</v>
      </c>
      <c r="E14101" t="s">
        <v>56</v>
      </c>
      <c r="F14101" t="s">
        <v>26</v>
      </c>
      <c r="G14101">
        <v>2</v>
      </c>
      <c r="H14101" t="s">
        <v>47</v>
      </c>
      <c r="I14101">
        <v>57</v>
      </c>
      <c r="J14101" s="5">
        <v>0</v>
      </c>
      <c r="K14101" s="5">
        <v>0</v>
      </c>
      <c r="L14101">
        <v>6</v>
      </c>
      <c r="M14101">
        <v>0</v>
      </c>
      <c r="N14101">
        <v>1</v>
      </c>
      <c r="O14101">
        <v>0</v>
      </c>
      <c r="P14101" t="s">
        <v>2596</v>
      </c>
      <c r="Q14101" t="s">
        <v>362</v>
      </c>
      <c r="R14101" t="s">
        <v>131</v>
      </c>
      <c r="S14101" t="s">
        <v>131</v>
      </c>
      <c r="T14101" t="s">
        <v>13995</v>
      </c>
      <c r="U14101">
        <v>8</v>
      </c>
      <c r="V14101" t="s">
        <v>49909</v>
      </c>
      <c r="W14101" t="s">
        <v>32</v>
      </c>
    </row>
    <row r="14102" spans="1:23" x14ac:dyDescent="0.3">
      <c r="A14102" s="11">
        <v>176986662</v>
      </c>
      <c r="B14102">
        <v>86471109</v>
      </c>
      <c r="C14102" t="s">
        <v>34</v>
      </c>
      <c r="D14102" t="s">
        <v>24</v>
      </c>
      <c r="E14102" t="s">
        <v>35</v>
      </c>
      <c r="F14102" t="s">
        <v>26</v>
      </c>
      <c r="G14102">
        <v>3</v>
      </c>
      <c r="H14102" t="s">
        <v>47</v>
      </c>
      <c r="I14102">
        <v>39</v>
      </c>
      <c r="J14102" s="5">
        <v>4</v>
      </c>
      <c r="K14102" s="5">
        <v>0</v>
      </c>
      <c r="L14102">
        <v>23</v>
      </c>
      <c r="M14102">
        <v>0</v>
      </c>
      <c r="N14102">
        <v>1</v>
      </c>
      <c r="O14102">
        <v>1</v>
      </c>
      <c r="P14102" t="s">
        <v>64</v>
      </c>
      <c r="Q14102" t="s">
        <v>147</v>
      </c>
      <c r="R14102" t="s">
        <v>206</v>
      </c>
      <c r="S14102" t="s">
        <v>206</v>
      </c>
      <c r="T14102" t="s">
        <v>13996</v>
      </c>
      <c r="U14102">
        <v>9</v>
      </c>
      <c r="V14102" t="s">
        <v>49909</v>
      </c>
      <c r="W14102" t="s">
        <v>32</v>
      </c>
    </row>
    <row r="14103" spans="1:23" x14ac:dyDescent="0.3">
      <c r="A14103" s="11">
        <v>293657408</v>
      </c>
      <c r="B14103">
        <v>130262324</v>
      </c>
      <c r="C14103" t="s">
        <v>34</v>
      </c>
      <c r="D14103" t="s">
        <v>40</v>
      </c>
      <c r="E14103" t="s">
        <v>41</v>
      </c>
      <c r="F14103" t="s">
        <v>26</v>
      </c>
      <c r="G14103">
        <v>1</v>
      </c>
      <c r="H14103" t="s">
        <v>80</v>
      </c>
      <c r="I14103">
        <v>1</v>
      </c>
      <c r="J14103" s="5">
        <v>4</v>
      </c>
      <c r="K14103" s="5">
        <v>0</v>
      </c>
      <c r="L14103">
        <v>5</v>
      </c>
      <c r="M14103">
        <v>0</v>
      </c>
      <c r="N14103">
        <v>0</v>
      </c>
      <c r="O14103">
        <v>0</v>
      </c>
      <c r="P14103" t="s">
        <v>181</v>
      </c>
      <c r="Q14103" t="s">
        <v>49</v>
      </c>
      <c r="R14103" t="s">
        <v>77</v>
      </c>
      <c r="S14103" t="s">
        <v>77</v>
      </c>
      <c r="T14103" t="s">
        <v>13997</v>
      </c>
      <c r="U14103">
        <v>7</v>
      </c>
      <c r="V14103" t="s">
        <v>49909</v>
      </c>
      <c r="W14103" t="s">
        <v>32</v>
      </c>
    </row>
    <row r="14104" spans="1:23" x14ac:dyDescent="0.3">
      <c r="A14104" s="11">
        <v>292367676</v>
      </c>
      <c r="B14104">
        <v>112897413</v>
      </c>
      <c r="C14104" t="s">
        <v>34</v>
      </c>
      <c r="D14104" t="s">
        <v>24</v>
      </c>
      <c r="E14104" t="s">
        <v>46</v>
      </c>
      <c r="F14104" t="s">
        <v>26</v>
      </c>
      <c r="G14104">
        <v>1</v>
      </c>
      <c r="H14104" t="s">
        <v>71</v>
      </c>
      <c r="I14104">
        <v>36</v>
      </c>
      <c r="J14104" s="5">
        <v>1</v>
      </c>
      <c r="K14104" s="5">
        <v>0</v>
      </c>
      <c r="L14104">
        <v>20</v>
      </c>
      <c r="M14104">
        <v>0</v>
      </c>
      <c r="N14104">
        <v>0</v>
      </c>
      <c r="O14104">
        <v>2</v>
      </c>
      <c r="P14104" t="s">
        <v>507</v>
      </c>
      <c r="Q14104" t="s">
        <v>128</v>
      </c>
      <c r="R14104" t="s">
        <v>1596</v>
      </c>
      <c r="S14104" t="s">
        <v>1596</v>
      </c>
      <c r="T14104" t="s">
        <v>2333</v>
      </c>
      <c r="U14104">
        <v>6</v>
      </c>
      <c r="V14104" t="s">
        <v>49909</v>
      </c>
      <c r="W14104" t="s">
        <v>32</v>
      </c>
    </row>
    <row r="14105" spans="1:23" x14ac:dyDescent="0.3">
      <c r="A14105" s="11">
        <v>379575986</v>
      </c>
      <c r="B14105">
        <v>39740490</v>
      </c>
      <c r="C14105" t="s">
        <v>34</v>
      </c>
      <c r="D14105" t="s">
        <v>40</v>
      </c>
      <c r="E14105" t="s">
        <v>235</v>
      </c>
      <c r="F14105" t="s">
        <v>26</v>
      </c>
      <c r="G14105">
        <v>2</v>
      </c>
      <c r="H14105" t="s">
        <v>47</v>
      </c>
      <c r="I14105">
        <v>38</v>
      </c>
      <c r="J14105" s="5">
        <v>0</v>
      </c>
      <c r="K14105" s="5">
        <v>1</v>
      </c>
      <c r="L14105">
        <v>6</v>
      </c>
      <c r="M14105">
        <v>0</v>
      </c>
      <c r="N14105">
        <v>0</v>
      </c>
      <c r="O14105">
        <v>1</v>
      </c>
      <c r="P14105" t="s">
        <v>57</v>
      </c>
      <c r="Q14105" t="s">
        <v>89</v>
      </c>
      <c r="R14105" t="s">
        <v>3930</v>
      </c>
      <c r="S14105" t="s">
        <v>3930</v>
      </c>
      <c r="T14105" t="s">
        <v>13998</v>
      </c>
      <c r="U14105">
        <v>7</v>
      </c>
      <c r="V14105" t="s">
        <v>49909</v>
      </c>
      <c r="W14105" t="s">
        <v>32</v>
      </c>
    </row>
    <row r="14106" spans="1:23" x14ac:dyDescent="0.3">
      <c r="A14106" s="11">
        <v>171552036</v>
      </c>
      <c r="B14106">
        <v>63422478</v>
      </c>
      <c r="C14106" t="s">
        <v>34</v>
      </c>
      <c r="D14106" t="s">
        <v>40</v>
      </c>
      <c r="E14106" t="s">
        <v>35</v>
      </c>
      <c r="F14106" t="s">
        <v>26</v>
      </c>
      <c r="G14106">
        <v>2</v>
      </c>
      <c r="H14106" t="s">
        <v>71</v>
      </c>
      <c r="I14106">
        <v>34</v>
      </c>
      <c r="J14106" s="5">
        <v>0</v>
      </c>
      <c r="K14106" s="5">
        <v>1</v>
      </c>
      <c r="L14106">
        <v>23</v>
      </c>
      <c r="M14106">
        <v>1</v>
      </c>
      <c r="N14106">
        <v>0</v>
      </c>
      <c r="O14106">
        <v>2</v>
      </c>
      <c r="P14106" t="s">
        <v>85</v>
      </c>
      <c r="Q14106" t="s">
        <v>89</v>
      </c>
      <c r="R14106" t="s">
        <v>54</v>
      </c>
      <c r="S14106" t="s">
        <v>54</v>
      </c>
      <c r="T14106" t="s">
        <v>13999</v>
      </c>
      <c r="U14106">
        <v>9</v>
      </c>
      <c r="V14106" t="s">
        <v>49909</v>
      </c>
      <c r="W14106" t="s">
        <v>33</v>
      </c>
    </row>
    <row r="14107" spans="1:23" x14ac:dyDescent="0.3">
      <c r="A14107" s="11">
        <v>54629568</v>
      </c>
      <c r="B14107">
        <v>18946323</v>
      </c>
      <c r="C14107" t="s">
        <v>34</v>
      </c>
      <c r="D14107" t="s">
        <v>24</v>
      </c>
      <c r="E14107" t="s">
        <v>35</v>
      </c>
      <c r="F14107" t="s">
        <v>26</v>
      </c>
      <c r="G14107">
        <v>1</v>
      </c>
      <c r="H14107" t="s">
        <v>80</v>
      </c>
      <c r="I14107">
        <v>34</v>
      </c>
      <c r="J14107" s="5">
        <v>5</v>
      </c>
      <c r="K14107" s="5">
        <v>0</v>
      </c>
      <c r="L14107">
        <v>9</v>
      </c>
      <c r="M14107">
        <v>0</v>
      </c>
      <c r="N14107">
        <v>0</v>
      </c>
      <c r="O14107">
        <v>0</v>
      </c>
      <c r="P14107" t="s">
        <v>59</v>
      </c>
      <c r="Q14107" t="s">
        <v>286</v>
      </c>
      <c r="R14107" t="s">
        <v>49</v>
      </c>
      <c r="S14107" t="s">
        <v>49</v>
      </c>
      <c r="T14107" t="s">
        <v>14000</v>
      </c>
      <c r="U14107">
        <v>5</v>
      </c>
      <c r="V14107" t="s">
        <v>49909</v>
      </c>
      <c r="W14107" t="s">
        <v>32</v>
      </c>
    </row>
    <row r="14108" spans="1:23" x14ac:dyDescent="0.3">
      <c r="A14108" s="11">
        <v>156687018</v>
      </c>
      <c r="B14108">
        <v>84783420</v>
      </c>
      <c r="C14108" t="s">
        <v>34</v>
      </c>
      <c r="D14108" t="s">
        <v>40</v>
      </c>
      <c r="E14108" t="s">
        <v>46</v>
      </c>
      <c r="F14108" t="s">
        <v>26</v>
      </c>
      <c r="G14108">
        <v>9</v>
      </c>
      <c r="H14108" t="s">
        <v>350</v>
      </c>
      <c r="I14108">
        <v>49</v>
      </c>
      <c r="J14108" s="5">
        <v>2</v>
      </c>
      <c r="K14108" s="5">
        <v>1</v>
      </c>
      <c r="L14108">
        <v>26</v>
      </c>
      <c r="M14108">
        <v>4</v>
      </c>
      <c r="N14108">
        <v>1</v>
      </c>
      <c r="O14108">
        <v>1</v>
      </c>
      <c r="P14108" t="s">
        <v>181</v>
      </c>
      <c r="Q14108" t="s">
        <v>62</v>
      </c>
      <c r="R14108" t="s">
        <v>77</v>
      </c>
      <c r="S14108" t="s">
        <v>77</v>
      </c>
      <c r="T14108" t="s">
        <v>14001</v>
      </c>
      <c r="U14108">
        <v>9</v>
      </c>
      <c r="V14108" t="s">
        <v>49909</v>
      </c>
      <c r="W14108" t="s">
        <v>33</v>
      </c>
    </row>
    <row r="14109" spans="1:23" x14ac:dyDescent="0.3">
      <c r="A14109" s="11">
        <v>58347618</v>
      </c>
      <c r="B14109">
        <v>101822121</v>
      </c>
      <c r="C14109" t="s">
        <v>45</v>
      </c>
      <c r="D14109" t="s">
        <v>24</v>
      </c>
      <c r="E14109" t="s">
        <v>46</v>
      </c>
      <c r="F14109" t="s">
        <v>26</v>
      </c>
      <c r="G14109">
        <v>3</v>
      </c>
      <c r="H14109" t="s">
        <v>47</v>
      </c>
      <c r="I14109">
        <v>79</v>
      </c>
      <c r="J14109" s="5">
        <v>1</v>
      </c>
      <c r="K14109" s="5">
        <v>0</v>
      </c>
      <c r="L14109">
        <v>21</v>
      </c>
      <c r="M14109">
        <v>0</v>
      </c>
      <c r="N14109">
        <v>0</v>
      </c>
      <c r="O14109">
        <v>0</v>
      </c>
      <c r="P14109" t="s">
        <v>608</v>
      </c>
      <c r="Q14109" t="s">
        <v>77</v>
      </c>
      <c r="R14109" t="s">
        <v>48</v>
      </c>
      <c r="S14109" t="s">
        <v>48</v>
      </c>
      <c r="T14109" t="s">
        <v>14002</v>
      </c>
      <c r="U14109">
        <v>9</v>
      </c>
      <c r="V14109" t="s">
        <v>49909</v>
      </c>
      <c r="W14109" t="s">
        <v>33</v>
      </c>
    </row>
    <row r="14110" spans="1:23" x14ac:dyDescent="0.3">
      <c r="A14110" s="11">
        <v>64536972</v>
      </c>
      <c r="B14110">
        <v>3697362</v>
      </c>
      <c r="C14110" t="s">
        <v>34</v>
      </c>
      <c r="D14110" t="s">
        <v>24</v>
      </c>
      <c r="E14110" t="s">
        <v>41</v>
      </c>
      <c r="F14110" t="s">
        <v>26</v>
      </c>
      <c r="G14110">
        <v>3</v>
      </c>
      <c r="H14110" t="s">
        <v>332</v>
      </c>
      <c r="I14110">
        <v>31</v>
      </c>
      <c r="J14110" s="5">
        <v>1</v>
      </c>
      <c r="K14110" s="5">
        <v>0</v>
      </c>
      <c r="L14110">
        <v>14</v>
      </c>
      <c r="M14110">
        <v>0</v>
      </c>
      <c r="N14110">
        <v>0</v>
      </c>
      <c r="O14110">
        <v>0</v>
      </c>
      <c r="P14110" t="s">
        <v>3523</v>
      </c>
      <c r="Q14110" t="s">
        <v>459</v>
      </c>
      <c r="R14110" t="s">
        <v>255</v>
      </c>
      <c r="S14110" t="s">
        <v>255</v>
      </c>
      <c r="T14110" t="s">
        <v>14003</v>
      </c>
      <c r="U14110">
        <v>9</v>
      </c>
      <c r="V14110" t="s">
        <v>49909</v>
      </c>
      <c r="W14110" t="s">
        <v>33</v>
      </c>
    </row>
    <row r="14111" spans="1:23" x14ac:dyDescent="0.3">
      <c r="A14111" s="11">
        <v>151939602</v>
      </c>
      <c r="B14111">
        <v>64282032</v>
      </c>
      <c r="C14111" t="s">
        <v>34</v>
      </c>
      <c r="D14111" t="s">
        <v>40</v>
      </c>
      <c r="E14111" t="s">
        <v>25</v>
      </c>
      <c r="F14111" t="s">
        <v>26</v>
      </c>
      <c r="G14111">
        <v>10</v>
      </c>
      <c r="H14111" t="s">
        <v>47</v>
      </c>
      <c r="I14111">
        <v>55</v>
      </c>
      <c r="J14111" s="5">
        <v>0</v>
      </c>
      <c r="K14111" s="5">
        <v>1</v>
      </c>
      <c r="L14111">
        <v>18</v>
      </c>
      <c r="M14111">
        <v>0</v>
      </c>
      <c r="N14111">
        <v>0</v>
      </c>
      <c r="O14111">
        <v>0</v>
      </c>
      <c r="P14111" t="s">
        <v>147</v>
      </c>
      <c r="Q14111" t="s">
        <v>89</v>
      </c>
      <c r="R14111" t="s">
        <v>670</v>
      </c>
      <c r="S14111" t="s">
        <v>670</v>
      </c>
      <c r="T14111" t="s">
        <v>14004</v>
      </c>
      <c r="U14111">
        <v>9</v>
      </c>
      <c r="V14111" t="s">
        <v>49909</v>
      </c>
      <c r="W14111" t="s">
        <v>32</v>
      </c>
    </row>
    <row r="14112" spans="1:23" x14ac:dyDescent="0.3">
      <c r="A14112" s="11">
        <v>50963952</v>
      </c>
      <c r="B14112">
        <v>106307442</v>
      </c>
      <c r="C14112" t="s">
        <v>34</v>
      </c>
      <c r="D14112" t="s">
        <v>24</v>
      </c>
      <c r="E14112" t="s">
        <v>35</v>
      </c>
      <c r="F14112" t="s">
        <v>216</v>
      </c>
      <c r="G14112">
        <v>5</v>
      </c>
      <c r="H14112" t="s">
        <v>318</v>
      </c>
      <c r="I14112">
        <v>60</v>
      </c>
      <c r="J14112" s="5">
        <v>1</v>
      </c>
      <c r="K14112" s="5">
        <v>1</v>
      </c>
      <c r="L14112">
        <v>24</v>
      </c>
      <c r="M14112">
        <v>0</v>
      </c>
      <c r="N14112">
        <v>0</v>
      </c>
      <c r="O14112">
        <v>0</v>
      </c>
      <c r="P14112" t="s">
        <v>43</v>
      </c>
      <c r="Q14112" t="s">
        <v>214</v>
      </c>
      <c r="R14112" t="s">
        <v>214</v>
      </c>
      <c r="S14112" t="s">
        <v>214</v>
      </c>
      <c r="T14112" t="s">
        <v>14005</v>
      </c>
      <c r="U14112">
        <v>7</v>
      </c>
      <c r="V14112" t="s">
        <v>49910</v>
      </c>
      <c r="W14112" t="s">
        <v>33</v>
      </c>
    </row>
    <row r="14113" spans="1:23" x14ac:dyDescent="0.3">
      <c r="A14113" s="11">
        <v>216886260</v>
      </c>
      <c r="B14113">
        <v>85936968</v>
      </c>
      <c r="C14113" t="s">
        <v>34</v>
      </c>
      <c r="D14113" t="s">
        <v>24</v>
      </c>
      <c r="E14113" t="s">
        <v>35</v>
      </c>
      <c r="F14113" t="s">
        <v>26</v>
      </c>
      <c r="G14113">
        <v>7</v>
      </c>
      <c r="H14113" t="s">
        <v>47</v>
      </c>
      <c r="I14113">
        <v>51</v>
      </c>
      <c r="J14113" s="5">
        <v>2</v>
      </c>
      <c r="K14113" s="5">
        <v>0</v>
      </c>
      <c r="L14113">
        <v>27</v>
      </c>
      <c r="M14113">
        <v>0</v>
      </c>
      <c r="N14113">
        <v>0</v>
      </c>
      <c r="O14113">
        <v>1</v>
      </c>
      <c r="P14113" t="s">
        <v>177</v>
      </c>
      <c r="Q14113" t="s">
        <v>12375</v>
      </c>
      <c r="R14113" t="s">
        <v>49</v>
      </c>
      <c r="S14113" t="s">
        <v>49</v>
      </c>
      <c r="T14113" t="s">
        <v>14006</v>
      </c>
      <c r="U14113">
        <v>9</v>
      </c>
      <c r="V14113" t="s">
        <v>49910</v>
      </c>
      <c r="W14113" t="s">
        <v>33</v>
      </c>
    </row>
    <row r="14114" spans="1:23" x14ac:dyDescent="0.3">
      <c r="A14114" s="11">
        <v>246153972</v>
      </c>
      <c r="B14114">
        <v>73250406</v>
      </c>
      <c r="C14114" t="s">
        <v>34</v>
      </c>
      <c r="D14114" t="s">
        <v>40</v>
      </c>
      <c r="E14114" t="s">
        <v>35</v>
      </c>
      <c r="F14114" t="s">
        <v>26</v>
      </c>
      <c r="G14114">
        <v>4</v>
      </c>
      <c r="H14114" t="s">
        <v>47</v>
      </c>
      <c r="I14114">
        <v>56</v>
      </c>
      <c r="J14114" s="5">
        <v>1</v>
      </c>
      <c r="K14114" s="5">
        <v>0</v>
      </c>
      <c r="L14114">
        <v>13</v>
      </c>
      <c r="M14114">
        <v>0</v>
      </c>
      <c r="N14114">
        <v>0</v>
      </c>
      <c r="O14114">
        <v>1</v>
      </c>
      <c r="P14114" t="s">
        <v>96</v>
      </c>
      <c r="Q14114" t="s">
        <v>139</v>
      </c>
      <c r="R14114" t="s">
        <v>53</v>
      </c>
      <c r="S14114" t="s">
        <v>53</v>
      </c>
      <c r="T14114" t="s">
        <v>14007</v>
      </c>
      <c r="U14114">
        <v>8</v>
      </c>
      <c r="V14114" t="s">
        <v>49909</v>
      </c>
      <c r="W14114" t="s">
        <v>33</v>
      </c>
    </row>
    <row r="14115" spans="1:23" x14ac:dyDescent="0.3">
      <c r="A14115" s="11">
        <v>56457804</v>
      </c>
      <c r="B14115">
        <v>78518556</v>
      </c>
      <c r="C14115" t="s">
        <v>376</v>
      </c>
      <c r="D14115" t="s">
        <v>40</v>
      </c>
      <c r="E14115" t="s">
        <v>46</v>
      </c>
      <c r="F14115" t="s">
        <v>26</v>
      </c>
      <c r="G14115">
        <v>13</v>
      </c>
      <c r="H14115" t="s">
        <v>47</v>
      </c>
      <c r="I14115">
        <v>69</v>
      </c>
      <c r="J14115" s="5">
        <v>5</v>
      </c>
      <c r="K14115" s="5">
        <v>0</v>
      </c>
      <c r="L14115">
        <v>42</v>
      </c>
      <c r="M14115">
        <v>0</v>
      </c>
      <c r="N14115">
        <v>0</v>
      </c>
      <c r="O14115">
        <v>0</v>
      </c>
      <c r="P14115" t="s">
        <v>38</v>
      </c>
      <c r="Q14115" t="s">
        <v>214</v>
      </c>
      <c r="R14115" t="s">
        <v>89</v>
      </c>
      <c r="S14115" t="s">
        <v>89</v>
      </c>
      <c r="T14115" t="s">
        <v>14008</v>
      </c>
      <c r="U14115">
        <v>9</v>
      </c>
      <c r="V14115" t="s">
        <v>49909</v>
      </c>
      <c r="W14115" t="s">
        <v>33</v>
      </c>
    </row>
    <row r="14116" spans="1:23" x14ac:dyDescent="0.3">
      <c r="A14116" s="11">
        <v>68670276</v>
      </c>
      <c r="B14116">
        <v>17323416</v>
      </c>
      <c r="C14116" t="s">
        <v>34</v>
      </c>
      <c r="D14116" t="s">
        <v>24</v>
      </c>
      <c r="E14116" t="s">
        <v>46</v>
      </c>
      <c r="F14116" t="s">
        <v>26</v>
      </c>
      <c r="G14116">
        <v>4</v>
      </c>
      <c r="H14116" t="s">
        <v>47</v>
      </c>
      <c r="I14116">
        <v>47</v>
      </c>
      <c r="J14116" s="5">
        <v>5</v>
      </c>
      <c r="K14116" s="5">
        <v>0</v>
      </c>
      <c r="L14116">
        <v>13</v>
      </c>
      <c r="M14116">
        <v>0</v>
      </c>
      <c r="N14116">
        <v>0</v>
      </c>
      <c r="O14116">
        <v>0</v>
      </c>
      <c r="P14116" t="s">
        <v>59</v>
      </c>
      <c r="Q14116" t="s">
        <v>1139</v>
      </c>
      <c r="R14116" t="s">
        <v>48</v>
      </c>
      <c r="S14116" t="s">
        <v>48</v>
      </c>
      <c r="T14116" t="s">
        <v>12122</v>
      </c>
      <c r="U14116">
        <v>7</v>
      </c>
      <c r="V14116" t="s">
        <v>49909</v>
      </c>
      <c r="W14116" t="s">
        <v>32</v>
      </c>
    </row>
    <row r="14117" spans="1:23" x14ac:dyDescent="0.3">
      <c r="A14117" s="11">
        <v>86504490</v>
      </c>
      <c r="B14117">
        <v>23363865</v>
      </c>
      <c r="C14117" t="s">
        <v>34</v>
      </c>
      <c r="D14117" t="s">
        <v>24</v>
      </c>
      <c r="E14117" t="s">
        <v>35</v>
      </c>
      <c r="F14117" t="s">
        <v>26</v>
      </c>
      <c r="G14117">
        <v>1</v>
      </c>
      <c r="H14117" t="s">
        <v>47</v>
      </c>
      <c r="I14117">
        <v>23</v>
      </c>
      <c r="J14117" s="5">
        <v>0</v>
      </c>
      <c r="K14117" s="5">
        <v>0</v>
      </c>
      <c r="L14117">
        <v>11</v>
      </c>
      <c r="M14117">
        <v>0</v>
      </c>
      <c r="N14117">
        <v>2</v>
      </c>
      <c r="O14117">
        <v>0</v>
      </c>
      <c r="P14117" t="s">
        <v>139</v>
      </c>
      <c r="Q14117" t="s">
        <v>53</v>
      </c>
      <c r="R14117" t="s">
        <v>88</v>
      </c>
      <c r="S14117" t="s">
        <v>88</v>
      </c>
      <c r="T14117" t="s">
        <v>14009</v>
      </c>
      <c r="U14117">
        <v>6</v>
      </c>
      <c r="V14117" t="s">
        <v>49909</v>
      </c>
      <c r="W14117" t="s">
        <v>32</v>
      </c>
    </row>
    <row r="14118" spans="1:23" x14ac:dyDescent="0.3">
      <c r="A14118" s="11">
        <v>49896054</v>
      </c>
      <c r="B14118">
        <v>2106297</v>
      </c>
      <c r="C14118" t="s">
        <v>34</v>
      </c>
      <c r="D14118" t="s">
        <v>24</v>
      </c>
      <c r="E14118" t="s">
        <v>41</v>
      </c>
      <c r="F14118" t="s">
        <v>26</v>
      </c>
      <c r="G14118">
        <v>14</v>
      </c>
      <c r="H14118" t="s">
        <v>27</v>
      </c>
      <c r="I14118">
        <v>63</v>
      </c>
      <c r="J14118" s="5">
        <v>1</v>
      </c>
      <c r="K14118" s="5">
        <v>0</v>
      </c>
      <c r="L14118">
        <v>15</v>
      </c>
      <c r="M14118">
        <v>0</v>
      </c>
      <c r="N14118">
        <v>0</v>
      </c>
      <c r="O14118">
        <v>0</v>
      </c>
      <c r="P14118" t="s">
        <v>147</v>
      </c>
      <c r="Q14118" t="s">
        <v>53</v>
      </c>
      <c r="R14118" t="s">
        <v>338</v>
      </c>
      <c r="S14118" t="s">
        <v>338</v>
      </c>
      <c r="T14118" t="s">
        <v>14010</v>
      </c>
      <c r="U14118">
        <v>9</v>
      </c>
      <c r="V14118" t="s">
        <v>49909</v>
      </c>
      <c r="W14118" t="s">
        <v>33</v>
      </c>
    </row>
    <row r="14119" spans="1:23" x14ac:dyDescent="0.3">
      <c r="A14119" s="11">
        <v>186448182</v>
      </c>
      <c r="B14119">
        <v>90921897</v>
      </c>
      <c r="C14119" t="s">
        <v>34</v>
      </c>
      <c r="D14119" t="s">
        <v>24</v>
      </c>
      <c r="E14119" t="s">
        <v>41</v>
      </c>
      <c r="F14119" t="s">
        <v>26</v>
      </c>
      <c r="G14119">
        <v>2</v>
      </c>
      <c r="H14119" t="s">
        <v>47</v>
      </c>
      <c r="I14119">
        <v>39</v>
      </c>
      <c r="J14119" s="5">
        <v>0</v>
      </c>
      <c r="K14119" s="5">
        <v>0</v>
      </c>
      <c r="L14119">
        <v>4</v>
      </c>
      <c r="M14119">
        <v>0</v>
      </c>
      <c r="N14119">
        <v>0</v>
      </c>
      <c r="O14119">
        <v>0</v>
      </c>
      <c r="P14119" t="s">
        <v>620</v>
      </c>
      <c r="Q14119" t="s">
        <v>302</v>
      </c>
      <c r="R14119" t="s">
        <v>65</v>
      </c>
      <c r="S14119" t="s">
        <v>65</v>
      </c>
      <c r="T14119" t="s">
        <v>14011</v>
      </c>
      <c r="U14119">
        <v>8</v>
      </c>
      <c r="V14119" t="s">
        <v>49909</v>
      </c>
      <c r="W14119" t="s">
        <v>32</v>
      </c>
    </row>
    <row r="14120" spans="1:23" x14ac:dyDescent="0.3">
      <c r="A14120" s="11">
        <v>187954374</v>
      </c>
      <c r="B14120">
        <v>85551867</v>
      </c>
      <c r="C14120" t="s">
        <v>34</v>
      </c>
      <c r="D14120" t="s">
        <v>24</v>
      </c>
      <c r="E14120" t="s">
        <v>25</v>
      </c>
      <c r="F14120" t="s">
        <v>26</v>
      </c>
      <c r="G14120">
        <v>3</v>
      </c>
      <c r="H14120" t="s">
        <v>47</v>
      </c>
      <c r="I14120">
        <v>18</v>
      </c>
      <c r="J14120" s="5">
        <v>1</v>
      </c>
      <c r="K14120" s="5">
        <v>1</v>
      </c>
      <c r="L14120">
        <v>12</v>
      </c>
      <c r="M14120">
        <v>39</v>
      </c>
      <c r="N14120">
        <v>0</v>
      </c>
      <c r="O14120">
        <v>1</v>
      </c>
      <c r="P14120" t="s">
        <v>1389</v>
      </c>
      <c r="Q14120" t="s">
        <v>68</v>
      </c>
      <c r="R14120" t="s">
        <v>89</v>
      </c>
      <c r="S14120" t="s">
        <v>89</v>
      </c>
      <c r="T14120" t="s">
        <v>14012</v>
      </c>
      <c r="U14120">
        <v>9</v>
      </c>
      <c r="V14120" t="s">
        <v>49909</v>
      </c>
      <c r="W14120" t="s">
        <v>33</v>
      </c>
    </row>
    <row r="14121" spans="1:23" x14ac:dyDescent="0.3">
      <c r="A14121" s="11">
        <v>178533570</v>
      </c>
      <c r="B14121">
        <v>24737679</v>
      </c>
      <c r="C14121" t="s">
        <v>45</v>
      </c>
      <c r="D14121" t="s">
        <v>40</v>
      </c>
      <c r="E14121" t="s">
        <v>56</v>
      </c>
      <c r="F14121" t="s">
        <v>26</v>
      </c>
      <c r="G14121">
        <v>1</v>
      </c>
      <c r="H14121" t="s">
        <v>67</v>
      </c>
      <c r="I14121">
        <v>55</v>
      </c>
      <c r="J14121" s="5">
        <v>0</v>
      </c>
      <c r="K14121" s="5">
        <v>1</v>
      </c>
      <c r="L14121">
        <v>14</v>
      </c>
      <c r="M14121">
        <v>0</v>
      </c>
      <c r="N14121">
        <v>0</v>
      </c>
      <c r="O14121">
        <v>0</v>
      </c>
      <c r="P14121" t="s">
        <v>61</v>
      </c>
      <c r="Q14121" t="s">
        <v>313</v>
      </c>
      <c r="R14121" t="s">
        <v>288</v>
      </c>
      <c r="S14121" t="s">
        <v>288</v>
      </c>
      <c r="T14121" t="s">
        <v>582</v>
      </c>
      <c r="U14121">
        <v>9</v>
      </c>
      <c r="V14121" t="s">
        <v>49909</v>
      </c>
      <c r="W14121" t="s">
        <v>33</v>
      </c>
    </row>
    <row r="14122" spans="1:23" x14ac:dyDescent="0.3">
      <c r="A14122" s="11">
        <v>189766242</v>
      </c>
      <c r="B14122">
        <v>85426281</v>
      </c>
      <c r="C14122" t="s">
        <v>34</v>
      </c>
      <c r="D14122" t="s">
        <v>24</v>
      </c>
      <c r="E14122" t="s">
        <v>25</v>
      </c>
      <c r="F14122" t="s">
        <v>26</v>
      </c>
      <c r="G14122">
        <v>4</v>
      </c>
      <c r="H14122" t="s">
        <v>47</v>
      </c>
      <c r="I14122">
        <v>34</v>
      </c>
      <c r="J14122" s="5">
        <v>0</v>
      </c>
      <c r="K14122" s="5">
        <v>1</v>
      </c>
      <c r="L14122">
        <v>17</v>
      </c>
      <c r="M14122">
        <v>0</v>
      </c>
      <c r="N14122">
        <v>0</v>
      </c>
      <c r="O14122">
        <v>1</v>
      </c>
      <c r="P14122" t="s">
        <v>177</v>
      </c>
      <c r="Q14122" t="s">
        <v>53</v>
      </c>
      <c r="R14122" t="s">
        <v>89</v>
      </c>
      <c r="S14122" t="s">
        <v>89</v>
      </c>
      <c r="T14122" t="s">
        <v>1607</v>
      </c>
      <c r="U14122">
        <v>9</v>
      </c>
      <c r="V14122" t="s">
        <v>49909</v>
      </c>
      <c r="W14122" t="s">
        <v>32</v>
      </c>
    </row>
    <row r="14123" spans="1:23" x14ac:dyDescent="0.3">
      <c r="A14123" s="11">
        <v>217207158</v>
      </c>
      <c r="B14123">
        <v>40846311</v>
      </c>
      <c r="C14123" t="s">
        <v>34</v>
      </c>
      <c r="D14123" t="s">
        <v>40</v>
      </c>
      <c r="E14123" t="s">
        <v>46</v>
      </c>
      <c r="F14123" t="s">
        <v>26</v>
      </c>
      <c r="G14123">
        <v>4</v>
      </c>
      <c r="H14123" t="s">
        <v>47</v>
      </c>
      <c r="I14123">
        <v>45</v>
      </c>
      <c r="J14123" s="5">
        <v>4</v>
      </c>
      <c r="K14123" s="5">
        <v>1</v>
      </c>
      <c r="L14123">
        <v>26</v>
      </c>
      <c r="M14123">
        <v>0</v>
      </c>
      <c r="N14123">
        <v>0</v>
      </c>
      <c r="O14123">
        <v>1</v>
      </c>
      <c r="P14123" t="s">
        <v>59</v>
      </c>
      <c r="Q14123" t="s">
        <v>232</v>
      </c>
      <c r="R14123" t="s">
        <v>53</v>
      </c>
      <c r="S14123" t="s">
        <v>53</v>
      </c>
      <c r="T14123" t="s">
        <v>14013</v>
      </c>
      <c r="U14123">
        <v>9</v>
      </c>
      <c r="V14123" t="s">
        <v>49910</v>
      </c>
      <c r="W14123" t="s">
        <v>33</v>
      </c>
    </row>
    <row r="14124" spans="1:23" x14ac:dyDescent="0.3">
      <c r="A14124" s="11">
        <v>50956290</v>
      </c>
      <c r="B14124">
        <v>78436881</v>
      </c>
      <c r="C14124" t="s">
        <v>34</v>
      </c>
      <c r="D14124" t="s">
        <v>24</v>
      </c>
      <c r="E14124" t="s">
        <v>56</v>
      </c>
      <c r="F14124" t="s">
        <v>26</v>
      </c>
      <c r="G14124">
        <v>2</v>
      </c>
      <c r="H14124" t="s">
        <v>194</v>
      </c>
      <c r="I14124">
        <v>33</v>
      </c>
      <c r="J14124" s="5">
        <v>1</v>
      </c>
      <c r="K14124" s="5">
        <v>0</v>
      </c>
      <c r="L14124">
        <v>8</v>
      </c>
      <c r="M14124">
        <v>0</v>
      </c>
      <c r="N14124">
        <v>0</v>
      </c>
      <c r="O14124">
        <v>0</v>
      </c>
      <c r="P14124" t="s">
        <v>494</v>
      </c>
      <c r="Q14124" t="s">
        <v>661</v>
      </c>
      <c r="R14124" t="s">
        <v>217</v>
      </c>
      <c r="S14124" t="s">
        <v>217</v>
      </c>
      <c r="T14124" t="s">
        <v>14014</v>
      </c>
      <c r="U14124">
        <v>5</v>
      </c>
      <c r="V14124" t="s">
        <v>49909</v>
      </c>
      <c r="W14124" t="s">
        <v>33</v>
      </c>
    </row>
    <row r="14125" spans="1:23" x14ac:dyDescent="0.3">
      <c r="A14125" s="11">
        <v>209245218</v>
      </c>
      <c r="B14125">
        <v>99948582</v>
      </c>
      <c r="C14125" t="s">
        <v>34</v>
      </c>
      <c r="D14125" t="s">
        <v>40</v>
      </c>
      <c r="E14125" t="s">
        <v>25</v>
      </c>
      <c r="F14125" t="s">
        <v>26</v>
      </c>
      <c r="G14125">
        <v>6</v>
      </c>
      <c r="H14125" t="s">
        <v>47</v>
      </c>
      <c r="I14125">
        <v>61</v>
      </c>
      <c r="J14125" s="5">
        <v>0</v>
      </c>
      <c r="K14125" s="5">
        <v>0</v>
      </c>
      <c r="L14125">
        <v>19</v>
      </c>
      <c r="M14125">
        <v>0</v>
      </c>
      <c r="N14125">
        <v>0</v>
      </c>
      <c r="O14125">
        <v>0</v>
      </c>
      <c r="P14125" t="s">
        <v>124</v>
      </c>
      <c r="Q14125" t="s">
        <v>1360</v>
      </c>
      <c r="R14125" t="s">
        <v>68</v>
      </c>
      <c r="S14125" t="s">
        <v>68</v>
      </c>
      <c r="T14125" t="s">
        <v>14015</v>
      </c>
      <c r="U14125">
        <v>9</v>
      </c>
      <c r="V14125" t="s">
        <v>49910</v>
      </c>
      <c r="W14125" t="s">
        <v>33</v>
      </c>
    </row>
    <row r="14126" spans="1:23" x14ac:dyDescent="0.3">
      <c r="A14126" s="11">
        <v>68521500</v>
      </c>
      <c r="B14126">
        <v>23392323</v>
      </c>
      <c r="C14126" t="s">
        <v>34</v>
      </c>
      <c r="D14126" t="s">
        <v>40</v>
      </c>
      <c r="E14126" t="s">
        <v>235</v>
      </c>
      <c r="F14126" t="s">
        <v>26</v>
      </c>
      <c r="G14126">
        <v>6</v>
      </c>
      <c r="H14126" t="s">
        <v>47</v>
      </c>
      <c r="I14126">
        <v>18</v>
      </c>
      <c r="J14126" s="5">
        <v>1</v>
      </c>
      <c r="K14126" s="5">
        <v>0</v>
      </c>
      <c r="L14126">
        <v>11</v>
      </c>
      <c r="M14126">
        <v>0</v>
      </c>
      <c r="N14126">
        <v>1</v>
      </c>
      <c r="O14126">
        <v>0</v>
      </c>
      <c r="P14126" t="s">
        <v>196</v>
      </c>
      <c r="Q14126" t="s">
        <v>95</v>
      </c>
      <c r="R14126" t="s">
        <v>53</v>
      </c>
      <c r="S14126" t="s">
        <v>53</v>
      </c>
      <c r="T14126" t="s">
        <v>14016</v>
      </c>
      <c r="U14126">
        <v>7</v>
      </c>
      <c r="V14126" t="s">
        <v>49910</v>
      </c>
      <c r="W14126" t="s">
        <v>33</v>
      </c>
    </row>
    <row r="14127" spans="1:23" x14ac:dyDescent="0.3">
      <c r="A14127" s="11">
        <v>83030634</v>
      </c>
      <c r="B14127">
        <v>10716120</v>
      </c>
      <c r="C14127" t="s">
        <v>34</v>
      </c>
      <c r="D14127" t="s">
        <v>24</v>
      </c>
      <c r="E14127" t="s">
        <v>35</v>
      </c>
      <c r="F14127" t="s">
        <v>26</v>
      </c>
      <c r="G14127">
        <v>12</v>
      </c>
      <c r="H14127" t="s">
        <v>47</v>
      </c>
      <c r="I14127">
        <v>64</v>
      </c>
      <c r="J14127" s="5">
        <v>2</v>
      </c>
      <c r="K14127" s="5">
        <v>0</v>
      </c>
      <c r="L14127">
        <v>23</v>
      </c>
      <c r="M14127">
        <v>0</v>
      </c>
      <c r="N14127">
        <v>0</v>
      </c>
      <c r="O14127">
        <v>0</v>
      </c>
      <c r="P14127" t="s">
        <v>452</v>
      </c>
      <c r="Q14127" t="s">
        <v>86</v>
      </c>
      <c r="R14127" t="s">
        <v>49</v>
      </c>
      <c r="S14127" t="s">
        <v>49</v>
      </c>
      <c r="T14127" t="s">
        <v>14017</v>
      </c>
      <c r="U14127">
        <v>5</v>
      </c>
      <c r="V14127" t="s">
        <v>49910</v>
      </c>
      <c r="W14127" t="s">
        <v>33</v>
      </c>
    </row>
    <row r="14128" spans="1:23" x14ac:dyDescent="0.3">
      <c r="A14128" s="11">
        <v>172022520</v>
      </c>
      <c r="B14128">
        <v>84105162</v>
      </c>
      <c r="C14128" t="s">
        <v>45</v>
      </c>
      <c r="D14128" t="s">
        <v>24</v>
      </c>
      <c r="E14128" t="s">
        <v>56</v>
      </c>
      <c r="F14128" t="s">
        <v>26</v>
      </c>
      <c r="G14128">
        <v>3</v>
      </c>
      <c r="H14128" t="s">
        <v>47</v>
      </c>
      <c r="I14128">
        <v>17</v>
      </c>
      <c r="J14128" s="5">
        <v>0</v>
      </c>
      <c r="K14128" s="5">
        <v>0</v>
      </c>
      <c r="L14128">
        <v>9</v>
      </c>
      <c r="M14128">
        <v>0</v>
      </c>
      <c r="N14128">
        <v>1</v>
      </c>
      <c r="O14128">
        <v>1</v>
      </c>
      <c r="P14128" t="s">
        <v>95</v>
      </c>
      <c r="Q14128" t="s">
        <v>110</v>
      </c>
      <c r="R14128" t="s">
        <v>111</v>
      </c>
      <c r="S14128" t="s">
        <v>111</v>
      </c>
      <c r="T14128" t="s">
        <v>4195</v>
      </c>
      <c r="U14128">
        <v>8</v>
      </c>
      <c r="V14128" t="s">
        <v>49909</v>
      </c>
      <c r="W14128" t="s">
        <v>32</v>
      </c>
    </row>
    <row r="14129" spans="1:23" x14ac:dyDescent="0.3">
      <c r="A14129" s="11">
        <v>101041176</v>
      </c>
      <c r="B14129">
        <v>3508920</v>
      </c>
      <c r="C14129" t="s">
        <v>34</v>
      </c>
      <c r="D14129" t="s">
        <v>40</v>
      </c>
      <c r="E14129" t="s">
        <v>25</v>
      </c>
      <c r="F14129" t="s">
        <v>26</v>
      </c>
      <c r="G14129">
        <v>1</v>
      </c>
      <c r="H14129" t="s">
        <v>812</v>
      </c>
      <c r="I14129">
        <v>43</v>
      </c>
      <c r="J14129" s="5">
        <v>2</v>
      </c>
      <c r="K14129" s="5">
        <v>1</v>
      </c>
      <c r="L14129">
        <v>3</v>
      </c>
      <c r="M14129">
        <v>0</v>
      </c>
      <c r="N14129">
        <v>0</v>
      </c>
      <c r="O14129">
        <v>1</v>
      </c>
      <c r="P14129" t="s">
        <v>181</v>
      </c>
      <c r="Q14129" t="s">
        <v>1225</v>
      </c>
      <c r="R14129" t="s">
        <v>49</v>
      </c>
      <c r="S14129" t="s">
        <v>49</v>
      </c>
      <c r="T14129" t="s">
        <v>14018</v>
      </c>
      <c r="U14129">
        <v>5</v>
      </c>
      <c r="V14129" t="s">
        <v>49909</v>
      </c>
      <c r="W14129" t="s">
        <v>32</v>
      </c>
    </row>
    <row r="14130" spans="1:23" x14ac:dyDescent="0.3">
      <c r="A14130" s="11">
        <v>233788122</v>
      </c>
      <c r="B14130">
        <v>68620320</v>
      </c>
      <c r="C14130" t="s">
        <v>376</v>
      </c>
      <c r="D14130" t="s">
        <v>24</v>
      </c>
      <c r="E14130" t="s">
        <v>46</v>
      </c>
      <c r="F14130" t="s">
        <v>26</v>
      </c>
      <c r="G14130">
        <v>4</v>
      </c>
      <c r="H14130" t="s">
        <v>47</v>
      </c>
      <c r="I14130">
        <v>58</v>
      </c>
      <c r="J14130" s="5">
        <v>0</v>
      </c>
      <c r="K14130" s="5">
        <v>1</v>
      </c>
      <c r="L14130">
        <v>29</v>
      </c>
      <c r="M14130">
        <v>2</v>
      </c>
      <c r="N14130">
        <v>0</v>
      </c>
      <c r="O14130">
        <v>1</v>
      </c>
      <c r="P14130" t="s">
        <v>89</v>
      </c>
      <c r="Q14130" t="s">
        <v>95</v>
      </c>
      <c r="R14130" t="s">
        <v>30</v>
      </c>
      <c r="S14130" t="s">
        <v>30</v>
      </c>
      <c r="T14130" t="s">
        <v>4507</v>
      </c>
      <c r="U14130">
        <v>9</v>
      </c>
      <c r="V14130" t="s">
        <v>49910</v>
      </c>
      <c r="W14130" t="s">
        <v>33</v>
      </c>
    </row>
    <row r="14131" spans="1:23" x14ac:dyDescent="0.3">
      <c r="A14131" s="11">
        <v>92384016</v>
      </c>
      <c r="B14131">
        <v>23664222</v>
      </c>
      <c r="C14131" t="s">
        <v>34</v>
      </c>
      <c r="D14131" t="s">
        <v>24</v>
      </c>
      <c r="E14131" t="s">
        <v>35</v>
      </c>
      <c r="F14131" t="s">
        <v>26</v>
      </c>
      <c r="G14131">
        <v>1</v>
      </c>
      <c r="H14131" t="s">
        <v>293</v>
      </c>
      <c r="I14131">
        <v>15</v>
      </c>
      <c r="J14131" s="5">
        <v>1</v>
      </c>
      <c r="K14131" s="5">
        <v>0</v>
      </c>
      <c r="L14131">
        <v>16</v>
      </c>
      <c r="M14131">
        <v>0</v>
      </c>
      <c r="N14131">
        <v>0</v>
      </c>
      <c r="O14131">
        <v>1</v>
      </c>
      <c r="P14131" t="s">
        <v>95</v>
      </c>
      <c r="Q14131" t="s">
        <v>127</v>
      </c>
      <c r="R14131" t="s">
        <v>128</v>
      </c>
      <c r="S14131" t="s">
        <v>128</v>
      </c>
      <c r="T14131" t="s">
        <v>14019</v>
      </c>
      <c r="U14131">
        <v>9</v>
      </c>
      <c r="V14131" t="s">
        <v>49909</v>
      </c>
      <c r="W14131" t="s">
        <v>32</v>
      </c>
    </row>
    <row r="14132" spans="1:23" x14ac:dyDescent="0.3">
      <c r="A14132" s="11">
        <v>46282254</v>
      </c>
      <c r="B14132">
        <v>10350018</v>
      </c>
      <c r="C14132" t="s">
        <v>34</v>
      </c>
      <c r="D14132" t="s">
        <v>24</v>
      </c>
      <c r="E14132" t="s">
        <v>35</v>
      </c>
      <c r="F14132" t="s">
        <v>26</v>
      </c>
      <c r="G14132">
        <v>3</v>
      </c>
      <c r="H14132" t="s">
        <v>47</v>
      </c>
      <c r="I14132">
        <v>49</v>
      </c>
      <c r="J14132" s="5">
        <v>1</v>
      </c>
      <c r="K14132" s="5">
        <v>1</v>
      </c>
      <c r="L14132">
        <v>7</v>
      </c>
      <c r="M14132">
        <v>0</v>
      </c>
      <c r="N14132">
        <v>0</v>
      </c>
      <c r="O14132">
        <v>1</v>
      </c>
      <c r="P14132" t="s">
        <v>81</v>
      </c>
      <c r="Q14132" t="s">
        <v>89</v>
      </c>
      <c r="R14132" t="s">
        <v>177</v>
      </c>
      <c r="S14132" t="s">
        <v>177</v>
      </c>
      <c r="T14132" t="s">
        <v>14020</v>
      </c>
      <c r="U14132">
        <v>9</v>
      </c>
      <c r="V14132" t="s">
        <v>49909</v>
      </c>
      <c r="W14132" t="s">
        <v>33</v>
      </c>
    </row>
    <row r="14133" spans="1:23" x14ac:dyDescent="0.3">
      <c r="A14133" s="11">
        <v>240875658</v>
      </c>
      <c r="B14133">
        <v>46190367</v>
      </c>
      <c r="C14133" t="s">
        <v>34</v>
      </c>
      <c r="D14133" t="s">
        <v>40</v>
      </c>
      <c r="E14133" t="s">
        <v>35</v>
      </c>
      <c r="F14133" t="s">
        <v>26</v>
      </c>
      <c r="G14133">
        <v>2</v>
      </c>
      <c r="H14133" t="s">
        <v>47</v>
      </c>
      <c r="I14133">
        <v>10</v>
      </c>
      <c r="J14133" s="5">
        <v>6</v>
      </c>
      <c r="K14133" s="5">
        <v>0</v>
      </c>
      <c r="L14133">
        <v>18</v>
      </c>
      <c r="M14133">
        <v>0</v>
      </c>
      <c r="N14133">
        <v>0</v>
      </c>
      <c r="O14133">
        <v>0</v>
      </c>
      <c r="P14133" t="s">
        <v>57</v>
      </c>
      <c r="Q14133" t="s">
        <v>77</v>
      </c>
      <c r="R14133" t="s">
        <v>61</v>
      </c>
      <c r="S14133" t="s">
        <v>61</v>
      </c>
      <c r="T14133" t="s">
        <v>14021</v>
      </c>
      <c r="U14133">
        <v>9</v>
      </c>
      <c r="V14133" t="s">
        <v>49909</v>
      </c>
      <c r="W14133" t="s">
        <v>33</v>
      </c>
    </row>
    <row r="14134" spans="1:23" x14ac:dyDescent="0.3">
      <c r="A14134" s="11">
        <v>63113280</v>
      </c>
      <c r="B14134">
        <v>8791290</v>
      </c>
      <c r="C14134" t="s">
        <v>34</v>
      </c>
      <c r="D14134" t="s">
        <v>24</v>
      </c>
      <c r="E14134" t="s">
        <v>25</v>
      </c>
      <c r="F14134" t="s">
        <v>26</v>
      </c>
      <c r="G14134">
        <v>5</v>
      </c>
      <c r="H14134" t="s">
        <v>47</v>
      </c>
      <c r="I14134">
        <v>56</v>
      </c>
      <c r="J14134" s="5">
        <v>0</v>
      </c>
      <c r="K14134" s="5">
        <v>0</v>
      </c>
      <c r="L14134">
        <v>11</v>
      </c>
      <c r="M14134">
        <v>0</v>
      </c>
      <c r="N14134">
        <v>0</v>
      </c>
      <c r="O14134">
        <v>1</v>
      </c>
      <c r="P14134" t="s">
        <v>150</v>
      </c>
      <c r="Q14134" t="s">
        <v>758</v>
      </c>
      <c r="R14134" t="s">
        <v>49</v>
      </c>
      <c r="S14134" t="s">
        <v>49</v>
      </c>
      <c r="T14134" t="s">
        <v>14022</v>
      </c>
      <c r="U14134">
        <v>7</v>
      </c>
      <c r="V14134" t="s">
        <v>49910</v>
      </c>
      <c r="W14134" t="s">
        <v>33</v>
      </c>
    </row>
    <row r="14135" spans="1:23" x14ac:dyDescent="0.3">
      <c r="A14135" s="11">
        <v>169892868</v>
      </c>
      <c r="B14135">
        <v>103972581</v>
      </c>
      <c r="C14135" t="s">
        <v>45</v>
      </c>
      <c r="D14135" t="s">
        <v>24</v>
      </c>
      <c r="E14135" t="s">
        <v>46</v>
      </c>
      <c r="F14135" t="s">
        <v>26</v>
      </c>
      <c r="G14135">
        <v>2</v>
      </c>
      <c r="H14135" t="s">
        <v>47</v>
      </c>
      <c r="I14135">
        <v>36</v>
      </c>
      <c r="J14135" s="5">
        <v>1</v>
      </c>
      <c r="K14135" s="5">
        <v>1</v>
      </c>
      <c r="L14135">
        <v>15</v>
      </c>
      <c r="M14135">
        <v>0</v>
      </c>
      <c r="N14135">
        <v>0</v>
      </c>
      <c r="O14135">
        <v>1</v>
      </c>
      <c r="P14135" t="s">
        <v>338</v>
      </c>
      <c r="Q14135" t="s">
        <v>627</v>
      </c>
      <c r="R14135" t="s">
        <v>369</v>
      </c>
      <c r="S14135" t="s">
        <v>369</v>
      </c>
      <c r="T14135" t="s">
        <v>5633</v>
      </c>
      <c r="U14135">
        <v>9</v>
      </c>
      <c r="V14135" t="s">
        <v>49909</v>
      </c>
      <c r="W14135" t="s">
        <v>33</v>
      </c>
    </row>
    <row r="14136" spans="1:23" x14ac:dyDescent="0.3">
      <c r="A14136" s="11">
        <v>45234174</v>
      </c>
      <c r="B14136">
        <v>5665563</v>
      </c>
      <c r="C14136" t="s">
        <v>34</v>
      </c>
      <c r="D14136" t="s">
        <v>40</v>
      </c>
      <c r="E14136" t="s">
        <v>35</v>
      </c>
      <c r="F14136" t="s">
        <v>26</v>
      </c>
      <c r="G14136">
        <v>5</v>
      </c>
      <c r="H14136" t="s">
        <v>155</v>
      </c>
      <c r="I14136">
        <v>23</v>
      </c>
      <c r="J14136" s="5">
        <v>1</v>
      </c>
      <c r="K14136" s="5">
        <v>0</v>
      </c>
      <c r="L14136">
        <v>23</v>
      </c>
      <c r="M14136">
        <v>0</v>
      </c>
      <c r="N14136">
        <v>0</v>
      </c>
      <c r="O14136">
        <v>0</v>
      </c>
      <c r="P14136" t="s">
        <v>174</v>
      </c>
      <c r="Q14136" t="s">
        <v>48</v>
      </c>
      <c r="R14136" t="s">
        <v>49</v>
      </c>
      <c r="S14136" t="s">
        <v>49</v>
      </c>
      <c r="T14136" t="s">
        <v>14023</v>
      </c>
      <c r="U14136">
        <v>5</v>
      </c>
      <c r="V14136" t="s">
        <v>49910</v>
      </c>
      <c r="W14136" t="s">
        <v>33</v>
      </c>
    </row>
    <row r="14137" spans="1:23" x14ac:dyDescent="0.3">
      <c r="A14137" s="11">
        <v>102265488</v>
      </c>
      <c r="B14137">
        <v>1582263</v>
      </c>
      <c r="C14137" t="s">
        <v>34</v>
      </c>
      <c r="D14137" t="s">
        <v>24</v>
      </c>
      <c r="E14137" t="s">
        <v>56</v>
      </c>
      <c r="F14137" t="s">
        <v>26</v>
      </c>
      <c r="G14137">
        <v>12</v>
      </c>
      <c r="H14137" t="s">
        <v>42</v>
      </c>
      <c r="I14137">
        <v>74</v>
      </c>
      <c r="J14137" s="5">
        <v>2</v>
      </c>
      <c r="K14137" s="5">
        <v>0</v>
      </c>
      <c r="L14137">
        <v>27</v>
      </c>
      <c r="M14137">
        <v>0</v>
      </c>
      <c r="N14137">
        <v>0</v>
      </c>
      <c r="O14137">
        <v>3</v>
      </c>
      <c r="P14137" t="s">
        <v>211</v>
      </c>
      <c r="Q14137" t="s">
        <v>124</v>
      </c>
      <c r="R14137" t="s">
        <v>211</v>
      </c>
      <c r="S14137" t="s">
        <v>211</v>
      </c>
      <c r="T14137" t="s">
        <v>3125</v>
      </c>
      <c r="U14137">
        <v>5</v>
      </c>
      <c r="V14137" t="s">
        <v>49909</v>
      </c>
      <c r="W14137" t="s">
        <v>33</v>
      </c>
    </row>
    <row r="14138" spans="1:23" x14ac:dyDescent="0.3">
      <c r="A14138" s="11">
        <v>60927048</v>
      </c>
      <c r="B14138">
        <v>20253924</v>
      </c>
      <c r="C14138" t="s">
        <v>34</v>
      </c>
      <c r="D14138" t="s">
        <v>40</v>
      </c>
      <c r="E14138" t="s">
        <v>46</v>
      </c>
      <c r="F14138" t="s">
        <v>26</v>
      </c>
      <c r="G14138">
        <v>5</v>
      </c>
      <c r="H14138" t="s">
        <v>47</v>
      </c>
      <c r="I14138">
        <v>35</v>
      </c>
      <c r="J14138" s="5">
        <v>5</v>
      </c>
      <c r="K14138" s="5">
        <v>0</v>
      </c>
      <c r="L14138">
        <v>17</v>
      </c>
      <c r="M14138">
        <v>0</v>
      </c>
      <c r="N14138">
        <v>0</v>
      </c>
      <c r="O14138">
        <v>0</v>
      </c>
      <c r="P14138" t="s">
        <v>59</v>
      </c>
      <c r="Q14138" t="s">
        <v>68</v>
      </c>
      <c r="R14138" t="s">
        <v>68</v>
      </c>
      <c r="S14138" t="s">
        <v>68</v>
      </c>
      <c r="T14138" t="s">
        <v>14024</v>
      </c>
      <c r="U14138">
        <v>8</v>
      </c>
      <c r="V14138" t="s">
        <v>49909</v>
      </c>
      <c r="W14138" t="s">
        <v>33</v>
      </c>
    </row>
    <row r="14139" spans="1:23" x14ac:dyDescent="0.3">
      <c r="A14139" s="11">
        <v>122337546</v>
      </c>
      <c r="B14139">
        <v>43369875</v>
      </c>
      <c r="C14139" t="s">
        <v>34</v>
      </c>
      <c r="D14139" t="s">
        <v>40</v>
      </c>
      <c r="E14139" t="s">
        <v>46</v>
      </c>
      <c r="F14139" t="s">
        <v>26</v>
      </c>
      <c r="G14139">
        <v>3</v>
      </c>
      <c r="H14139" t="s">
        <v>47</v>
      </c>
      <c r="I14139">
        <v>38</v>
      </c>
      <c r="J14139" s="5">
        <v>0</v>
      </c>
      <c r="K14139" s="5">
        <v>0</v>
      </c>
      <c r="L14139">
        <v>14</v>
      </c>
      <c r="M14139">
        <v>0</v>
      </c>
      <c r="N14139">
        <v>0</v>
      </c>
      <c r="O14139">
        <v>0</v>
      </c>
      <c r="P14139" t="s">
        <v>65</v>
      </c>
      <c r="Q14139" t="s">
        <v>122</v>
      </c>
      <c r="R14139" t="s">
        <v>313</v>
      </c>
      <c r="S14139" t="s">
        <v>313</v>
      </c>
      <c r="T14139" t="s">
        <v>14025</v>
      </c>
      <c r="U14139">
        <v>8</v>
      </c>
      <c r="V14139" t="s">
        <v>49909</v>
      </c>
      <c r="W14139" t="s">
        <v>33</v>
      </c>
    </row>
    <row r="14140" spans="1:23" x14ac:dyDescent="0.3">
      <c r="A14140" s="11">
        <v>19415430</v>
      </c>
      <c r="B14140">
        <v>1634040</v>
      </c>
      <c r="C14140" t="s">
        <v>34</v>
      </c>
      <c r="D14140" t="s">
        <v>24</v>
      </c>
      <c r="E14140" t="s">
        <v>35</v>
      </c>
      <c r="F14140" t="s">
        <v>26</v>
      </c>
      <c r="G14140">
        <v>2</v>
      </c>
      <c r="H14140" t="s">
        <v>71</v>
      </c>
      <c r="I14140">
        <v>31</v>
      </c>
      <c r="J14140" s="5">
        <v>1</v>
      </c>
      <c r="K14140" s="5">
        <v>1</v>
      </c>
      <c r="L14140">
        <v>8</v>
      </c>
      <c r="M14140">
        <v>0</v>
      </c>
      <c r="N14140">
        <v>0</v>
      </c>
      <c r="O14140">
        <v>2</v>
      </c>
      <c r="P14140" t="s">
        <v>1681</v>
      </c>
      <c r="Q14140" t="s">
        <v>2300</v>
      </c>
      <c r="R14140" t="s">
        <v>294</v>
      </c>
      <c r="S14140" t="s">
        <v>294</v>
      </c>
      <c r="T14140" t="s">
        <v>14026</v>
      </c>
      <c r="U14140">
        <v>7</v>
      </c>
      <c r="V14140" t="s">
        <v>49909</v>
      </c>
      <c r="W14140" t="s">
        <v>33</v>
      </c>
    </row>
    <row r="14141" spans="1:23" x14ac:dyDescent="0.3">
      <c r="A14141" s="11">
        <v>198434682</v>
      </c>
      <c r="B14141">
        <v>33934617</v>
      </c>
      <c r="C14141" t="s">
        <v>34</v>
      </c>
      <c r="D14141" t="s">
        <v>24</v>
      </c>
      <c r="E14141" t="s">
        <v>25</v>
      </c>
      <c r="F14141" t="s">
        <v>26</v>
      </c>
      <c r="G14141">
        <v>8</v>
      </c>
      <c r="H14141" t="s">
        <v>47</v>
      </c>
      <c r="I14141">
        <v>56</v>
      </c>
      <c r="J14141" s="5">
        <v>2</v>
      </c>
      <c r="K14141" s="5">
        <v>1</v>
      </c>
      <c r="L14141">
        <v>28</v>
      </c>
      <c r="M14141">
        <v>0</v>
      </c>
      <c r="N14141">
        <v>0</v>
      </c>
      <c r="O14141">
        <v>1</v>
      </c>
      <c r="P14141" t="s">
        <v>86</v>
      </c>
      <c r="Q14141" t="s">
        <v>147</v>
      </c>
      <c r="R14141" t="s">
        <v>89</v>
      </c>
      <c r="S14141" t="s">
        <v>89</v>
      </c>
      <c r="T14141" t="s">
        <v>14027</v>
      </c>
      <c r="U14141">
        <v>9</v>
      </c>
      <c r="V14141" t="s">
        <v>49910</v>
      </c>
      <c r="W14141" t="s">
        <v>33</v>
      </c>
    </row>
    <row r="14142" spans="1:23" x14ac:dyDescent="0.3">
      <c r="A14142" s="11">
        <v>124344192</v>
      </c>
      <c r="B14142">
        <v>94942719</v>
      </c>
      <c r="C14142" t="s">
        <v>34</v>
      </c>
      <c r="D14142" t="s">
        <v>24</v>
      </c>
      <c r="E14142" t="s">
        <v>25</v>
      </c>
      <c r="F14142" t="s">
        <v>26</v>
      </c>
      <c r="G14142">
        <v>2</v>
      </c>
      <c r="H14142" t="s">
        <v>242</v>
      </c>
      <c r="I14142">
        <v>34</v>
      </c>
      <c r="J14142" s="5">
        <v>2</v>
      </c>
      <c r="K14142" s="5">
        <v>1</v>
      </c>
      <c r="L14142">
        <v>8</v>
      </c>
      <c r="M14142">
        <v>0</v>
      </c>
      <c r="N14142">
        <v>0</v>
      </c>
      <c r="O14142">
        <v>1</v>
      </c>
      <c r="P14142" t="s">
        <v>685</v>
      </c>
      <c r="Q14142" t="s">
        <v>49</v>
      </c>
      <c r="R14142" t="s">
        <v>48</v>
      </c>
      <c r="S14142" t="s">
        <v>48</v>
      </c>
      <c r="T14142" t="s">
        <v>14028</v>
      </c>
      <c r="U14142">
        <v>7</v>
      </c>
      <c r="V14142" t="s">
        <v>49910</v>
      </c>
      <c r="W14142" t="s">
        <v>33</v>
      </c>
    </row>
    <row r="14143" spans="1:23" x14ac:dyDescent="0.3">
      <c r="A14143" s="11">
        <v>104815026</v>
      </c>
      <c r="B14143">
        <v>88566399</v>
      </c>
      <c r="C14143" t="s">
        <v>34</v>
      </c>
      <c r="D14143" t="s">
        <v>40</v>
      </c>
      <c r="E14143" t="s">
        <v>46</v>
      </c>
      <c r="F14143" t="s">
        <v>26</v>
      </c>
      <c r="G14143">
        <v>3</v>
      </c>
      <c r="H14143" t="s">
        <v>47</v>
      </c>
      <c r="I14143">
        <v>47</v>
      </c>
      <c r="J14143" s="5">
        <v>6</v>
      </c>
      <c r="K14143" s="5">
        <v>0</v>
      </c>
      <c r="L14143">
        <v>7</v>
      </c>
      <c r="M14143">
        <v>0</v>
      </c>
      <c r="N14143">
        <v>0</v>
      </c>
      <c r="O14143">
        <v>0</v>
      </c>
      <c r="P14143" t="s">
        <v>338</v>
      </c>
      <c r="Q14143" t="s">
        <v>226</v>
      </c>
      <c r="R14143" t="s">
        <v>214</v>
      </c>
      <c r="S14143" t="s">
        <v>214</v>
      </c>
      <c r="T14143" t="s">
        <v>14029</v>
      </c>
      <c r="U14143">
        <v>9</v>
      </c>
      <c r="V14143" t="s">
        <v>49909</v>
      </c>
      <c r="W14143" t="s">
        <v>32</v>
      </c>
    </row>
    <row r="14144" spans="1:23" x14ac:dyDescent="0.3">
      <c r="A14144" s="11">
        <v>165280392</v>
      </c>
      <c r="B14144">
        <v>59687163</v>
      </c>
      <c r="C14144" t="s">
        <v>34</v>
      </c>
      <c r="D14144" t="s">
        <v>40</v>
      </c>
      <c r="E14144" t="s">
        <v>35</v>
      </c>
      <c r="F14144" t="s">
        <v>26</v>
      </c>
      <c r="G14144">
        <v>7</v>
      </c>
      <c r="H14144" t="s">
        <v>47</v>
      </c>
      <c r="I14144">
        <v>63</v>
      </c>
      <c r="J14144" s="5">
        <v>0</v>
      </c>
      <c r="K14144" s="5">
        <v>1</v>
      </c>
      <c r="L14144">
        <v>23</v>
      </c>
      <c r="M14144">
        <v>0</v>
      </c>
      <c r="N14144">
        <v>0</v>
      </c>
      <c r="O14144">
        <v>0</v>
      </c>
      <c r="P14144" t="s">
        <v>95</v>
      </c>
      <c r="Q14144" t="s">
        <v>177</v>
      </c>
      <c r="R14144" t="s">
        <v>68</v>
      </c>
      <c r="S14144" t="s">
        <v>68</v>
      </c>
      <c r="T14144" t="s">
        <v>14030</v>
      </c>
      <c r="U14144">
        <v>9</v>
      </c>
      <c r="V14144" t="s">
        <v>49910</v>
      </c>
      <c r="W14144" t="s">
        <v>33</v>
      </c>
    </row>
    <row r="14145" spans="1:23" x14ac:dyDescent="0.3">
      <c r="A14145" s="11">
        <v>140447022</v>
      </c>
      <c r="B14145">
        <v>88363836</v>
      </c>
      <c r="C14145" t="s">
        <v>34</v>
      </c>
      <c r="D14145" t="s">
        <v>40</v>
      </c>
      <c r="E14145" t="s">
        <v>35</v>
      </c>
      <c r="F14145" t="s">
        <v>26</v>
      </c>
      <c r="G14145">
        <v>1</v>
      </c>
      <c r="H14145" t="s">
        <v>47</v>
      </c>
      <c r="I14145">
        <v>60</v>
      </c>
      <c r="J14145" s="5">
        <v>1</v>
      </c>
      <c r="K14145" s="5">
        <v>0</v>
      </c>
      <c r="L14145">
        <v>8</v>
      </c>
      <c r="M14145">
        <v>0</v>
      </c>
      <c r="N14145">
        <v>0</v>
      </c>
      <c r="O14145">
        <v>0</v>
      </c>
      <c r="P14145" t="s">
        <v>57</v>
      </c>
      <c r="Q14145" t="s">
        <v>59</v>
      </c>
      <c r="R14145" t="s">
        <v>48</v>
      </c>
      <c r="S14145" t="s">
        <v>48</v>
      </c>
      <c r="T14145" t="s">
        <v>14031</v>
      </c>
      <c r="U14145">
        <v>9</v>
      </c>
      <c r="V14145" t="s">
        <v>49909</v>
      </c>
      <c r="W14145" t="s">
        <v>32</v>
      </c>
    </row>
    <row r="14146" spans="1:23" x14ac:dyDescent="0.3">
      <c r="A14146" s="11">
        <v>144633840</v>
      </c>
      <c r="B14146">
        <v>56088306</v>
      </c>
      <c r="C14146" t="s">
        <v>34</v>
      </c>
      <c r="D14146" t="s">
        <v>24</v>
      </c>
      <c r="E14146" t="s">
        <v>35</v>
      </c>
      <c r="F14146" t="s">
        <v>26</v>
      </c>
      <c r="G14146">
        <v>2</v>
      </c>
      <c r="H14146" t="s">
        <v>47</v>
      </c>
      <c r="I14146">
        <v>9</v>
      </c>
      <c r="J14146" s="5">
        <v>0</v>
      </c>
      <c r="K14146" s="5">
        <v>1</v>
      </c>
      <c r="L14146">
        <v>9</v>
      </c>
      <c r="M14146">
        <v>1</v>
      </c>
      <c r="N14146">
        <v>0</v>
      </c>
      <c r="O14146">
        <v>3</v>
      </c>
      <c r="P14146" t="s">
        <v>89</v>
      </c>
      <c r="Q14146" t="s">
        <v>110</v>
      </c>
      <c r="R14146" t="s">
        <v>59</v>
      </c>
      <c r="S14146" t="s">
        <v>59</v>
      </c>
      <c r="T14146" t="s">
        <v>14032</v>
      </c>
      <c r="U14146">
        <v>9</v>
      </c>
      <c r="V14146" t="s">
        <v>49909</v>
      </c>
      <c r="W14146" t="s">
        <v>33</v>
      </c>
    </row>
    <row r="14147" spans="1:23" x14ac:dyDescent="0.3">
      <c r="A14147" s="11">
        <v>154157154</v>
      </c>
      <c r="B14147">
        <v>23481783</v>
      </c>
      <c r="C14147" t="s">
        <v>45</v>
      </c>
      <c r="D14147" t="s">
        <v>40</v>
      </c>
      <c r="E14147" t="s">
        <v>46</v>
      </c>
      <c r="F14147" t="s">
        <v>26</v>
      </c>
      <c r="G14147">
        <v>1</v>
      </c>
      <c r="H14147" t="s">
        <v>71</v>
      </c>
      <c r="I14147">
        <v>43</v>
      </c>
      <c r="J14147" s="5">
        <v>0</v>
      </c>
      <c r="K14147" s="5">
        <v>1</v>
      </c>
      <c r="L14147">
        <v>16</v>
      </c>
      <c r="M14147">
        <v>1</v>
      </c>
      <c r="N14147">
        <v>0</v>
      </c>
      <c r="O14147">
        <v>5</v>
      </c>
      <c r="P14147" t="s">
        <v>158</v>
      </c>
      <c r="Q14147" t="s">
        <v>175</v>
      </c>
      <c r="R14147" t="s">
        <v>48</v>
      </c>
      <c r="S14147" t="s">
        <v>48</v>
      </c>
      <c r="T14147" t="s">
        <v>14033</v>
      </c>
      <c r="U14147">
        <v>7</v>
      </c>
      <c r="V14147" t="s">
        <v>49910</v>
      </c>
      <c r="W14147" t="s">
        <v>33</v>
      </c>
    </row>
    <row r="14148" spans="1:23" x14ac:dyDescent="0.3">
      <c r="A14148" s="11">
        <v>66624360</v>
      </c>
      <c r="B14148">
        <v>23376546</v>
      </c>
      <c r="C14148" t="s">
        <v>34</v>
      </c>
      <c r="D14148" t="s">
        <v>24</v>
      </c>
      <c r="E14148" t="s">
        <v>25</v>
      </c>
      <c r="F14148" t="s">
        <v>26</v>
      </c>
      <c r="G14148">
        <v>5</v>
      </c>
      <c r="H14148" t="s">
        <v>80</v>
      </c>
      <c r="I14148">
        <v>23</v>
      </c>
      <c r="J14148" s="5">
        <v>0</v>
      </c>
      <c r="K14148" s="5">
        <v>1</v>
      </c>
      <c r="L14148">
        <v>23</v>
      </c>
      <c r="M14148">
        <v>2</v>
      </c>
      <c r="N14148">
        <v>0</v>
      </c>
      <c r="O14148">
        <v>2</v>
      </c>
      <c r="P14148" t="s">
        <v>89</v>
      </c>
      <c r="Q14148" t="s">
        <v>265</v>
      </c>
      <c r="R14148" t="s">
        <v>117</v>
      </c>
      <c r="S14148" t="s">
        <v>117</v>
      </c>
      <c r="T14148" t="s">
        <v>14034</v>
      </c>
      <c r="U14148">
        <v>8</v>
      </c>
      <c r="V14148" t="s">
        <v>49910</v>
      </c>
      <c r="W14148" t="s">
        <v>33</v>
      </c>
    </row>
    <row r="14149" spans="1:23" x14ac:dyDescent="0.3">
      <c r="A14149" s="11">
        <v>25975536</v>
      </c>
      <c r="B14149">
        <v>4047021</v>
      </c>
      <c r="C14149" t="s">
        <v>34</v>
      </c>
      <c r="D14149" t="s">
        <v>24</v>
      </c>
      <c r="E14149" t="s">
        <v>25</v>
      </c>
      <c r="F14149" t="s">
        <v>26</v>
      </c>
      <c r="G14149">
        <v>2</v>
      </c>
      <c r="H14149" t="s">
        <v>47</v>
      </c>
      <c r="I14149">
        <v>51</v>
      </c>
      <c r="J14149" s="5">
        <v>4</v>
      </c>
      <c r="K14149" s="5">
        <v>0</v>
      </c>
      <c r="L14149">
        <v>13</v>
      </c>
      <c r="M14149">
        <v>0</v>
      </c>
      <c r="N14149">
        <v>0</v>
      </c>
      <c r="O14149">
        <v>0</v>
      </c>
      <c r="P14149" t="s">
        <v>68</v>
      </c>
      <c r="Q14149" t="s">
        <v>265</v>
      </c>
      <c r="R14149" t="s">
        <v>265</v>
      </c>
      <c r="S14149" t="s">
        <v>265</v>
      </c>
      <c r="T14149" t="s">
        <v>14035</v>
      </c>
      <c r="U14149">
        <v>7</v>
      </c>
      <c r="V14149" t="s">
        <v>49910</v>
      </c>
      <c r="W14149" t="s">
        <v>33</v>
      </c>
    </row>
    <row r="14150" spans="1:23" x14ac:dyDescent="0.3">
      <c r="A14150" s="11">
        <v>178899618</v>
      </c>
      <c r="B14150">
        <v>25434990</v>
      </c>
      <c r="C14150" t="s">
        <v>34</v>
      </c>
      <c r="D14150" t="s">
        <v>24</v>
      </c>
      <c r="E14150" t="s">
        <v>41</v>
      </c>
      <c r="F14150" t="s">
        <v>26</v>
      </c>
      <c r="G14150">
        <v>1</v>
      </c>
      <c r="H14150" t="s">
        <v>80</v>
      </c>
      <c r="I14150">
        <v>29</v>
      </c>
      <c r="J14150" s="5">
        <v>6</v>
      </c>
      <c r="K14150" s="5">
        <v>0</v>
      </c>
      <c r="L14150">
        <v>22</v>
      </c>
      <c r="M14150">
        <v>0</v>
      </c>
      <c r="N14150">
        <v>0</v>
      </c>
      <c r="O14150">
        <v>0</v>
      </c>
      <c r="P14150" t="s">
        <v>59</v>
      </c>
      <c r="Q14150" t="s">
        <v>59</v>
      </c>
      <c r="R14150" t="s">
        <v>59</v>
      </c>
      <c r="S14150" t="s">
        <v>59</v>
      </c>
      <c r="T14150" t="s">
        <v>14036</v>
      </c>
      <c r="U14150">
        <v>9</v>
      </c>
      <c r="V14150" t="s">
        <v>49910</v>
      </c>
      <c r="W14150" t="s">
        <v>33</v>
      </c>
    </row>
    <row r="14151" spans="1:23" x14ac:dyDescent="0.3">
      <c r="A14151" s="11">
        <v>21945162</v>
      </c>
      <c r="B14151">
        <v>3097188</v>
      </c>
      <c r="C14151" t="s">
        <v>45</v>
      </c>
      <c r="D14151" t="s">
        <v>24</v>
      </c>
      <c r="E14151" t="s">
        <v>41</v>
      </c>
      <c r="F14151" t="s">
        <v>26</v>
      </c>
      <c r="G14151">
        <v>1</v>
      </c>
      <c r="H14151" t="s">
        <v>71</v>
      </c>
      <c r="I14151">
        <v>36</v>
      </c>
      <c r="J14151" s="5">
        <v>2</v>
      </c>
      <c r="K14151" s="5">
        <v>0</v>
      </c>
      <c r="L14151">
        <v>9</v>
      </c>
      <c r="M14151">
        <v>0</v>
      </c>
      <c r="N14151">
        <v>0</v>
      </c>
      <c r="O14151">
        <v>0</v>
      </c>
      <c r="P14151" t="s">
        <v>533</v>
      </c>
      <c r="Q14151" t="s">
        <v>226</v>
      </c>
      <c r="R14151" t="s">
        <v>313</v>
      </c>
      <c r="S14151" t="s">
        <v>313</v>
      </c>
      <c r="T14151" t="s">
        <v>14037</v>
      </c>
      <c r="U14151">
        <v>9</v>
      </c>
      <c r="V14151" t="s">
        <v>49909</v>
      </c>
      <c r="W14151" t="s">
        <v>32</v>
      </c>
    </row>
    <row r="14152" spans="1:23" x14ac:dyDescent="0.3">
      <c r="A14152" s="11">
        <v>214572396</v>
      </c>
      <c r="B14152">
        <v>106780023</v>
      </c>
      <c r="C14152" t="s">
        <v>34</v>
      </c>
      <c r="D14152" t="s">
        <v>40</v>
      </c>
      <c r="E14152" t="s">
        <v>169</v>
      </c>
      <c r="F14152" t="s">
        <v>26</v>
      </c>
      <c r="G14152">
        <v>2</v>
      </c>
      <c r="H14152" t="s">
        <v>47</v>
      </c>
      <c r="I14152">
        <v>53</v>
      </c>
      <c r="J14152" s="5">
        <v>3</v>
      </c>
      <c r="K14152" s="5">
        <v>0</v>
      </c>
      <c r="L14152">
        <v>18</v>
      </c>
      <c r="M14152">
        <v>5</v>
      </c>
      <c r="N14152">
        <v>6</v>
      </c>
      <c r="O14152">
        <v>0</v>
      </c>
      <c r="P14152" t="s">
        <v>183</v>
      </c>
      <c r="Q14152" t="s">
        <v>65</v>
      </c>
      <c r="R14152" t="s">
        <v>77</v>
      </c>
      <c r="S14152" t="s">
        <v>77</v>
      </c>
      <c r="T14152" t="s">
        <v>14038</v>
      </c>
      <c r="U14152">
        <v>9</v>
      </c>
      <c r="V14152" t="s">
        <v>49909</v>
      </c>
      <c r="W14152" t="s">
        <v>33</v>
      </c>
    </row>
    <row r="14153" spans="1:23" x14ac:dyDescent="0.3">
      <c r="A14153" s="11">
        <v>23201994</v>
      </c>
      <c r="B14153">
        <v>5254389</v>
      </c>
      <c r="C14153" t="s">
        <v>45</v>
      </c>
      <c r="D14153" t="s">
        <v>24</v>
      </c>
      <c r="E14153" t="s">
        <v>56</v>
      </c>
      <c r="F14153" t="s">
        <v>26</v>
      </c>
      <c r="G14153">
        <v>3</v>
      </c>
      <c r="H14153" t="s">
        <v>242</v>
      </c>
      <c r="I14153">
        <v>20</v>
      </c>
      <c r="J14153" s="5">
        <v>1</v>
      </c>
      <c r="K14153" s="5">
        <v>0</v>
      </c>
      <c r="L14153">
        <v>22</v>
      </c>
      <c r="M14153">
        <v>0</v>
      </c>
      <c r="N14153">
        <v>0</v>
      </c>
      <c r="O14153">
        <v>0</v>
      </c>
      <c r="P14153" t="s">
        <v>1067</v>
      </c>
      <c r="Q14153" t="s">
        <v>49</v>
      </c>
      <c r="R14153" t="s">
        <v>105</v>
      </c>
      <c r="S14153" t="s">
        <v>105</v>
      </c>
      <c r="T14153" t="s">
        <v>14039</v>
      </c>
      <c r="U14153">
        <v>2</v>
      </c>
      <c r="V14153" t="s">
        <v>49910</v>
      </c>
      <c r="W14153" t="s">
        <v>33</v>
      </c>
    </row>
    <row r="14154" spans="1:23" x14ac:dyDescent="0.3">
      <c r="A14154" s="11">
        <v>80798484</v>
      </c>
      <c r="B14154">
        <v>75027789</v>
      </c>
      <c r="C14154" t="s">
        <v>34</v>
      </c>
      <c r="D14154" t="s">
        <v>24</v>
      </c>
      <c r="E14154" t="s">
        <v>56</v>
      </c>
      <c r="F14154" t="s">
        <v>26</v>
      </c>
      <c r="G14154">
        <v>1</v>
      </c>
      <c r="H14154" t="s">
        <v>47</v>
      </c>
      <c r="I14154">
        <v>2</v>
      </c>
      <c r="J14154" s="5">
        <v>0</v>
      </c>
      <c r="K14154" s="5">
        <v>0</v>
      </c>
      <c r="L14154">
        <v>5</v>
      </c>
      <c r="M14154">
        <v>0</v>
      </c>
      <c r="N14154">
        <v>0</v>
      </c>
      <c r="O14154">
        <v>0</v>
      </c>
      <c r="P14154" t="s">
        <v>54</v>
      </c>
      <c r="Q14154" t="s">
        <v>49</v>
      </c>
      <c r="R14154" t="s">
        <v>105</v>
      </c>
      <c r="S14154" t="s">
        <v>105</v>
      </c>
      <c r="T14154" t="s">
        <v>14040</v>
      </c>
      <c r="U14154">
        <v>2</v>
      </c>
      <c r="V14154" t="s">
        <v>49910</v>
      </c>
      <c r="W14154" t="s">
        <v>33</v>
      </c>
    </row>
    <row r="14155" spans="1:23" x14ac:dyDescent="0.3">
      <c r="A14155" s="11">
        <v>45218502</v>
      </c>
      <c r="B14155">
        <v>18494559</v>
      </c>
      <c r="C14155" t="s">
        <v>34</v>
      </c>
      <c r="D14155" t="s">
        <v>24</v>
      </c>
      <c r="E14155" t="s">
        <v>35</v>
      </c>
      <c r="F14155" t="s">
        <v>26</v>
      </c>
      <c r="G14155">
        <v>13</v>
      </c>
      <c r="H14155" t="s">
        <v>47</v>
      </c>
      <c r="I14155">
        <v>66</v>
      </c>
      <c r="J14155" s="5">
        <v>0</v>
      </c>
      <c r="K14155" s="5">
        <v>0</v>
      </c>
      <c r="L14155">
        <v>15</v>
      </c>
      <c r="M14155">
        <v>0</v>
      </c>
      <c r="N14155">
        <v>0</v>
      </c>
      <c r="O14155">
        <v>2</v>
      </c>
      <c r="P14155" t="s">
        <v>62</v>
      </c>
      <c r="Q14155" t="s">
        <v>117</v>
      </c>
      <c r="R14155" t="s">
        <v>89</v>
      </c>
      <c r="S14155" t="s">
        <v>89</v>
      </c>
      <c r="T14155" t="s">
        <v>14041</v>
      </c>
      <c r="U14155">
        <v>8</v>
      </c>
      <c r="V14155" t="s">
        <v>49909</v>
      </c>
      <c r="W14155" t="s">
        <v>32</v>
      </c>
    </row>
    <row r="14156" spans="1:23" x14ac:dyDescent="0.3">
      <c r="A14156" s="11">
        <v>211562634</v>
      </c>
      <c r="B14156">
        <v>90103491</v>
      </c>
      <c r="C14156" t="s">
        <v>34</v>
      </c>
      <c r="D14156" t="s">
        <v>24</v>
      </c>
      <c r="E14156" t="s">
        <v>46</v>
      </c>
      <c r="F14156" t="s">
        <v>26</v>
      </c>
      <c r="G14156">
        <v>5</v>
      </c>
      <c r="H14156" t="s">
        <v>318</v>
      </c>
      <c r="I14156">
        <v>48</v>
      </c>
      <c r="J14156" s="5">
        <v>0</v>
      </c>
      <c r="K14156" s="5">
        <v>1</v>
      </c>
      <c r="L14156">
        <v>17</v>
      </c>
      <c r="M14156">
        <v>0</v>
      </c>
      <c r="N14156">
        <v>0</v>
      </c>
      <c r="O14156">
        <v>2</v>
      </c>
      <c r="P14156" t="s">
        <v>85</v>
      </c>
      <c r="Q14156" t="s">
        <v>323</v>
      </c>
      <c r="R14156" t="s">
        <v>568</v>
      </c>
      <c r="S14156" t="s">
        <v>568</v>
      </c>
      <c r="T14156" t="s">
        <v>14042</v>
      </c>
      <c r="U14156">
        <v>8</v>
      </c>
      <c r="V14156" t="s">
        <v>49910</v>
      </c>
      <c r="W14156" t="s">
        <v>33</v>
      </c>
    </row>
    <row r="14157" spans="1:23" x14ac:dyDescent="0.3">
      <c r="A14157" s="11">
        <v>167952384</v>
      </c>
      <c r="B14157">
        <v>111390723</v>
      </c>
      <c r="C14157" t="s">
        <v>34</v>
      </c>
      <c r="D14157" t="s">
        <v>24</v>
      </c>
      <c r="E14157" t="s">
        <v>35</v>
      </c>
      <c r="F14157" t="s">
        <v>26</v>
      </c>
      <c r="G14157">
        <v>2</v>
      </c>
      <c r="H14157" t="s">
        <v>47</v>
      </c>
      <c r="I14157">
        <v>62</v>
      </c>
      <c r="J14157" s="5">
        <v>0</v>
      </c>
      <c r="K14157" s="5">
        <v>0</v>
      </c>
      <c r="L14157">
        <v>10</v>
      </c>
      <c r="M14157">
        <v>0</v>
      </c>
      <c r="N14157">
        <v>0</v>
      </c>
      <c r="O14157">
        <v>0</v>
      </c>
      <c r="P14157" t="s">
        <v>469</v>
      </c>
      <c r="Q14157" t="s">
        <v>118</v>
      </c>
      <c r="R14157" t="s">
        <v>257</v>
      </c>
      <c r="S14157" t="s">
        <v>257</v>
      </c>
      <c r="T14157" t="s">
        <v>14043</v>
      </c>
      <c r="U14157">
        <v>9</v>
      </c>
      <c r="V14157" t="s">
        <v>49909</v>
      </c>
      <c r="W14157" t="s">
        <v>32</v>
      </c>
    </row>
    <row r="14158" spans="1:23" x14ac:dyDescent="0.3">
      <c r="A14158" s="11">
        <v>146035074</v>
      </c>
      <c r="B14158">
        <v>77058531</v>
      </c>
      <c r="C14158" t="s">
        <v>34</v>
      </c>
      <c r="D14158" t="s">
        <v>40</v>
      </c>
      <c r="E14158" t="s">
        <v>41</v>
      </c>
      <c r="F14158" t="s">
        <v>26</v>
      </c>
      <c r="G14158">
        <v>1</v>
      </c>
      <c r="H14158" t="s">
        <v>47</v>
      </c>
      <c r="I14158">
        <v>32</v>
      </c>
      <c r="J14158" s="5">
        <v>1</v>
      </c>
      <c r="K14158" s="5">
        <v>1</v>
      </c>
      <c r="L14158">
        <v>5</v>
      </c>
      <c r="M14158">
        <v>1</v>
      </c>
      <c r="N14158">
        <v>0</v>
      </c>
      <c r="O14158">
        <v>1</v>
      </c>
      <c r="P14158" t="s">
        <v>53</v>
      </c>
      <c r="Q14158" t="s">
        <v>29</v>
      </c>
      <c r="R14158" t="s">
        <v>77</v>
      </c>
      <c r="S14158" t="s">
        <v>77</v>
      </c>
      <c r="T14158" t="s">
        <v>14044</v>
      </c>
      <c r="U14158">
        <v>9</v>
      </c>
      <c r="V14158" t="s">
        <v>49909</v>
      </c>
      <c r="W14158" t="s">
        <v>32</v>
      </c>
    </row>
    <row r="14159" spans="1:23" x14ac:dyDescent="0.3">
      <c r="A14159" s="11">
        <v>412692086</v>
      </c>
      <c r="B14159">
        <v>137731154</v>
      </c>
      <c r="C14159" t="s">
        <v>376</v>
      </c>
      <c r="D14159" t="s">
        <v>24</v>
      </c>
      <c r="E14159" t="s">
        <v>41</v>
      </c>
      <c r="F14159" t="s">
        <v>26</v>
      </c>
      <c r="G14159">
        <v>4</v>
      </c>
      <c r="H14159" t="s">
        <v>47</v>
      </c>
      <c r="I14159">
        <v>13</v>
      </c>
      <c r="J14159" s="5">
        <v>2</v>
      </c>
      <c r="K14159" s="5">
        <v>0</v>
      </c>
      <c r="L14159">
        <v>12</v>
      </c>
      <c r="M14159">
        <v>1</v>
      </c>
      <c r="N14159">
        <v>0</v>
      </c>
      <c r="O14159">
        <v>0</v>
      </c>
      <c r="P14159" t="s">
        <v>161</v>
      </c>
      <c r="Q14159" t="s">
        <v>634</v>
      </c>
      <c r="R14159" t="s">
        <v>181</v>
      </c>
      <c r="S14159" t="s">
        <v>181</v>
      </c>
      <c r="T14159" t="s">
        <v>14045</v>
      </c>
      <c r="U14159">
        <v>9</v>
      </c>
      <c r="V14159" t="s">
        <v>49909</v>
      </c>
      <c r="W14159" t="s">
        <v>32</v>
      </c>
    </row>
    <row r="14160" spans="1:23" x14ac:dyDescent="0.3">
      <c r="A14160" s="11">
        <v>144471378</v>
      </c>
      <c r="B14160">
        <v>83365812</v>
      </c>
      <c r="C14160" t="s">
        <v>45</v>
      </c>
      <c r="D14160" t="s">
        <v>24</v>
      </c>
      <c r="E14160" t="s">
        <v>25</v>
      </c>
      <c r="F14160" t="s">
        <v>26</v>
      </c>
      <c r="G14160">
        <v>2</v>
      </c>
      <c r="H14160" t="s">
        <v>47</v>
      </c>
      <c r="I14160">
        <v>3</v>
      </c>
      <c r="J14160" s="5">
        <v>0</v>
      </c>
      <c r="K14160" s="5">
        <v>1</v>
      </c>
      <c r="L14160">
        <v>10</v>
      </c>
      <c r="M14160">
        <v>0</v>
      </c>
      <c r="N14160">
        <v>1</v>
      </c>
      <c r="O14160">
        <v>0</v>
      </c>
      <c r="P14160" t="s">
        <v>109</v>
      </c>
      <c r="Q14160" t="s">
        <v>89</v>
      </c>
      <c r="R14160" t="s">
        <v>49</v>
      </c>
      <c r="S14160" t="s">
        <v>49</v>
      </c>
      <c r="T14160" t="s">
        <v>13976</v>
      </c>
      <c r="U14160">
        <v>5</v>
      </c>
      <c r="V14160" t="s">
        <v>49910</v>
      </c>
      <c r="W14160" t="s">
        <v>33</v>
      </c>
    </row>
    <row r="14161" spans="1:23" x14ac:dyDescent="0.3">
      <c r="A14161" s="11">
        <v>71008842</v>
      </c>
      <c r="B14161">
        <v>1743480</v>
      </c>
      <c r="C14161" t="s">
        <v>45</v>
      </c>
      <c r="D14161" t="s">
        <v>24</v>
      </c>
      <c r="E14161" t="s">
        <v>46</v>
      </c>
      <c r="F14161" t="s">
        <v>26</v>
      </c>
      <c r="G14161">
        <v>1</v>
      </c>
      <c r="H14161" t="s">
        <v>71</v>
      </c>
      <c r="I14161">
        <v>31</v>
      </c>
      <c r="J14161" s="5">
        <v>0</v>
      </c>
      <c r="K14161" s="5">
        <v>1</v>
      </c>
      <c r="L14161">
        <v>7</v>
      </c>
      <c r="M14161">
        <v>0</v>
      </c>
      <c r="N14161">
        <v>0</v>
      </c>
      <c r="O14161">
        <v>5</v>
      </c>
      <c r="P14161" t="s">
        <v>68</v>
      </c>
      <c r="Q14161" t="s">
        <v>651</v>
      </c>
      <c r="R14161" t="s">
        <v>196</v>
      </c>
      <c r="S14161" t="s">
        <v>196</v>
      </c>
      <c r="T14161" t="s">
        <v>14046</v>
      </c>
      <c r="U14161">
        <v>9</v>
      </c>
      <c r="V14161" t="s">
        <v>49909</v>
      </c>
      <c r="W14161" t="s">
        <v>32</v>
      </c>
    </row>
    <row r="14162" spans="1:23" x14ac:dyDescent="0.3">
      <c r="A14162" s="11">
        <v>156358776</v>
      </c>
      <c r="B14162">
        <v>59274171</v>
      </c>
      <c r="C14162" t="s">
        <v>45</v>
      </c>
      <c r="D14162" t="s">
        <v>24</v>
      </c>
      <c r="E14162" t="s">
        <v>35</v>
      </c>
      <c r="F14162" t="s">
        <v>26</v>
      </c>
      <c r="G14162">
        <v>8</v>
      </c>
      <c r="H14162" t="s">
        <v>47</v>
      </c>
      <c r="I14162">
        <v>60</v>
      </c>
      <c r="J14162" s="5">
        <v>5</v>
      </c>
      <c r="K14162" s="5">
        <v>0</v>
      </c>
      <c r="L14162">
        <v>22</v>
      </c>
      <c r="M14162">
        <v>0</v>
      </c>
      <c r="N14162">
        <v>1</v>
      </c>
      <c r="O14162">
        <v>0</v>
      </c>
      <c r="P14162" t="s">
        <v>59</v>
      </c>
      <c r="Q14162" t="s">
        <v>124</v>
      </c>
      <c r="R14162" t="s">
        <v>419</v>
      </c>
      <c r="S14162" t="s">
        <v>419</v>
      </c>
      <c r="T14162" t="s">
        <v>14047</v>
      </c>
      <c r="U14162">
        <v>9</v>
      </c>
      <c r="V14162" t="s">
        <v>49910</v>
      </c>
      <c r="W14162" t="s">
        <v>33</v>
      </c>
    </row>
    <row r="14163" spans="1:23" x14ac:dyDescent="0.3">
      <c r="A14163" s="11">
        <v>103981296</v>
      </c>
      <c r="B14163">
        <v>8090829</v>
      </c>
      <c r="C14163" t="s">
        <v>376</v>
      </c>
      <c r="D14163" t="s">
        <v>40</v>
      </c>
      <c r="E14163" t="s">
        <v>35</v>
      </c>
      <c r="F14163" t="s">
        <v>26</v>
      </c>
      <c r="G14163">
        <v>7</v>
      </c>
      <c r="H14163" t="s">
        <v>47</v>
      </c>
      <c r="I14163">
        <v>48</v>
      </c>
      <c r="J14163" s="5">
        <v>1</v>
      </c>
      <c r="K14163" s="5">
        <v>0</v>
      </c>
      <c r="L14163">
        <v>15</v>
      </c>
      <c r="M14163">
        <v>0</v>
      </c>
      <c r="N14163">
        <v>0</v>
      </c>
      <c r="O14163">
        <v>2</v>
      </c>
      <c r="P14163" t="s">
        <v>629</v>
      </c>
      <c r="Q14163" t="s">
        <v>105</v>
      </c>
      <c r="R14163" t="s">
        <v>105</v>
      </c>
      <c r="S14163" t="s">
        <v>105</v>
      </c>
      <c r="T14163" t="s">
        <v>14048</v>
      </c>
      <c r="U14163">
        <v>5</v>
      </c>
      <c r="V14163" t="s">
        <v>49910</v>
      </c>
      <c r="W14163" t="s">
        <v>33</v>
      </c>
    </row>
    <row r="14164" spans="1:23" x14ac:dyDescent="0.3">
      <c r="A14164" s="11">
        <v>101093742</v>
      </c>
      <c r="B14164">
        <v>57982005</v>
      </c>
      <c r="C14164" t="s">
        <v>34</v>
      </c>
      <c r="D14164" t="s">
        <v>40</v>
      </c>
      <c r="E14164" t="s">
        <v>25</v>
      </c>
      <c r="F14164" t="s">
        <v>26</v>
      </c>
      <c r="G14164">
        <v>4</v>
      </c>
      <c r="H14164" t="s">
        <v>67</v>
      </c>
      <c r="I14164">
        <v>42</v>
      </c>
      <c r="J14164" s="5">
        <v>0</v>
      </c>
      <c r="K14164" s="5">
        <v>1</v>
      </c>
      <c r="L14164">
        <v>11</v>
      </c>
      <c r="M14164">
        <v>1</v>
      </c>
      <c r="N14164">
        <v>0</v>
      </c>
      <c r="O14164">
        <v>0</v>
      </c>
      <c r="P14164" t="s">
        <v>347</v>
      </c>
      <c r="Q14164" t="s">
        <v>183</v>
      </c>
      <c r="R14164" t="s">
        <v>257</v>
      </c>
      <c r="S14164" t="s">
        <v>257</v>
      </c>
      <c r="T14164" t="s">
        <v>14049</v>
      </c>
      <c r="U14164">
        <v>6</v>
      </c>
      <c r="V14164" t="s">
        <v>49909</v>
      </c>
      <c r="W14164" t="s">
        <v>33</v>
      </c>
    </row>
    <row r="14165" spans="1:23" x14ac:dyDescent="0.3">
      <c r="A14165" s="11">
        <v>377878478</v>
      </c>
      <c r="B14165">
        <v>88844373</v>
      </c>
      <c r="C14165" t="s">
        <v>376</v>
      </c>
      <c r="D14165" t="s">
        <v>40</v>
      </c>
      <c r="E14165" t="s">
        <v>169</v>
      </c>
      <c r="F14165" t="s">
        <v>26</v>
      </c>
      <c r="G14165">
        <v>2</v>
      </c>
      <c r="H14165" t="s">
        <v>47</v>
      </c>
      <c r="I14165">
        <v>1</v>
      </c>
      <c r="J14165" s="5">
        <v>0</v>
      </c>
      <c r="K14165" s="5">
        <v>1</v>
      </c>
      <c r="L14165">
        <v>13</v>
      </c>
      <c r="M14165">
        <v>1</v>
      </c>
      <c r="N14165">
        <v>10</v>
      </c>
      <c r="O14165">
        <v>5</v>
      </c>
      <c r="P14165" t="s">
        <v>103</v>
      </c>
      <c r="Q14165" t="s">
        <v>219</v>
      </c>
      <c r="R14165" t="s">
        <v>117</v>
      </c>
      <c r="S14165" t="s">
        <v>117</v>
      </c>
      <c r="T14165" t="s">
        <v>14050</v>
      </c>
      <c r="U14165">
        <v>9</v>
      </c>
      <c r="V14165" t="s">
        <v>49910</v>
      </c>
      <c r="W14165" t="s">
        <v>33</v>
      </c>
    </row>
    <row r="14166" spans="1:23" x14ac:dyDescent="0.3">
      <c r="A14166" s="11">
        <v>134312214</v>
      </c>
      <c r="B14166">
        <v>38220894</v>
      </c>
      <c r="C14166" t="s">
        <v>34</v>
      </c>
      <c r="D14166" t="s">
        <v>40</v>
      </c>
      <c r="E14166" t="s">
        <v>41</v>
      </c>
      <c r="F14166" t="s">
        <v>26</v>
      </c>
      <c r="G14166">
        <v>1</v>
      </c>
      <c r="H14166" t="s">
        <v>47</v>
      </c>
      <c r="I14166">
        <v>25</v>
      </c>
      <c r="J14166" s="5">
        <v>0</v>
      </c>
      <c r="K14166" s="5">
        <v>1</v>
      </c>
      <c r="L14166">
        <v>10</v>
      </c>
      <c r="M14166">
        <v>0</v>
      </c>
      <c r="N14166">
        <v>0</v>
      </c>
      <c r="O14166">
        <v>0</v>
      </c>
      <c r="P14166" t="s">
        <v>6151</v>
      </c>
      <c r="Q14166" t="s">
        <v>49</v>
      </c>
      <c r="R14166" t="s">
        <v>52</v>
      </c>
      <c r="S14166" t="s">
        <v>52</v>
      </c>
      <c r="T14166" t="s">
        <v>14051</v>
      </c>
      <c r="U14166">
        <v>5</v>
      </c>
      <c r="V14166" t="s">
        <v>49910</v>
      </c>
      <c r="W14166" t="s">
        <v>33</v>
      </c>
    </row>
    <row r="14167" spans="1:23" x14ac:dyDescent="0.3">
      <c r="A14167" s="11">
        <v>274126794</v>
      </c>
      <c r="B14167">
        <v>42567840</v>
      </c>
      <c r="C14167" t="s">
        <v>34</v>
      </c>
      <c r="D14167" t="s">
        <v>40</v>
      </c>
      <c r="E14167" t="s">
        <v>35</v>
      </c>
      <c r="F14167" t="s">
        <v>26</v>
      </c>
      <c r="G14167">
        <v>5</v>
      </c>
      <c r="H14167" t="s">
        <v>47</v>
      </c>
      <c r="I14167">
        <v>36</v>
      </c>
      <c r="J14167" s="5">
        <v>0</v>
      </c>
      <c r="K14167" s="5">
        <v>1</v>
      </c>
      <c r="L14167">
        <v>18</v>
      </c>
      <c r="M14167">
        <v>0</v>
      </c>
      <c r="N14167">
        <v>0</v>
      </c>
      <c r="O14167">
        <v>1</v>
      </c>
      <c r="P14167" t="s">
        <v>59</v>
      </c>
      <c r="Q14167" t="s">
        <v>122</v>
      </c>
      <c r="R14167" t="s">
        <v>49</v>
      </c>
      <c r="S14167" t="s">
        <v>49</v>
      </c>
      <c r="T14167" t="s">
        <v>14052</v>
      </c>
      <c r="U14167">
        <v>9</v>
      </c>
      <c r="V14167" t="s">
        <v>49910</v>
      </c>
      <c r="W14167" t="s">
        <v>33</v>
      </c>
    </row>
    <row r="14168" spans="1:23" x14ac:dyDescent="0.3">
      <c r="A14168" s="11">
        <v>102264342</v>
      </c>
      <c r="B14168">
        <v>7040790</v>
      </c>
      <c r="C14168" t="s">
        <v>34</v>
      </c>
      <c r="D14168" t="s">
        <v>40</v>
      </c>
      <c r="E14168" t="s">
        <v>25</v>
      </c>
      <c r="F14168" t="s">
        <v>424</v>
      </c>
      <c r="G14168">
        <v>12</v>
      </c>
      <c r="H14168" t="s">
        <v>71</v>
      </c>
      <c r="I14168">
        <v>53</v>
      </c>
      <c r="J14168" s="5">
        <v>2</v>
      </c>
      <c r="K14168" s="5">
        <v>0</v>
      </c>
      <c r="L14168">
        <v>13</v>
      </c>
      <c r="M14168">
        <v>0</v>
      </c>
      <c r="N14168">
        <v>0</v>
      </c>
      <c r="O14168">
        <v>0</v>
      </c>
      <c r="P14168" t="s">
        <v>86</v>
      </c>
      <c r="Q14168" t="s">
        <v>196</v>
      </c>
      <c r="R14168" t="s">
        <v>95</v>
      </c>
      <c r="S14168" t="s">
        <v>95</v>
      </c>
      <c r="T14168" t="s">
        <v>14053</v>
      </c>
      <c r="U14168">
        <v>9</v>
      </c>
      <c r="V14168" t="s">
        <v>49909</v>
      </c>
      <c r="W14168" t="s">
        <v>32</v>
      </c>
    </row>
    <row r="14169" spans="1:23" x14ac:dyDescent="0.3">
      <c r="A14169" s="11">
        <v>165679062</v>
      </c>
      <c r="B14169">
        <v>40988736</v>
      </c>
      <c r="C14169" t="s">
        <v>34</v>
      </c>
      <c r="D14169" t="s">
        <v>24</v>
      </c>
      <c r="E14169" t="s">
        <v>46</v>
      </c>
      <c r="F14169" t="s">
        <v>26</v>
      </c>
      <c r="G14169">
        <v>2</v>
      </c>
      <c r="H14169" t="s">
        <v>47</v>
      </c>
      <c r="I14169">
        <v>35</v>
      </c>
      <c r="J14169" s="5">
        <v>0</v>
      </c>
      <c r="K14169" s="5">
        <v>1</v>
      </c>
      <c r="L14169">
        <v>10</v>
      </c>
      <c r="M14169">
        <v>0</v>
      </c>
      <c r="N14169">
        <v>0</v>
      </c>
      <c r="O14169">
        <v>2</v>
      </c>
      <c r="P14169" t="s">
        <v>59</v>
      </c>
      <c r="Q14169" t="s">
        <v>61</v>
      </c>
      <c r="R14169" t="s">
        <v>206</v>
      </c>
      <c r="S14169" t="s">
        <v>206</v>
      </c>
      <c r="T14169" t="s">
        <v>14054</v>
      </c>
      <c r="U14169">
        <v>7</v>
      </c>
      <c r="V14169" t="s">
        <v>49909</v>
      </c>
      <c r="W14169" t="s">
        <v>32</v>
      </c>
    </row>
    <row r="14170" spans="1:23" x14ac:dyDescent="0.3">
      <c r="A14170" s="11">
        <v>220294344</v>
      </c>
      <c r="B14170">
        <v>86845599</v>
      </c>
      <c r="C14170" t="s">
        <v>45</v>
      </c>
      <c r="D14170" t="s">
        <v>24</v>
      </c>
      <c r="E14170" t="s">
        <v>41</v>
      </c>
      <c r="F14170" t="s">
        <v>26</v>
      </c>
      <c r="G14170">
        <v>2</v>
      </c>
      <c r="H14170" t="s">
        <v>47</v>
      </c>
      <c r="I14170">
        <v>40</v>
      </c>
      <c r="J14170" s="5">
        <v>0</v>
      </c>
      <c r="K14170" s="5">
        <v>0</v>
      </c>
      <c r="L14170">
        <v>7</v>
      </c>
      <c r="M14170">
        <v>1</v>
      </c>
      <c r="N14170">
        <v>0</v>
      </c>
      <c r="O14170">
        <v>1</v>
      </c>
      <c r="P14170" t="s">
        <v>139</v>
      </c>
      <c r="Q14170" t="s">
        <v>53</v>
      </c>
      <c r="R14170" t="s">
        <v>200</v>
      </c>
      <c r="S14170" t="s">
        <v>200</v>
      </c>
      <c r="T14170" t="s">
        <v>14055</v>
      </c>
      <c r="U14170">
        <v>7</v>
      </c>
      <c r="V14170" t="s">
        <v>49909</v>
      </c>
      <c r="W14170" t="s">
        <v>32</v>
      </c>
    </row>
    <row r="14171" spans="1:23" x14ac:dyDescent="0.3">
      <c r="A14171" s="11">
        <v>170782512</v>
      </c>
      <c r="B14171">
        <v>43955541</v>
      </c>
      <c r="C14171" t="s">
        <v>34</v>
      </c>
      <c r="D14171" t="s">
        <v>24</v>
      </c>
      <c r="E14171" t="s">
        <v>56</v>
      </c>
      <c r="F14171" t="s">
        <v>26</v>
      </c>
      <c r="G14171">
        <v>1</v>
      </c>
      <c r="H14171" t="s">
        <v>47</v>
      </c>
      <c r="I14171">
        <v>2</v>
      </c>
      <c r="J14171" s="5">
        <v>1</v>
      </c>
      <c r="K14171" s="5">
        <v>0</v>
      </c>
      <c r="L14171">
        <v>6</v>
      </c>
      <c r="M14171">
        <v>0</v>
      </c>
      <c r="N14171">
        <v>0</v>
      </c>
      <c r="O14171">
        <v>0</v>
      </c>
      <c r="P14171" t="s">
        <v>369</v>
      </c>
      <c r="Q14171" t="s">
        <v>68</v>
      </c>
      <c r="R14171" t="s">
        <v>175</v>
      </c>
      <c r="S14171" t="s">
        <v>175</v>
      </c>
      <c r="T14171" t="s">
        <v>14056</v>
      </c>
      <c r="U14171">
        <v>5</v>
      </c>
      <c r="V14171" t="s">
        <v>49909</v>
      </c>
      <c r="W14171" t="s">
        <v>32</v>
      </c>
    </row>
    <row r="14172" spans="1:23" x14ac:dyDescent="0.3">
      <c r="A14172" s="11">
        <v>54801150</v>
      </c>
      <c r="B14172">
        <v>959445</v>
      </c>
      <c r="C14172" t="s">
        <v>45</v>
      </c>
      <c r="D14172" t="s">
        <v>24</v>
      </c>
      <c r="E14172" t="s">
        <v>41</v>
      </c>
      <c r="F14172" t="s">
        <v>26</v>
      </c>
      <c r="G14172">
        <v>2</v>
      </c>
      <c r="H14172" t="s">
        <v>71</v>
      </c>
      <c r="I14172">
        <v>41</v>
      </c>
      <c r="J14172" s="5">
        <v>0</v>
      </c>
      <c r="K14172" s="5">
        <v>0</v>
      </c>
      <c r="L14172">
        <v>10</v>
      </c>
      <c r="M14172">
        <v>0</v>
      </c>
      <c r="N14172">
        <v>0</v>
      </c>
      <c r="O14172">
        <v>0</v>
      </c>
      <c r="P14172" t="s">
        <v>109</v>
      </c>
      <c r="Q14172" t="s">
        <v>53</v>
      </c>
      <c r="R14172" t="s">
        <v>49</v>
      </c>
      <c r="S14172" t="s">
        <v>49</v>
      </c>
      <c r="T14172" t="s">
        <v>14057</v>
      </c>
      <c r="U14172">
        <v>3</v>
      </c>
      <c r="V14172" t="s">
        <v>49909</v>
      </c>
      <c r="W14172" t="s">
        <v>33</v>
      </c>
    </row>
    <row r="14173" spans="1:23" x14ac:dyDescent="0.3">
      <c r="A14173" s="11">
        <v>151900008</v>
      </c>
      <c r="B14173">
        <v>90145908</v>
      </c>
      <c r="C14173" t="s">
        <v>34</v>
      </c>
      <c r="D14173" t="s">
        <v>24</v>
      </c>
      <c r="E14173" t="s">
        <v>169</v>
      </c>
      <c r="F14173" t="s">
        <v>26</v>
      </c>
      <c r="G14173">
        <v>2</v>
      </c>
      <c r="H14173" t="s">
        <v>194</v>
      </c>
      <c r="I14173">
        <v>32</v>
      </c>
      <c r="J14173" s="5">
        <v>0</v>
      </c>
      <c r="K14173" s="5">
        <v>1</v>
      </c>
      <c r="L14173">
        <v>7</v>
      </c>
      <c r="M14173">
        <v>0</v>
      </c>
      <c r="N14173">
        <v>0</v>
      </c>
      <c r="O14173">
        <v>0</v>
      </c>
      <c r="P14173" t="s">
        <v>53</v>
      </c>
      <c r="Q14173" t="s">
        <v>507</v>
      </c>
      <c r="R14173" t="s">
        <v>49</v>
      </c>
      <c r="S14173" t="s">
        <v>49</v>
      </c>
      <c r="T14173" t="s">
        <v>14058</v>
      </c>
      <c r="U14173">
        <v>4</v>
      </c>
      <c r="V14173" t="s">
        <v>49910</v>
      </c>
      <c r="W14173" t="s">
        <v>33</v>
      </c>
    </row>
    <row r="14174" spans="1:23" x14ac:dyDescent="0.3">
      <c r="A14174" s="11">
        <v>184590342</v>
      </c>
      <c r="B14174">
        <v>85104261</v>
      </c>
      <c r="C14174" t="s">
        <v>34</v>
      </c>
      <c r="D14174" t="s">
        <v>40</v>
      </c>
      <c r="E14174" t="s">
        <v>46</v>
      </c>
      <c r="F14174" t="s">
        <v>26</v>
      </c>
      <c r="G14174">
        <v>3</v>
      </c>
      <c r="H14174" t="s">
        <v>47</v>
      </c>
      <c r="I14174">
        <v>61</v>
      </c>
      <c r="J14174" s="5">
        <v>0</v>
      </c>
      <c r="K14174" s="5">
        <v>1</v>
      </c>
      <c r="L14174">
        <v>21</v>
      </c>
      <c r="M14174">
        <v>1</v>
      </c>
      <c r="N14174">
        <v>0</v>
      </c>
      <c r="O14174">
        <v>1</v>
      </c>
      <c r="P14174" t="s">
        <v>118</v>
      </c>
      <c r="Q14174" t="s">
        <v>238</v>
      </c>
      <c r="R14174" t="s">
        <v>139</v>
      </c>
      <c r="S14174" t="s">
        <v>139</v>
      </c>
      <c r="T14174" t="s">
        <v>14059</v>
      </c>
      <c r="U14174">
        <v>8</v>
      </c>
      <c r="V14174" t="s">
        <v>49910</v>
      </c>
      <c r="W14174" t="s">
        <v>33</v>
      </c>
    </row>
    <row r="14175" spans="1:23" x14ac:dyDescent="0.3">
      <c r="A14175" s="11">
        <v>171947202</v>
      </c>
      <c r="B14175">
        <v>106595586</v>
      </c>
      <c r="C14175" t="s">
        <v>34</v>
      </c>
      <c r="D14175" t="s">
        <v>24</v>
      </c>
      <c r="E14175" t="s">
        <v>25</v>
      </c>
      <c r="F14175" t="s">
        <v>216</v>
      </c>
      <c r="G14175">
        <v>4</v>
      </c>
      <c r="H14175" t="s">
        <v>80</v>
      </c>
      <c r="I14175">
        <v>76</v>
      </c>
      <c r="J14175" s="5">
        <v>0</v>
      </c>
      <c r="K14175" s="5">
        <v>0</v>
      </c>
      <c r="L14175">
        <v>12</v>
      </c>
      <c r="M14175">
        <v>0</v>
      </c>
      <c r="N14175">
        <v>0</v>
      </c>
      <c r="O14175">
        <v>0</v>
      </c>
      <c r="P14175" t="s">
        <v>57</v>
      </c>
      <c r="Q14175" t="s">
        <v>89</v>
      </c>
      <c r="R14175" t="s">
        <v>497</v>
      </c>
      <c r="S14175" t="s">
        <v>497</v>
      </c>
      <c r="T14175" t="s">
        <v>14060</v>
      </c>
      <c r="U14175">
        <v>9</v>
      </c>
      <c r="V14175" t="s">
        <v>49909</v>
      </c>
      <c r="W14175" t="s">
        <v>33</v>
      </c>
    </row>
    <row r="14176" spans="1:23" x14ac:dyDescent="0.3">
      <c r="A14176" s="11">
        <v>257367222</v>
      </c>
      <c r="B14176">
        <v>45081369</v>
      </c>
      <c r="C14176" t="s">
        <v>34</v>
      </c>
      <c r="D14176" t="s">
        <v>40</v>
      </c>
      <c r="E14176" t="s">
        <v>35</v>
      </c>
      <c r="F14176" t="s">
        <v>26</v>
      </c>
      <c r="G14176">
        <v>5</v>
      </c>
      <c r="H14176" t="s">
        <v>47</v>
      </c>
      <c r="I14176">
        <v>29</v>
      </c>
      <c r="J14176" s="5">
        <v>0</v>
      </c>
      <c r="K14176" s="5">
        <v>0</v>
      </c>
      <c r="L14176">
        <v>14</v>
      </c>
      <c r="M14176">
        <v>0</v>
      </c>
      <c r="N14176">
        <v>0</v>
      </c>
      <c r="O14176">
        <v>0</v>
      </c>
      <c r="P14176" t="s">
        <v>117</v>
      </c>
      <c r="Q14176" t="s">
        <v>142</v>
      </c>
      <c r="R14176" t="s">
        <v>1480</v>
      </c>
      <c r="S14176" t="s">
        <v>1480</v>
      </c>
      <c r="T14176" t="s">
        <v>14061</v>
      </c>
      <c r="U14176">
        <v>9</v>
      </c>
      <c r="V14176" t="s">
        <v>49910</v>
      </c>
      <c r="W14176" t="s">
        <v>33</v>
      </c>
    </row>
    <row r="14177" spans="1:23" x14ac:dyDescent="0.3">
      <c r="A14177" s="11">
        <v>116743692</v>
      </c>
      <c r="B14177">
        <v>91850814</v>
      </c>
      <c r="C14177" t="s">
        <v>34</v>
      </c>
      <c r="D14177" t="s">
        <v>40</v>
      </c>
      <c r="E14177" t="s">
        <v>35</v>
      </c>
      <c r="F14177" t="s">
        <v>26</v>
      </c>
      <c r="G14177">
        <v>3</v>
      </c>
      <c r="H14177" t="s">
        <v>67</v>
      </c>
      <c r="I14177">
        <v>18</v>
      </c>
      <c r="J14177" s="5">
        <v>3</v>
      </c>
      <c r="K14177" s="5">
        <v>0</v>
      </c>
      <c r="L14177">
        <v>10</v>
      </c>
      <c r="M14177">
        <v>0</v>
      </c>
      <c r="N14177">
        <v>0</v>
      </c>
      <c r="O14177">
        <v>0</v>
      </c>
      <c r="P14177" t="s">
        <v>288</v>
      </c>
      <c r="Q14177" t="s">
        <v>337</v>
      </c>
      <c r="R14177" t="s">
        <v>661</v>
      </c>
      <c r="S14177" t="s">
        <v>661</v>
      </c>
      <c r="T14177" t="s">
        <v>8764</v>
      </c>
      <c r="U14177">
        <v>9</v>
      </c>
      <c r="V14177" t="s">
        <v>49910</v>
      </c>
      <c r="W14177" t="s">
        <v>33</v>
      </c>
    </row>
    <row r="14178" spans="1:23" x14ac:dyDescent="0.3">
      <c r="A14178" s="11">
        <v>228225726</v>
      </c>
      <c r="B14178">
        <v>44440074</v>
      </c>
      <c r="C14178" t="s">
        <v>34</v>
      </c>
      <c r="D14178" t="s">
        <v>24</v>
      </c>
      <c r="E14178" t="s">
        <v>35</v>
      </c>
      <c r="F14178" t="s">
        <v>26</v>
      </c>
      <c r="G14178">
        <v>3</v>
      </c>
      <c r="H14178" t="s">
        <v>47</v>
      </c>
      <c r="I14178">
        <v>42</v>
      </c>
      <c r="J14178" s="5">
        <v>0</v>
      </c>
      <c r="K14178" s="5">
        <v>0</v>
      </c>
      <c r="L14178">
        <v>18</v>
      </c>
      <c r="M14178">
        <v>0</v>
      </c>
      <c r="N14178">
        <v>0</v>
      </c>
      <c r="O14178">
        <v>0</v>
      </c>
      <c r="P14178" t="s">
        <v>89</v>
      </c>
      <c r="Q14178" t="s">
        <v>95</v>
      </c>
      <c r="R14178" t="s">
        <v>77</v>
      </c>
      <c r="S14178" t="s">
        <v>77</v>
      </c>
      <c r="T14178" t="s">
        <v>14062</v>
      </c>
      <c r="U14178">
        <v>7</v>
      </c>
      <c r="V14178" t="s">
        <v>49910</v>
      </c>
      <c r="W14178" t="s">
        <v>33</v>
      </c>
    </row>
    <row r="14179" spans="1:23" x14ac:dyDescent="0.3">
      <c r="A14179" s="11">
        <v>175416570</v>
      </c>
      <c r="B14179">
        <v>27893916</v>
      </c>
      <c r="C14179" t="s">
        <v>34</v>
      </c>
      <c r="D14179" t="s">
        <v>40</v>
      </c>
      <c r="E14179" t="s">
        <v>25</v>
      </c>
      <c r="F14179" t="s">
        <v>26</v>
      </c>
      <c r="G14179">
        <v>3</v>
      </c>
      <c r="H14179" t="s">
        <v>47</v>
      </c>
      <c r="I14179">
        <v>39</v>
      </c>
      <c r="J14179" s="5">
        <v>0</v>
      </c>
      <c r="K14179" s="5">
        <v>0</v>
      </c>
      <c r="L14179">
        <v>16</v>
      </c>
      <c r="M14179">
        <v>2</v>
      </c>
      <c r="N14179">
        <v>1</v>
      </c>
      <c r="O14179">
        <v>1</v>
      </c>
      <c r="P14179" t="s">
        <v>95</v>
      </c>
      <c r="Q14179" t="s">
        <v>118</v>
      </c>
      <c r="R14179" t="s">
        <v>77</v>
      </c>
      <c r="S14179" t="s">
        <v>77</v>
      </c>
      <c r="T14179" t="s">
        <v>14063</v>
      </c>
      <c r="U14179">
        <v>9</v>
      </c>
      <c r="V14179" t="s">
        <v>49909</v>
      </c>
      <c r="W14179" t="s">
        <v>33</v>
      </c>
    </row>
    <row r="14180" spans="1:23" x14ac:dyDescent="0.3">
      <c r="A14180" s="11">
        <v>234176670</v>
      </c>
      <c r="B14180">
        <v>60401394</v>
      </c>
      <c r="C14180" t="s">
        <v>34</v>
      </c>
      <c r="D14180" t="s">
        <v>40</v>
      </c>
      <c r="E14180" t="s">
        <v>35</v>
      </c>
      <c r="F14180" t="s">
        <v>26</v>
      </c>
      <c r="G14180">
        <v>10</v>
      </c>
      <c r="H14180" t="s">
        <v>280</v>
      </c>
      <c r="I14180">
        <v>23</v>
      </c>
      <c r="J14180" s="5">
        <v>2</v>
      </c>
      <c r="K14180" s="5">
        <v>1</v>
      </c>
      <c r="L14180">
        <v>25</v>
      </c>
      <c r="M14180">
        <v>0</v>
      </c>
      <c r="N14180">
        <v>0</v>
      </c>
      <c r="O14180">
        <v>2</v>
      </c>
      <c r="P14180" t="s">
        <v>201</v>
      </c>
      <c r="Q14180" t="s">
        <v>328</v>
      </c>
      <c r="R14180" t="s">
        <v>344</v>
      </c>
      <c r="S14180" t="s">
        <v>344</v>
      </c>
      <c r="T14180" t="s">
        <v>14064</v>
      </c>
      <c r="U14180">
        <v>9</v>
      </c>
      <c r="V14180" t="s">
        <v>49910</v>
      </c>
      <c r="W14180" t="s">
        <v>33</v>
      </c>
    </row>
    <row r="14181" spans="1:23" x14ac:dyDescent="0.3">
      <c r="A14181" s="11">
        <v>56000466</v>
      </c>
      <c r="B14181">
        <v>5034591</v>
      </c>
      <c r="C14181" t="s">
        <v>45</v>
      </c>
      <c r="D14181" t="s">
        <v>40</v>
      </c>
      <c r="E14181" t="s">
        <v>46</v>
      </c>
      <c r="F14181" t="s">
        <v>26</v>
      </c>
      <c r="G14181">
        <v>14</v>
      </c>
      <c r="H14181" t="s">
        <v>47</v>
      </c>
      <c r="I14181">
        <v>50</v>
      </c>
      <c r="J14181" s="5">
        <v>3</v>
      </c>
      <c r="K14181" s="5">
        <v>1</v>
      </c>
      <c r="L14181">
        <v>37</v>
      </c>
      <c r="M14181">
        <v>0</v>
      </c>
      <c r="N14181">
        <v>0</v>
      </c>
      <c r="O14181">
        <v>1</v>
      </c>
      <c r="P14181" t="s">
        <v>181</v>
      </c>
      <c r="Q14181" t="s">
        <v>117</v>
      </c>
      <c r="R14181" t="s">
        <v>104</v>
      </c>
      <c r="S14181" t="s">
        <v>104</v>
      </c>
      <c r="T14181" t="s">
        <v>14065</v>
      </c>
      <c r="U14181">
        <v>6</v>
      </c>
      <c r="V14181" t="s">
        <v>49909</v>
      </c>
      <c r="W14181" t="s">
        <v>33</v>
      </c>
    </row>
    <row r="14182" spans="1:23" x14ac:dyDescent="0.3">
      <c r="A14182" s="11">
        <v>431987894</v>
      </c>
      <c r="B14182">
        <v>141300419</v>
      </c>
      <c r="C14182" t="s">
        <v>34</v>
      </c>
      <c r="D14182" t="s">
        <v>40</v>
      </c>
      <c r="E14182" t="s">
        <v>46</v>
      </c>
      <c r="F14182" t="s">
        <v>26</v>
      </c>
      <c r="G14182">
        <v>4</v>
      </c>
      <c r="H14182" t="s">
        <v>47</v>
      </c>
      <c r="I14182">
        <v>65</v>
      </c>
      <c r="J14182" s="5">
        <v>0</v>
      </c>
      <c r="K14182" s="5">
        <v>1</v>
      </c>
      <c r="L14182">
        <v>17</v>
      </c>
      <c r="M14182">
        <v>0</v>
      </c>
      <c r="N14182">
        <v>0</v>
      </c>
      <c r="O14182">
        <v>0</v>
      </c>
      <c r="P14182" t="s">
        <v>53</v>
      </c>
      <c r="Q14182" t="s">
        <v>65</v>
      </c>
      <c r="R14182" t="s">
        <v>29</v>
      </c>
      <c r="S14182" t="s">
        <v>29</v>
      </c>
      <c r="T14182" t="s">
        <v>14066</v>
      </c>
      <c r="U14182">
        <v>9</v>
      </c>
      <c r="V14182" t="s">
        <v>49909</v>
      </c>
      <c r="W14182" t="s">
        <v>33</v>
      </c>
    </row>
    <row r="14183" spans="1:23" x14ac:dyDescent="0.3">
      <c r="A14183" s="11">
        <v>173331750</v>
      </c>
      <c r="B14183">
        <v>90725112</v>
      </c>
      <c r="C14183" t="s">
        <v>34</v>
      </c>
      <c r="D14183" t="s">
        <v>40</v>
      </c>
      <c r="E14183" t="s">
        <v>46</v>
      </c>
      <c r="F14183" t="s">
        <v>26</v>
      </c>
      <c r="G14183">
        <v>7</v>
      </c>
      <c r="H14183" t="s">
        <v>27</v>
      </c>
      <c r="I14183">
        <v>68</v>
      </c>
      <c r="J14183" s="5">
        <v>0</v>
      </c>
      <c r="K14183" s="5">
        <v>1</v>
      </c>
      <c r="L14183">
        <v>15</v>
      </c>
      <c r="M14183">
        <v>0</v>
      </c>
      <c r="N14183">
        <v>0</v>
      </c>
      <c r="O14183">
        <v>0</v>
      </c>
      <c r="P14183" t="s">
        <v>89</v>
      </c>
      <c r="Q14183" t="s">
        <v>118</v>
      </c>
      <c r="R14183" t="s">
        <v>226</v>
      </c>
      <c r="S14183" t="s">
        <v>226</v>
      </c>
      <c r="T14183" t="s">
        <v>14067</v>
      </c>
      <c r="U14183">
        <v>9</v>
      </c>
      <c r="V14183" t="s">
        <v>49910</v>
      </c>
      <c r="W14183" t="s">
        <v>33</v>
      </c>
    </row>
    <row r="14184" spans="1:23" x14ac:dyDescent="0.3">
      <c r="A14184" s="11">
        <v>86174580</v>
      </c>
      <c r="B14184">
        <v>4115358</v>
      </c>
      <c r="C14184" t="s">
        <v>34</v>
      </c>
      <c r="D14184" t="s">
        <v>24</v>
      </c>
      <c r="E14184" t="s">
        <v>46</v>
      </c>
      <c r="F14184" t="s">
        <v>26</v>
      </c>
      <c r="G14184">
        <v>10</v>
      </c>
      <c r="H14184" t="s">
        <v>47</v>
      </c>
      <c r="I14184">
        <v>69</v>
      </c>
      <c r="J14184" s="5">
        <v>6</v>
      </c>
      <c r="K14184" s="5">
        <v>0</v>
      </c>
      <c r="L14184">
        <v>59</v>
      </c>
      <c r="M14184">
        <v>0</v>
      </c>
      <c r="N14184">
        <v>0</v>
      </c>
      <c r="O14184">
        <v>1</v>
      </c>
      <c r="P14184" t="s">
        <v>497</v>
      </c>
      <c r="Q14184" t="s">
        <v>89</v>
      </c>
      <c r="R14184" t="s">
        <v>286</v>
      </c>
      <c r="S14184" t="s">
        <v>286</v>
      </c>
      <c r="T14184" t="s">
        <v>14068</v>
      </c>
      <c r="U14184">
        <v>9</v>
      </c>
      <c r="V14184" t="s">
        <v>49910</v>
      </c>
      <c r="W14184" t="s">
        <v>33</v>
      </c>
    </row>
    <row r="14185" spans="1:23" x14ac:dyDescent="0.3">
      <c r="A14185" s="11">
        <v>183321444</v>
      </c>
      <c r="B14185">
        <v>23829642</v>
      </c>
      <c r="C14185" t="s">
        <v>34</v>
      </c>
      <c r="D14185" t="s">
        <v>24</v>
      </c>
      <c r="E14185" t="s">
        <v>56</v>
      </c>
      <c r="F14185" t="s">
        <v>26</v>
      </c>
      <c r="G14185">
        <v>1</v>
      </c>
      <c r="H14185" t="s">
        <v>27</v>
      </c>
      <c r="I14185">
        <v>37</v>
      </c>
      <c r="J14185" s="5">
        <v>3</v>
      </c>
      <c r="K14185" s="5">
        <v>0</v>
      </c>
      <c r="L14185">
        <v>10</v>
      </c>
      <c r="M14185">
        <v>0</v>
      </c>
      <c r="N14185">
        <v>2</v>
      </c>
      <c r="O14185">
        <v>1</v>
      </c>
      <c r="P14185" t="s">
        <v>59</v>
      </c>
      <c r="Q14185" t="s">
        <v>68</v>
      </c>
      <c r="R14185" t="s">
        <v>821</v>
      </c>
      <c r="S14185" t="s">
        <v>821</v>
      </c>
      <c r="T14185" t="s">
        <v>14069</v>
      </c>
      <c r="U14185">
        <v>9</v>
      </c>
      <c r="V14185" t="s">
        <v>49909</v>
      </c>
      <c r="W14185" t="s">
        <v>32</v>
      </c>
    </row>
    <row r="14186" spans="1:23" x14ac:dyDescent="0.3">
      <c r="A14186" s="11">
        <v>134236050</v>
      </c>
      <c r="B14186">
        <v>109084554</v>
      </c>
      <c r="C14186" t="s">
        <v>45</v>
      </c>
      <c r="D14186" t="s">
        <v>40</v>
      </c>
      <c r="E14186" t="s">
        <v>235</v>
      </c>
      <c r="F14186" t="s">
        <v>26</v>
      </c>
      <c r="G14186">
        <v>1</v>
      </c>
      <c r="H14186" t="s">
        <v>71</v>
      </c>
      <c r="I14186">
        <v>63</v>
      </c>
      <c r="J14186" s="5">
        <v>0</v>
      </c>
      <c r="K14186" s="5">
        <v>1</v>
      </c>
      <c r="L14186">
        <v>12</v>
      </c>
      <c r="M14186">
        <v>0</v>
      </c>
      <c r="N14186">
        <v>0</v>
      </c>
      <c r="O14186">
        <v>0</v>
      </c>
      <c r="P14186" t="s">
        <v>89</v>
      </c>
      <c r="Q14186" t="s">
        <v>77</v>
      </c>
      <c r="R14186" t="s">
        <v>59</v>
      </c>
      <c r="S14186" t="s">
        <v>59</v>
      </c>
      <c r="T14186" t="s">
        <v>14070</v>
      </c>
      <c r="U14186">
        <v>9</v>
      </c>
      <c r="V14186" t="s">
        <v>49910</v>
      </c>
      <c r="W14186" t="s">
        <v>33</v>
      </c>
    </row>
    <row r="14187" spans="1:23" x14ac:dyDescent="0.3">
      <c r="A14187" s="11">
        <v>135487734</v>
      </c>
      <c r="B14187">
        <v>99171513</v>
      </c>
      <c r="C14187" t="s">
        <v>34</v>
      </c>
      <c r="D14187" t="s">
        <v>24</v>
      </c>
      <c r="E14187" t="s">
        <v>46</v>
      </c>
      <c r="F14187" t="s">
        <v>827</v>
      </c>
      <c r="G14187">
        <v>4</v>
      </c>
      <c r="H14187" t="s">
        <v>47</v>
      </c>
      <c r="I14187">
        <v>63</v>
      </c>
      <c r="J14187" s="5">
        <v>0</v>
      </c>
      <c r="K14187" s="5">
        <v>0</v>
      </c>
      <c r="L14187">
        <v>15</v>
      </c>
      <c r="M14187">
        <v>0</v>
      </c>
      <c r="N14187">
        <v>0</v>
      </c>
      <c r="O14187">
        <v>0</v>
      </c>
      <c r="P14187" t="s">
        <v>65</v>
      </c>
      <c r="Q14187" t="s">
        <v>214</v>
      </c>
      <c r="R14187" t="s">
        <v>396</v>
      </c>
      <c r="S14187" t="s">
        <v>396</v>
      </c>
      <c r="T14187" t="s">
        <v>14071</v>
      </c>
      <c r="U14187">
        <v>9</v>
      </c>
      <c r="V14187" t="s">
        <v>49910</v>
      </c>
      <c r="W14187" t="s">
        <v>33</v>
      </c>
    </row>
    <row r="14188" spans="1:23" x14ac:dyDescent="0.3">
      <c r="A14188" s="11">
        <v>162879696</v>
      </c>
      <c r="B14188">
        <v>23590782</v>
      </c>
      <c r="C14188" t="s">
        <v>34</v>
      </c>
      <c r="D14188" t="s">
        <v>24</v>
      </c>
      <c r="E14188" t="s">
        <v>41</v>
      </c>
      <c r="F14188" t="s">
        <v>26</v>
      </c>
      <c r="G14188">
        <v>2</v>
      </c>
      <c r="H14188" t="s">
        <v>518</v>
      </c>
      <c r="I14188">
        <v>9</v>
      </c>
      <c r="J14188" s="5">
        <v>6</v>
      </c>
      <c r="K14188" s="5">
        <v>0</v>
      </c>
      <c r="L14188">
        <v>23</v>
      </c>
      <c r="M14188">
        <v>0</v>
      </c>
      <c r="N14188">
        <v>0</v>
      </c>
      <c r="O14188">
        <v>1</v>
      </c>
      <c r="P14188" t="s">
        <v>181</v>
      </c>
      <c r="Q14188" t="s">
        <v>1225</v>
      </c>
      <c r="R14188" t="s">
        <v>48</v>
      </c>
      <c r="S14188" t="s">
        <v>48</v>
      </c>
      <c r="T14188" t="s">
        <v>14072</v>
      </c>
      <c r="U14188">
        <v>9</v>
      </c>
      <c r="V14188" t="s">
        <v>49909</v>
      </c>
      <c r="W14188" t="s">
        <v>33</v>
      </c>
    </row>
    <row r="14189" spans="1:23" x14ac:dyDescent="0.3">
      <c r="A14189" s="11">
        <v>190239474</v>
      </c>
      <c r="B14189">
        <v>42736122</v>
      </c>
      <c r="C14189" t="s">
        <v>34</v>
      </c>
      <c r="D14189" t="s">
        <v>24</v>
      </c>
      <c r="E14189" t="s">
        <v>46</v>
      </c>
      <c r="F14189" t="s">
        <v>26</v>
      </c>
      <c r="G14189">
        <v>12</v>
      </c>
      <c r="H14189" t="s">
        <v>47</v>
      </c>
      <c r="I14189">
        <v>69</v>
      </c>
      <c r="J14189" s="5">
        <v>1</v>
      </c>
      <c r="K14189" s="5">
        <v>1</v>
      </c>
      <c r="L14189">
        <v>18</v>
      </c>
      <c r="M14189">
        <v>1</v>
      </c>
      <c r="N14189">
        <v>0</v>
      </c>
      <c r="O14189">
        <v>2</v>
      </c>
      <c r="P14189" t="s">
        <v>150</v>
      </c>
      <c r="Q14189" t="s">
        <v>68</v>
      </c>
      <c r="R14189" t="s">
        <v>186</v>
      </c>
      <c r="S14189" t="s">
        <v>186</v>
      </c>
      <c r="T14189" t="s">
        <v>14073</v>
      </c>
      <c r="U14189">
        <v>9</v>
      </c>
      <c r="V14189" t="s">
        <v>49910</v>
      </c>
      <c r="W14189" t="s">
        <v>33</v>
      </c>
    </row>
    <row r="14190" spans="1:23" x14ac:dyDescent="0.3">
      <c r="A14190" s="11">
        <v>169707576</v>
      </c>
      <c r="B14190">
        <v>38343141</v>
      </c>
      <c r="C14190" t="s">
        <v>34</v>
      </c>
      <c r="D14190" t="s">
        <v>24</v>
      </c>
      <c r="E14190" t="s">
        <v>46</v>
      </c>
      <c r="F14190" t="s">
        <v>26</v>
      </c>
      <c r="G14190">
        <v>6</v>
      </c>
      <c r="H14190" t="s">
        <v>47</v>
      </c>
      <c r="I14190">
        <v>60</v>
      </c>
      <c r="J14190" s="5">
        <v>1</v>
      </c>
      <c r="K14190" s="5">
        <v>0</v>
      </c>
      <c r="L14190">
        <v>19</v>
      </c>
      <c r="M14190">
        <v>0</v>
      </c>
      <c r="N14190">
        <v>0</v>
      </c>
      <c r="O14190">
        <v>0</v>
      </c>
      <c r="P14190" t="s">
        <v>290</v>
      </c>
      <c r="Q14190" t="s">
        <v>89</v>
      </c>
      <c r="R14190" t="s">
        <v>89</v>
      </c>
      <c r="S14190" t="s">
        <v>89</v>
      </c>
      <c r="T14190" t="s">
        <v>14074</v>
      </c>
      <c r="U14190">
        <v>9</v>
      </c>
      <c r="V14190" t="s">
        <v>49909</v>
      </c>
      <c r="W14190" t="s">
        <v>33</v>
      </c>
    </row>
    <row r="14191" spans="1:23" x14ac:dyDescent="0.3">
      <c r="A14191" s="11">
        <v>243310896</v>
      </c>
      <c r="B14191">
        <v>35200260</v>
      </c>
      <c r="C14191" t="s">
        <v>34</v>
      </c>
      <c r="D14191" t="s">
        <v>40</v>
      </c>
      <c r="E14191" t="s">
        <v>35</v>
      </c>
      <c r="F14191" t="s">
        <v>26</v>
      </c>
      <c r="G14191">
        <v>6</v>
      </c>
      <c r="H14191" t="s">
        <v>47</v>
      </c>
      <c r="I14191">
        <v>42</v>
      </c>
      <c r="J14191" s="5">
        <v>4</v>
      </c>
      <c r="K14191" s="5">
        <v>0</v>
      </c>
      <c r="L14191">
        <v>33</v>
      </c>
      <c r="M14191">
        <v>0</v>
      </c>
      <c r="N14191">
        <v>0</v>
      </c>
      <c r="O14191">
        <v>0</v>
      </c>
      <c r="P14191" t="s">
        <v>68</v>
      </c>
      <c r="Q14191" t="s">
        <v>214</v>
      </c>
      <c r="R14191" t="s">
        <v>162</v>
      </c>
      <c r="S14191" t="s">
        <v>162</v>
      </c>
      <c r="T14191" t="s">
        <v>14075</v>
      </c>
      <c r="U14191">
        <v>9</v>
      </c>
      <c r="V14191" t="s">
        <v>49910</v>
      </c>
      <c r="W14191" t="s">
        <v>33</v>
      </c>
    </row>
    <row r="14192" spans="1:23" x14ac:dyDescent="0.3">
      <c r="A14192" s="11">
        <v>166317972</v>
      </c>
      <c r="B14192">
        <v>46845711</v>
      </c>
      <c r="C14192" t="s">
        <v>34</v>
      </c>
      <c r="D14192" t="s">
        <v>24</v>
      </c>
      <c r="E14192" t="s">
        <v>56</v>
      </c>
      <c r="F14192" t="s">
        <v>26</v>
      </c>
      <c r="G14192">
        <v>1</v>
      </c>
      <c r="H14192" t="s">
        <v>47</v>
      </c>
      <c r="I14192">
        <v>47</v>
      </c>
      <c r="J14192" s="5">
        <v>0</v>
      </c>
      <c r="K14192" s="5">
        <v>1</v>
      </c>
      <c r="L14192">
        <v>10</v>
      </c>
      <c r="M14192">
        <v>0</v>
      </c>
      <c r="N14192">
        <v>0</v>
      </c>
      <c r="O14192">
        <v>2</v>
      </c>
      <c r="P14192" t="s">
        <v>327</v>
      </c>
      <c r="Q14192" t="s">
        <v>175</v>
      </c>
      <c r="R14192" t="s">
        <v>52</v>
      </c>
      <c r="S14192" t="s">
        <v>52</v>
      </c>
      <c r="T14192" t="s">
        <v>4304</v>
      </c>
      <c r="U14192">
        <v>5</v>
      </c>
      <c r="V14192" t="s">
        <v>49910</v>
      </c>
      <c r="W14192" t="s">
        <v>33</v>
      </c>
    </row>
    <row r="14193" spans="1:23" x14ac:dyDescent="0.3">
      <c r="A14193" s="11">
        <v>159681192</v>
      </c>
      <c r="B14193">
        <v>101687130</v>
      </c>
      <c r="C14193" t="s">
        <v>45</v>
      </c>
      <c r="D14193" t="s">
        <v>24</v>
      </c>
      <c r="E14193" t="s">
        <v>160</v>
      </c>
      <c r="F14193" t="s">
        <v>26</v>
      </c>
      <c r="G14193">
        <v>3</v>
      </c>
      <c r="H14193" t="s">
        <v>47</v>
      </c>
      <c r="I14193">
        <v>56</v>
      </c>
      <c r="J14193" s="5">
        <v>0</v>
      </c>
      <c r="K14193" s="5">
        <v>1</v>
      </c>
      <c r="L14193">
        <v>16</v>
      </c>
      <c r="M14193">
        <v>0</v>
      </c>
      <c r="N14193">
        <v>0</v>
      </c>
      <c r="O14193">
        <v>0</v>
      </c>
      <c r="P14193" t="s">
        <v>232</v>
      </c>
      <c r="Q14193" t="s">
        <v>53</v>
      </c>
      <c r="R14193" t="s">
        <v>200</v>
      </c>
      <c r="S14193" t="s">
        <v>200</v>
      </c>
      <c r="T14193" t="s">
        <v>14076</v>
      </c>
      <c r="U14193">
        <v>7</v>
      </c>
      <c r="V14193" t="s">
        <v>49910</v>
      </c>
      <c r="W14193" t="s">
        <v>33</v>
      </c>
    </row>
    <row r="14194" spans="1:23" x14ac:dyDescent="0.3">
      <c r="A14194" s="11">
        <v>87416130</v>
      </c>
      <c r="B14194">
        <v>4042314</v>
      </c>
      <c r="C14194" t="s">
        <v>45</v>
      </c>
      <c r="D14194" t="s">
        <v>24</v>
      </c>
      <c r="E14194" t="s">
        <v>35</v>
      </c>
      <c r="F14194" t="s">
        <v>26</v>
      </c>
      <c r="G14194">
        <v>9</v>
      </c>
      <c r="H14194" t="s">
        <v>67</v>
      </c>
      <c r="I14194">
        <v>63</v>
      </c>
      <c r="J14194" s="5">
        <v>0</v>
      </c>
      <c r="K14194" s="5">
        <v>0</v>
      </c>
      <c r="L14194">
        <v>22</v>
      </c>
      <c r="M14194">
        <v>0</v>
      </c>
      <c r="N14194">
        <v>0</v>
      </c>
      <c r="O14194">
        <v>4</v>
      </c>
      <c r="P14194" t="s">
        <v>95</v>
      </c>
      <c r="Q14194" t="s">
        <v>89</v>
      </c>
      <c r="R14194" t="s">
        <v>100</v>
      </c>
      <c r="S14194" t="s">
        <v>100</v>
      </c>
      <c r="T14194" t="s">
        <v>3243</v>
      </c>
      <c r="U14194">
        <v>6</v>
      </c>
      <c r="V14194" t="s">
        <v>49909</v>
      </c>
      <c r="W14194" t="s">
        <v>33</v>
      </c>
    </row>
    <row r="14195" spans="1:23" x14ac:dyDescent="0.3">
      <c r="A14195" s="11">
        <v>149882094</v>
      </c>
      <c r="B14195">
        <v>38098629</v>
      </c>
      <c r="C14195" t="s">
        <v>34</v>
      </c>
      <c r="D14195" t="s">
        <v>24</v>
      </c>
      <c r="E14195" t="s">
        <v>46</v>
      </c>
      <c r="F14195" t="s">
        <v>26</v>
      </c>
      <c r="G14195">
        <v>3</v>
      </c>
      <c r="H14195" t="s">
        <v>47</v>
      </c>
      <c r="I14195">
        <v>34</v>
      </c>
      <c r="J14195" s="5">
        <v>0</v>
      </c>
      <c r="K14195" s="5">
        <v>1</v>
      </c>
      <c r="L14195">
        <v>14</v>
      </c>
      <c r="M14195">
        <v>0</v>
      </c>
      <c r="N14195">
        <v>0</v>
      </c>
      <c r="O14195">
        <v>1</v>
      </c>
      <c r="P14195" t="s">
        <v>57</v>
      </c>
      <c r="Q14195" t="s">
        <v>89</v>
      </c>
      <c r="R14195" t="s">
        <v>95</v>
      </c>
      <c r="S14195" t="s">
        <v>95</v>
      </c>
      <c r="T14195" t="s">
        <v>14077</v>
      </c>
      <c r="U14195">
        <v>9</v>
      </c>
      <c r="V14195" t="s">
        <v>49909</v>
      </c>
      <c r="W14195" t="s">
        <v>32</v>
      </c>
    </row>
    <row r="14196" spans="1:23" x14ac:dyDescent="0.3">
      <c r="A14196" s="11">
        <v>50543484</v>
      </c>
      <c r="B14196">
        <v>17326854</v>
      </c>
      <c r="C14196" t="s">
        <v>45</v>
      </c>
      <c r="D14196" t="s">
        <v>40</v>
      </c>
      <c r="E14196" t="s">
        <v>35</v>
      </c>
      <c r="F14196" t="s">
        <v>26</v>
      </c>
      <c r="G14196">
        <v>2</v>
      </c>
      <c r="H14196" t="s">
        <v>71</v>
      </c>
      <c r="I14196">
        <v>36</v>
      </c>
      <c r="J14196" s="5">
        <v>0</v>
      </c>
      <c r="K14196" s="5">
        <v>0</v>
      </c>
      <c r="L14196">
        <v>10</v>
      </c>
      <c r="M14196">
        <v>0</v>
      </c>
      <c r="N14196">
        <v>0</v>
      </c>
      <c r="O14196">
        <v>0</v>
      </c>
      <c r="P14196" t="s">
        <v>1516</v>
      </c>
      <c r="Q14196" t="s">
        <v>48</v>
      </c>
      <c r="R14196" t="s">
        <v>49</v>
      </c>
      <c r="S14196" t="s">
        <v>49</v>
      </c>
      <c r="T14196" t="s">
        <v>7502</v>
      </c>
      <c r="U14196">
        <v>5</v>
      </c>
      <c r="V14196" t="s">
        <v>49910</v>
      </c>
      <c r="W14196" t="s">
        <v>33</v>
      </c>
    </row>
    <row r="14197" spans="1:23" x14ac:dyDescent="0.3">
      <c r="A14197" s="11">
        <v>324283940</v>
      </c>
      <c r="B14197">
        <v>134141369</v>
      </c>
      <c r="C14197" t="s">
        <v>34</v>
      </c>
      <c r="D14197" t="s">
        <v>24</v>
      </c>
      <c r="E14197" t="s">
        <v>46</v>
      </c>
      <c r="F14197" t="s">
        <v>26</v>
      </c>
      <c r="G14197">
        <v>2</v>
      </c>
      <c r="H14197" t="s">
        <v>80</v>
      </c>
      <c r="I14197">
        <v>31</v>
      </c>
      <c r="J14197" s="5">
        <v>0</v>
      </c>
      <c r="K14197" s="5">
        <v>0</v>
      </c>
      <c r="L14197">
        <v>12</v>
      </c>
      <c r="M14197">
        <v>0</v>
      </c>
      <c r="N14197">
        <v>0</v>
      </c>
      <c r="O14197">
        <v>0</v>
      </c>
      <c r="P14197" t="s">
        <v>109</v>
      </c>
      <c r="Q14197" t="s">
        <v>89</v>
      </c>
      <c r="R14197" t="s">
        <v>59</v>
      </c>
      <c r="S14197" t="s">
        <v>59</v>
      </c>
      <c r="T14197" t="s">
        <v>14078</v>
      </c>
      <c r="U14197">
        <v>9</v>
      </c>
      <c r="V14197" t="s">
        <v>49909</v>
      </c>
      <c r="W14197" t="s">
        <v>32</v>
      </c>
    </row>
    <row r="14198" spans="1:23" x14ac:dyDescent="0.3">
      <c r="A14198" s="11">
        <v>261087204</v>
      </c>
      <c r="B14198">
        <v>32134149</v>
      </c>
      <c r="C14198" t="s">
        <v>34</v>
      </c>
      <c r="D14198" t="s">
        <v>24</v>
      </c>
      <c r="E14198" t="s">
        <v>41</v>
      </c>
      <c r="F14198" t="s">
        <v>26</v>
      </c>
      <c r="G14198">
        <v>9</v>
      </c>
      <c r="H14198" t="s">
        <v>47</v>
      </c>
      <c r="I14198">
        <v>56</v>
      </c>
      <c r="J14198" s="5">
        <v>1</v>
      </c>
      <c r="K14198" s="5">
        <v>0</v>
      </c>
      <c r="L14198">
        <v>32</v>
      </c>
      <c r="M14198">
        <v>0</v>
      </c>
      <c r="N14198">
        <v>0</v>
      </c>
      <c r="O14198">
        <v>0</v>
      </c>
      <c r="P14198" t="s">
        <v>135</v>
      </c>
      <c r="Q14198" t="s">
        <v>37</v>
      </c>
      <c r="R14198" t="s">
        <v>59</v>
      </c>
      <c r="S14198" t="s">
        <v>59</v>
      </c>
      <c r="T14198" t="s">
        <v>13577</v>
      </c>
      <c r="U14198">
        <v>9</v>
      </c>
      <c r="V14198" t="s">
        <v>49909</v>
      </c>
      <c r="W14198" t="s">
        <v>33</v>
      </c>
    </row>
    <row r="14199" spans="1:23" x14ac:dyDescent="0.3">
      <c r="A14199" s="11">
        <v>19367652</v>
      </c>
      <c r="B14199">
        <v>2916414</v>
      </c>
      <c r="C14199" t="s">
        <v>34</v>
      </c>
      <c r="D14199" t="s">
        <v>40</v>
      </c>
      <c r="E14199" t="s">
        <v>56</v>
      </c>
      <c r="F14199" t="s">
        <v>26</v>
      </c>
      <c r="G14199">
        <v>1</v>
      </c>
      <c r="H14199" t="s">
        <v>80</v>
      </c>
      <c r="I14199">
        <v>36</v>
      </c>
      <c r="J14199" s="5">
        <v>0</v>
      </c>
      <c r="K14199" s="5">
        <v>1</v>
      </c>
      <c r="L14199">
        <v>13</v>
      </c>
      <c r="M14199">
        <v>0</v>
      </c>
      <c r="N14199">
        <v>0</v>
      </c>
      <c r="O14199">
        <v>0</v>
      </c>
      <c r="P14199" t="s">
        <v>109</v>
      </c>
      <c r="Q14199" t="s">
        <v>59</v>
      </c>
      <c r="R14199" t="s">
        <v>206</v>
      </c>
      <c r="S14199" t="s">
        <v>206</v>
      </c>
      <c r="T14199" t="s">
        <v>14079</v>
      </c>
      <c r="U14199">
        <v>6</v>
      </c>
      <c r="V14199" t="s">
        <v>49910</v>
      </c>
      <c r="W14199" t="s">
        <v>33</v>
      </c>
    </row>
    <row r="14200" spans="1:23" x14ac:dyDescent="0.3">
      <c r="A14200" s="11">
        <v>113862612</v>
      </c>
      <c r="B14200">
        <v>95705955</v>
      </c>
      <c r="C14200" t="s">
        <v>34</v>
      </c>
      <c r="D14200" t="s">
        <v>40</v>
      </c>
      <c r="E14200" t="s">
        <v>35</v>
      </c>
      <c r="F14200" t="s">
        <v>26</v>
      </c>
      <c r="G14200">
        <v>4</v>
      </c>
      <c r="H14200" t="s">
        <v>47</v>
      </c>
      <c r="I14200">
        <v>57</v>
      </c>
      <c r="J14200" s="5">
        <v>3</v>
      </c>
      <c r="K14200" s="5">
        <v>1</v>
      </c>
      <c r="L14200">
        <v>16</v>
      </c>
      <c r="M14200">
        <v>0</v>
      </c>
      <c r="N14200">
        <v>0</v>
      </c>
      <c r="O14200">
        <v>0</v>
      </c>
      <c r="P14200" t="s">
        <v>1530</v>
      </c>
      <c r="Q14200" t="s">
        <v>85</v>
      </c>
      <c r="R14200" t="s">
        <v>14080</v>
      </c>
      <c r="S14200" t="s">
        <v>14080</v>
      </c>
      <c r="T14200" t="s">
        <v>14081</v>
      </c>
      <c r="U14200">
        <v>9</v>
      </c>
      <c r="V14200" t="s">
        <v>49910</v>
      </c>
      <c r="W14200" t="s">
        <v>33</v>
      </c>
    </row>
    <row r="14201" spans="1:23" x14ac:dyDescent="0.3">
      <c r="A14201" s="11">
        <v>98336364</v>
      </c>
      <c r="B14201">
        <v>23216850</v>
      </c>
      <c r="C14201" t="s">
        <v>34</v>
      </c>
      <c r="D14201" t="s">
        <v>40</v>
      </c>
      <c r="E14201" t="s">
        <v>41</v>
      </c>
      <c r="F14201" t="s">
        <v>26</v>
      </c>
      <c r="G14201">
        <v>8</v>
      </c>
      <c r="H14201" t="s">
        <v>71</v>
      </c>
      <c r="I14201">
        <v>49</v>
      </c>
      <c r="J14201" s="5">
        <v>0</v>
      </c>
      <c r="K14201" s="5">
        <v>1</v>
      </c>
      <c r="L14201">
        <v>25</v>
      </c>
      <c r="M14201">
        <v>0</v>
      </c>
      <c r="N14201">
        <v>0</v>
      </c>
      <c r="O14201">
        <v>1</v>
      </c>
      <c r="P14201" t="s">
        <v>320</v>
      </c>
      <c r="Q14201" t="s">
        <v>65</v>
      </c>
      <c r="R14201" t="s">
        <v>77</v>
      </c>
      <c r="S14201" t="s">
        <v>77</v>
      </c>
      <c r="T14201" t="s">
        <v>14082</v>
      </c>
      <c r="U14201">
        <v>8</v>
      </c>
      <c r="V14201" t="s">
        <v>49909</v>
      </c>
      <c r="W14201" t="s">
        <v>33</v>
      </c>
    </row>
    <row r="14202" spans="1:23" x14ac:dyDescent="0.3">
      <c r="A14202" s="11">
        <v>60745902</v>
      </c>
      <c r="B14202">
        <v>19788291</v>
      </c>
      <c r="C14202" t="s">
        <v>34</v>
      </c>
      <c r="D14202" t="s">
        <v>24</v>
      </c>
      <c r="E14202" t="s">
        <v>46</v>
      </c>
      <c r="F14202" t="s">
        <v>26</v>
      </c>
      <c r="G14202">
        <v>1</v>
      </c>
      <c r="H14202" t="s">
        <v>47</v>
      </c>
      <c r="I14202">
        <v>51</v>
      </c>
      <c r="J14202" s="5">
        <v>0</v>
      </c>
      <c r="K14202" s="5">
        <v>0</v>
      </c>
      <c r="L14202">
        <v>9</v>
      </c>
      <c r="M14202">
        <v>0</v>
      </c>
      <c r="N14202">
        <v>0</v>
      </c>
      <c r="O14202">
        <v>2</v>
      </c>
      <c r="P14202" t="s">
        <v>109</v>
      </c>
      <c r="Q14202" t="s">
        <v>59</v>
      </c>
      <c r="R14202" t="s">
        <v>49</v>
      </c>
      <c r="S14202" t="s">
        <v>49</v>
      </c>
      <c r="T14202" t="s">
        <v>14083</v>
      </c>
      <c r="U14202">
        <v>5</v>
      </c>
      <c r="V14202" t="s">
        <v>49909</v>
      </c>
      <c r="W14202" t="s">
        <v>32</v>
      </c>
    </row>
    <row r="14203" spans="1:23" x14ac:dyDescent="0.3">
      <c r="A14203" s="11">
        <v>137830092</v>
      </c>
      <c r="B14203">
        <v>58376457</v>
      </c>
      <c r="C14203" t="s">
        <v>45</v>
      </c>
      <c r="D14203" t="s">
        <v>24</v>
      </c>
      <c r="E14203" t="s">
        <v>46</v>
      </c>
      <c r="F14203" t="s">
        <v>26</v>
      </c>
      <c r="G14203">
        <v>3</v>
      </c>
      <c r="H14203" t="s">
        <v>27</v>
      </c>
      <c r="I14203">
        <v>40</v>
      </c>
      <c r="J14203" s="5">
        <v>0</v>
      </c>
      <c r="K14203" s="5">
        <v>0</v>
      </c>
      <c r="L14203">
        <v>15</v>
      </c>
      <c r="M14203">
        <v>1</v>
      </c>
      <c r="N14203">
        <v>0</v>
      </c>
      <c r="O14203">
        <v>0</v>
      </c>
      <c r="P14203" t="s">
        <v>103</v>
      </c>
      <c r="Q14203" t="s">
        <v>77</v>
      </c>
      <c r="R14203" t="s">
        <v>53</v>
      </c>
      <c r="S14203" t="s">
        <v>53</v>
      </c>
      <c r="T14203" t="s">
        <v>3929</v>
      </c>
      <c r="U14203">
        <v>9</v>
      </c>
      <c r="V14203" t="s">
        <v>49909</v>
      </c>
      <c r="W14203" t="s">
        <v>33</v>
      </c>
    </row>
    <row r="14204" spans="1:23" x14ac:dyDescent="0.3">
      <c r="A14204" s="11">
        <v>97570236</v>
      </c>
      <c r="B14204">
        <v>23944185</v>
      </c>
      <c r="C14204" t="s">
        <v>45</v>
      </c>
      <c r="D14204" t="s">
        <v>24</v>
      </c>
      <c r="E14204" t="s">
        <v>160</v>
      </c>
      <c r="F14204" t="s">
        <v>26</v>
      </c>
      <c r="G14204">
        <v>1</v>
      </c>
      <c r="H14204" t="s">
        <v>67</v>
      </c>
      <c r="I14204">
        <v>37</v>
      </c>
      <c r="J14204" s="5">
        <v>0</v>
      </c>
      <c r="K14204" s="5">
        <v>1</v>
      </c>
      <c r="L14204">
        <v>7</v>
      </c>
      <c r="M14204">
        <v>0</v>
      </c>
      <c r="N14204">
        <v>0</v>
      </c>
      <c r="O14204">
        <v>0</v>
      </c>
      <c r="P14204" t="s">
        <v>65</v>
      </c>
      <c r="Q14204" t="s">
        <v>49</v>
      </c>
      <c r="R14204" t="s">
        <v>7713</v>
      </c>
      <c r="S14204" t="s">
        <v>7713</v>
      </c>
      <c r="T14204" t="s">
        <v>14084</v>
      </c>
      <c r="U14204">
        <v>3</v>
      </c>
      <c r="V14204" t="s">
        <v>49909</v>
      </c>
      <c r="W14204" t="s">
        <v>33</v>
      </c>
    </row>
    <row r="14205" spans="1:23" x14ac:dyDescent="0.3">
      <c r="A14205" s="11">
        <v>25545252</v>
      </c>
      <c r="B14205">
        <v>902178</v>
      </c>
      <c r="C14205" t="s">
        <v>34</v>
      </c>
      <c r="D14205" t="s">
        <v>40</v>
      </c>
      <c r="E14205" t="s">
        <v>35</v>
      </c>
      <c r="F14205" t="s">
        <v>26</v>
      </c>
      <c r="G14205">
        <v>7</v>
      </c>
      <c r="H14205" t="s">
        <v>80</v>
      </c>
      <c r="I14205">
        <v>39</v>
      </c>
      <c r="J14205" s="5">
        <v>3</v>
      </c>
      <c r="K14205" s="5">
        <v>1</v>
      </c>
      <c r="L14205">
        <v>18</v>
      </c>
      <c r="M14205">
        <v>0</v>
      </c>
      <c r="N14205">
        <v>0</v>
      </c>
      <c r="O14205">
        <v>1</v>
      </c>
      <c r="P14205" t="s">
        <v>59</v>
      </c>
      <c r="Q14205" t="s">
        <v>49</v>
      </c>
      <c r="R14205" t="s">
        <v>175</v>
      </c>
      <c r="S14205" t="s">
        <v>175</v>
      </c>
      <c r="T14205" t="s">
        <v>14085</v>
      </c>
      <c r="U14205">
        <v>4</v>
      </c>
      <c r="V14205" t="s">
        <v>49910</v>
      </c>
      <c r="W14205" t="s">
        <v>33</v>
      </c>
    </row>
    <row r="14206" spans="1:23" x14ac:dyDescent="0.3">
      <c r="A14206" s="11">
        <v>122770560</v>
      </c>
      <c r="B14206">
        <v>40731390</v>
      </c>
      <c r="C14206" t="s">
        <v>34</v>
      </c>
      <c r="D14206" t="s">
        <v>40</v>
      </c>
      <c r="E14206" t="s">
        <v>35</v>
      </c>
      <c r="F14206" t="s">
        <v>26</v>
      </c>
      <c r="G14206">
        <v>4</v>
      </c>
      <c r="H14206" t="s">
        <v>47</v>
      </c>
      <c r="I14206">
        <v>39</v>
      </c>
      <c r="J14206" s="5">
        <v>0</v>
      </c>
      <c r="K14206" s="5">
        <v>1</v>
      </c>
      <c r="L14206">
        <v>11</v>
      </c>
      <c r="M14206">
        <v>0</v>
      </c>
      <c r="N14206">
        <v>0</v>
      </c>
      <c r="O14206">
        <v>0</v>
      </c>
      <c r="P14206" t="s">
        <v>89</v>
      </c>
      <c r="Q14206" t="s">
        <v>49</v>
      </c>
      <c r="R14206" t="s">
        <v>48</v>
      </c>
      <c r="S14206" t="s">
        <v>48</v>
      </c>
      <c r="T14206" t="s">
        <v>14086</v>
      </c>
      <c r="U14206">
        <v>4</v>
      </c>
      <c r="V14206" t="s">
        <v>49910</v>
      </c>
      <c r="W14206" t="s">
        <v>33</v>
      </c>
    </row>
    <row r="14207" spans="1:23" x14ac:dyDescent="0.3">
      <c r="A14207" s="11">
        <v>171952524</v>
      </c>
      <c r="B14207">
        <v>43902378</v>
      </c>
      <c r="C14207" t="s">
        <v>34</v>
      </c>
      <c r="D14207" t="s">
        <v>24</v>
      </c>
      <c r="E14207" t="s">
        <v>41</v>
      </c>
      <c r="F14207" t="s">
        <v>26</v>
      </c>
      <c r="G14207">
        <v>1</v>
      </c>
      <c r="H14207" t="s">
        <v>47</v>
      </c>
      <c r="I14207">
        <v>13</v>
      </c>
      <c r="J14207" s="5">
        <v>0</v>
      </c>
      <c r="K14207" s="5">
        <v>1</v>
      </c>
      <c r="L14207">
        <v>7</v>
      </c>
      <c r="M14207">
        <v>1</v>
      </c>
      <c r="N14207">
        <v>1</v>
      </c>
      <c r="O14207">
        <v>0</v>
      </c>
      <c r="P14207" t="s">
        <v>109</v>
      </c>
      <c r="Q14207" t="s">
        <v>53</v>
      </c>
      <c r="R14207" t="s">
        <v>49</v>
      </c>
      <c r="S14207" t="s">
        <v>49</v>
      </c>
      <c r="T14207" t="s">
        <v>14087</v>
      </c>
      <c r="U14207">
        <v>6</v>
      </c>
      <c r="V14207" t="s">
        <v>49910</v>
      </c>
      <c r="W14207" t="s">
        <v>33</v>
      </c>
    </row>
    <row r="14208" spans="1:23" x14ac:dyDescent="0.3">
      <c r="A14208" s="11">
        <v>305439296</v>
      </c>
      <c r="B14208">
        <v>46058688</v>
      </c>
      <c r="C14208" t="s">
        <v>45</v>
      </c>
      <c r="D14208" t="s">
        <v>24</v>
      </c>
      <c r="E14208" t="s">
        <v>41</v>
      </c>
      <c r="F14208" t="s">
        <v>26</v>
      </c>
      <c r="G14208">
        <v>7</v>
      </c>
      <c r="H14208" t="s">
        <v>47</v>
      </c>
      <c r="I14208">
        <v>29</v>
      </c>
      <c r="J14208" s="5">
        <v>4</v>
      </c>
      <c r="K14208" s="5">
        <v>1</v>
      </c>
      <c r="L14208">
        <v>35</v>
      </c>
      <c r="M14208">
        <v>0</v>
      </c>
      <c r="N14208">
        <v>0</v>
      </c>
      <c r="O14208">
        <v>1</v>
      </c>
      <c r="P14208" t="s">
        <v>4540</v>
      </c>
      <c r="Q14208" t="s">
        <v>62</v>
      </c>
      <c r="R14208" t="s">
        <v>257</v>
      </c>
      <c r="S14208" t="s">
        <v>257</v>
      </c>
      <c r="T14208" t="s">
        <v>14088</v>
      </c>
      <c r="U14208">
        <v>6</v>
      </c>
      <c r="V14208" t="s">
        <v>49910</v>
      </c>
      <c r="W14208" t="s">
        <v>33</v>
      </c>
    </row>
    <row r="14209" spans="1:23" x14ac:dyDescent="0.3">
      <c r="A14209" s="11">
        <v>166296342</v>
      </c>
      <c r="B14209">
        <v>79004853</v>
      </c>
      <c r="C14209" t="s">
        <v>45</v>
      </c>
      <c r="D14209" t="s">
        <v>40</v>
      </c>
      <c r="E14209" t="s">
        <v>235</v>
      </c>
      <c r="F14209" t="s">
        <v>26</v>
      </c>
      <c r="G14209">
        <v>2</v>
      </c>
      <c r="H14209" t="s">
        <v>71</v>
      </c>
      <c r="I14209">
        <v>48</v>
      </c>
      <c r="J14209" s="5">
        <v>1</v>
      </c>
      <c r="K14209" s="5">
        <v>1</v>
      </c>
      <c r="L14209">
        <v>8</v>
      </c>
      <c r="M14209">
        <v>0</v>
      </c>
      <c r="N14209">
        <v>0</v>
      </c>
      <c r="O14209">
        <v>1</v>
      </c>
      <c r="P14209" t="s">
        <v>323</v>
      </c>
      <c r="Q14209" t="s">
        <v>49</v>
      </c>
      <c r="R14209" t="s">
        <v>48</v>
      </c>
      <c r="S14209" t="s">
        <v>48</v>
      </c>
      <c r="T14209" t="s">
        <v>14089</v>
      </c>
      <c r="U14209">
        <v>7</v>
      </c>
      <c r="V14209" t="s">
        <v>49910</v>
      </c>
      <c r="W14209" t="s">
        <v>33</v>
      </c>
    </row>
    <row r="14210" spans="1:23" x14ac:dyDescent="0.3">
      <c r="A14210" s="11">
        <v>69781356</v>
      </c>
      <c r="B14210">
        <v>20669094</v>
      </c>
      <c r="C14210" t="s">
        <v>34</v>
      </c>
      <c r="D14210" t="s">
        <v>24</v>
      </c>
      <c r="E14210" t="s">
        <v>41</v>
      </c>
      <c r="F14210" t="s">
        <v>26</v>
      </c>
      <c r="G14210">
        <v>1</v>
      </c>
      <c r="H14210" t="s">
        <v>47</v>
      </c>
      <c r="I14210">
        <v>9</v>
      </c>
      <c r="J14210" s="5">
        <v>2</v>
      </c>
      <c r="K14210" s="5">
        <v>0</v>
      </c>
      <c r="L14210">
        <v>24</v>
      </c>
      <c r="M14210">
        <v>0</v>
      </c>
      <c r="N14210">
        <v>0</v>
      </c>
      <c r="O14210">
        <v>0</v>
      </c>
      <c r="P14210" t="s">
        <v>89</v>
      </c>
      <c r="Q14210" t="s">
        <v>59</v>
      </c>
      <c r="R14210" t="s">
        <v>68</v>
      </c>
      <c r="S14210" t="s">
        <v>68</v>
      </c>
      <c r="T14210" t="s">
        <v>14090</v>
      </c>
      <c r="U14210">
        <v>4</v>
      </c>
      <c r="V14210" t="s">
        <v>49910</v>
      </c>
      <c r="W14210" t="s">
        <v>33</v>
      </c>
    </row>
    <row r="14211" spans="1:23" x14ac:dyDescent="0.3">
      <c r="A14211" s="11">
        <v>149269674</v>
      </c>
      <c r="B14211">
        <v>83329002</v>
      </c>
      <c r="C14211" t="s">
        <v>34</v>
      </c>
      <c r="D14211" t="s">
        <v>40</v>
      </c>
      <c r="E14211" t="s">
        <v>46</v>
      </c>
      <c r="F14211" t="s">
        <v>26</v>
      </c>
      <c r="G14211">
        <v>1</v>
      </c>
      <c r="H14211" t="s">
        <v>27</v>
      </c>
      <c r="I14211">
        <v>6</v>
      </c>
      <c r="J14211" s="5">
        <v>0</v>
      </c>
      <c r="K14211" s="5">
        <v>1</v>
      </c>
      <c r="L14211">
        <v>5</v>
      </c>
      <c r="M14211">
        <v>0</v>
      </c>
      <c r="N14211">
        <v>0</v>
      </c>
      <c r="O14211">
        <v>0</v>
      </c>
      <c r="P14211" t="s">
        <v>150</v>
      </c>
      <c r="Q14211" t="s">
        <v>49</v>
      </c>
      <c r="R14211" t="s">
        <v>105</v>
      </c>
      <c r="S14211" t="s">
        <v>105</v>
      </c>
      <c r="T14211" t="s">
        <v>14091</v>
      </c>
      <c r="U14211">
        <v>2</v>
      </c>
      <c r="V14211" t="s">
        <v>49910</v>
      </c>
      <c r="W14211" t="s">
        <v>33</v>
      </c>
    </row>
    <row r="14212" spans="1:23" x14ac:dyDescent="0.3">
      <c r="A14212" s="11">
        <v>88205868</v>
      </c>
      <c r="B14212">
        <v>1091016</v>
      </c>
      <c r="C14212" t="s">
        <v>34</v>
      </c>
      <c r="D14212" t="s">
        <v>40</v>
      </c>
      <c r="E14212" t="s">
        <v>35</v>
      </c>
      <c r="F14212" t="s">
        <v>275</v>
      </c>
      <c r="G14212">
        <v>3</v>
      </c>
      <c r="H14212" t="s">
        <v>47</v>
      </c>
      <c r="I14212">
        <v>45</v>
      </c>
      <c r="J14212" s="5">
        <v>0</v>
      </c>
      <c r="K14212" s="5">
        <v>0</v>
      </c>
      <c r="L14212">
        <v>6</v>
      </c>
      <c r="M14212">
        <v>0</v>
      </c>
      <c r="N14212">
        <v>0</v>
      </c>
      <c r="O14212">
        <v>0</v>
      </c>
      <c r="P14212" t="s">
        <v>68</v>
      </c>
      <c r="Q14212" t="s">
        <v>48</v>
      </c>
      <c r="R14212" t="s">
        <v>49</v>
      </c>
      <c r="S14212" t="s">
        <v>49</v>
      </c>
      <c r="T14212" t="s">
        <v>14092</v>
      </c>
      <c r="U14212">
        <v>5</v>
      </c>
      <c r="V14212" t="s">
        <v>49909</v>
      </c>
      <c r="W14212" t="s">
        <v>32</v>
      </c>
    </row>
    <row r="14213" spans="1:23" x14ac:dyDescent="0.3">
      <c r="A14213" s="11">
        <v>188477352</v>
      </c>
      <c r="B14213">
        <v>112447107</v>
      </c>
      <c r="C14213" t="s">
        <v>34</v>
      </c>
      <c r="D14213" t="s">
        <v>40</v>
      </c>
      <c r="E14213" t="s">
        <v>35</v>
      </c>
      <c r="F14213" t="s">
        <v>26</v>
      </c>
      <c r="G14213">
        <v>6</v>
      </c>
      <c r="H14213" t="s">
        <v>47</v>
      </c>
      <c r="I14213">
        <v>61</v>
      </c>
      <c r="J14213" s="5">
        <v>3</v>
      </c>
      <c r="K14213" s="5">
        <v>0</v>
      </c>
      <c r="L14213">
        <v>25</v>
      </c>
      <c r="M14213">
        <v>0</v>
      </c>
      <c r="N14213">
        <v>0</v>
      </c>
      <c r="O14213">
        <v>0</v>
      </c>
      <c r="P14213" t="s">
        <v>2175</v>
      </c>
      <c r="Q14213" t="s">
        <v>113</v>
      </c>
      <c r="R14213" t="s">
        <v>661</v>
      </c>
      <c r="S14213" t="s">
        <v>661</v>
      </c>
      <c r="T14213" t="s">
        <v>14093</v>
      </c>
      <c r="U14213">
        <v>8</v>
      </c>
      <c r="V14213" t="s">
        <v>49910</v>
      </c>
      <c r="W14213" t="s">
        <v>33</v>
      </c>
    </row>
    <row r="14214" spans="1:23" x14ac:dyDescent="0.3">
      <c r="A14214" s="11">
        <v>164535000</v>
      </c>
      <c r="B14214">
        <v>78529032</v>
      </c>
      <c r="C14214" t="s">
        <v>34</v>
      </c>
      <c r="D14214" t="s">
        <v>24</v>
      </c>
      <c r="E14214" t="s">
        <v>46</v>
      </c>
      <c r="F14214" t="s">
        <v>26</v>
      </c>
      <c r="G14214">
        <v>6</v>
      </c>
      <c r="H14214" t="s">
        <v>80</v>
      </c>
      <c r="I14214">
        <v>61</v>
      </c>
      <c r="J14214" s="5">
        <v>4</v>
      </c>
      <c r="K14214" s="5">
        <v>0</v>
      </c>
      <c r="L14214">
        <v>42</v>
      </c>
      <c r="M14214">
        <v>0</v>
      </c>
      <c r="N14214">
        <v>0</v>
      </c>
      <c r="O14214">
        <v>0</v>
      </c>
      <c r="P14214" t="s">
        <v>59</v>
      </c>
      <c r="Q14214" t="s">
        <v>61</v>
      </c>
      <c r="R14214" t="s">
        <v>497</v>
      </c>
      <c r="S14214" t="s">
        <v>497</v>
      </c>
      <c r="T14214" t="s">
        <v>14094</v>
      </c>
      <c r="U14214">
        <v>9</v>
      </c>
      <c r="V14214" t="s">
        <v>49910</v>
      </c>
      <c r="W14214" t="s">
        <v>33</v>
      </c>
    </row>
    <row r="14215" spans="1:23" x14ac:dyDescent="0.3">
      <c r="A14215" s="11">
        <v>207241668</v>
      </c>
      <c r="B14215">
        <v>86288220</v>
      </c>
      <c r="C14215" t="s">
        <v>34</v>
      </c>
      <c r="D14215" t="s">
        <v>24</v>
      </c>
      <c r="E14215" t="s">
        <v>35</v>
      </c>
      <c r="F14215" t="s">
        <v>26</v>
      </c>
      <c r="G14215">
        <v>2</v>
      </c>
      <c r="H14215" t="s">
        <v>27</v>
      </c>
      <c r="I14215">
        <v>40</v>
      </c>
      <c r="J14215" s="5">
        <v>1</v>
      </c>
      <c r="K14215" s="5">
        <v>0</v>
      </c>
      <c r="L14215">
        <v>2</v>
      </c>
      <c r="M14215">
        <v>1</v>
      </c>
      <c r="N14215">
        <v>0</v>
      </c>
      <c r="O14215">
        <v>0</v>
      </c>
      <c r="P14215" t="s">
        <v>62</v>
      </c>
      <c r="Q14215" t="s">
        <v>338</v>
      </c>
      <c r="R14215" t="s">
        <v>288</v>
      </c>
      <c r="S14215" t="s">
        <v>288</v>
      </c>
      <c r="T14215" t="s">
        <v>14095</v>
      </c>
      <c r="U14215">
        <v>8</v>
      </c>
      <c r="V14215" t="s">
        <v>49909</v>
      </c>
      <c r="W14215" t="s">
        <v>32</v>
      </c>
    </row>
    <row r="14216" spans="1:23" x14ac:dyDescent="0.3">
      <c r="A14216" s="11">
        <v>154102974</v>
      </c>
      <c r="B14216">
        <v>6451281</v>
      </c>
      <c r="C14216" t="s">
        <v>34</v>
      </c>
      <c r="D14216" t="s">
        <v>24</v>
      </c>
      <c r="E14216" t="s">
        <v>46</v>
      </c>
      <c r="F14216" t="s">
        <v>26</v>
      </c>
      <c r="G14216">
        <v>11</v>
      </c>
      <c r="H14216" t="s">
        <v>67</v>
      </c>
      <c r="I14216">
        <v>48</v>
      </c>
      <c r="J14216" s="5">
        <v>2</v>
      </c>
      <c r="K14216" s="5">
        <v>1</v>
      </c>
      <c r="L14216">
        <v>27</v>
      </c>
      <c r="M14216">
        <v>3</v>
      </c>
      <c r="N14216">
        <v>0</v>
      </c>
      <c r="O14216">
        <v>0</v>
      </c>
      <c r="P14216" t="s">
        <v>57</v>
      </c>
      <c r="Q14216" t="s">
        <v>433</v>
      </c>
      <c r="R14216" t="s">
        <v>58</v>
      </c>
      <c r="S14216" t="s">
        <v>58</v>
      </c>
      <c r="T14216" t="s">
        <v>11559</v>
      </c>
      <c r="U14216">
        <v>5</v>
      </c>
      <c r="V14216" t="s">
        <v>49910</v>
      </c>
      <c r="W14216" t="s">
        <v>33</v>
      </c>
    </row>
    <row r="14217" spans="1:23" x14ac:dyDescent="0.3">
      <c r="A14217" s="11">
        <v>63304326</v>
      </c>
      <c r="B14217">
        <v>20384163</v>
      </c>
      <c r="C14217" t="s">
        <v>34</v>
      </c>
      <c r="D14217" t="s">
        <v>40</v>
      </c>
      <c r="E14217" t="s">
        <v>46</v>
      </c>
      <c r="F14217" t="s">
        <v>26</v>
      </c>
      <c r="G14217">
        <v>10</v>
      </c>
      <c r="H14217" t="s">
        <v>47</v>
      </c>
      <c r="I14217">
        <v>63</v>
      </c>
      <c r="J14217" s="5">
        <v>6</v>
      </c>
      <c r="K14217" s="5">
        <v>0</v>
      </c>
      <c r="L14217">
        <v>37</v>
      </c>
      <c r="M14217">
        <v>0</v>
      </c>
      <c r="N14217">
        <v>0</v>
      </c>
      <c r="O14217">
        <v>0</v>
      </c>
      <c r="P14217" t="s">
        <v>57</v>
      </c>
      <c r="Q14217" t="s">
        <v>59</v>
      </c>
      <c r="R14217" t="s">
        <v>48</v>
      </c>
      <c r="S14217" t="s">
        <v>48</v>
      </c>
      <c r="T14217" t="s">
        <v>14096</v>
      </c>
      <c r="U14217">
        <v>5</v>
      </c>
      <c r="V14217" t="s">
        <v>49910</v>
      </c>
      <c r="W14217" t="s">
        <v>33</v>
      </c>
    </row>
    <row r="14218" spans="1:23" x14ac:dyDescent="0.3">
      <c r="A14218" s="11">
        <v>33039570</v>
      </c>
      <c r="B14218">
        <v>3378627</v>
      </c>
      <c r="C14218" t="s">
        <v>34</v>
      </c>
      <c r="D14218" t="s">
        <v>24</v>
      </c>
      <c r="E14218" t="s">
        <v>46</v>
      </c>
      <c r="F14218" t="s">
        <v>26</v>
      </c>
      <c r="G14218">
        <v>13</v>
      </c>
      <c r="H14218" t="s">
        <v>71</v>
      </c>
      <c r="I14218">
        <v>67</v>
      </c>
      <c r="J14218" s="5">
        <v>1</v>
      </c>
      <c r="K14218" s="5">
        <v>1</v>
      </c>
      <c r="L14218">
        <v>15</v>
      </c>
      <c r="M14218">
        <v>0</v>
      </c>
      <c r="N14218">
        <v>0</v>
      </c>
      <c r="O14218">
        <v>0</v>
      </c>
      <c r="P14218" t="s">
        <v>89</v>
      </c>
      <c r="Q14218" t="s">
        <v>118</v>
      </c>
      <c r="R14218" t="s">
        <v>86</v>
      </c>
      <c r="S14218" t="s">
        <v>86</v>
      </c>
      <c r="T14218" t="s">
        <v>14097</v>
      </c>
      <c r="U14218">
        <v>9</v>
      </c>
      <c r="V14218" t="s">
        <v>49909</v>
      </c>
      <c r="W14218" t="s">
        <v>33</v>
      </c>
    </row>
    <row r="14219" spans="1:23" x14ac:dyDescent="0.3">
      <c r="A14219" s="11">
        <v>163325298</v>
      </c>
      <c r="B14219">
        <v>58034070</v>
      </c>
      <c r="C14219" t="s">
        <v>34</v>
      </c>
      <c r="D14219" t="s">
        <v>40</v>
      </c>
      <c r="E14219" t="s">
        <v>35</v>
      </c>
      <c r="F14219" t="s">
        <v>26</v>
      </c>
      <c r="G14219">
        <v>6</v>
      </c>
      <c r="H14219" t="s">
        <v>280</v>
      </c>
      <c r="I14219">
        <v>44</v>
      </c>
      <c r="J14219" s="5">
        <v>2</v>
      </c>
      <c r="K14219" s="5">
        <v>1</v>
      </c>
      <c r="L14219">
        <v>23</v>
      </c>
      <c r="M14219">
        <v>0</v>
      </c>
      <c r="N14219">
        <v>0</v>
      </c>
      <c r="O14219">
        <v>0</v>
      </c>
      <c r="P14219" t="s">
        <v>442</v>
      </c>
      <c r="Q14219" t="s">
        <v>183</v>
      </c>
      <c r="R14219" t="s">
        <v>571</v>
      </c>
      <c r="S14219" t="s">
        <v>571</v>
      </c>
      <c r="T14219" t="s">
        <v>14098</v>
      </c>
      <c r="U14219">
        <v>9</v>
      </c>
      <c r="V14219" t="s">
        <v>49909</v>
      </c>
      <c r="W14219" t="s">
        <v>32</v>
      </c>
    </row>
    <row r="14220" spans="1:23" x14ac:dyDescent="0.3">
      <c r="A14220" s="11">
        <v>178862298</v>
      </c>
      <c r="B14220">
        <v>77721669</v>
      </c>
      <c r="C14220" t="s">
        <v>34</v>
      </c>
      <c r="D14220" t="s">
        <v>40</v>
      </c>
      <c r="E14220" t="s">
        <v>35</v>
      </c>
      <c r="F14220" t="s">
        <v>26</v>
      </c>
      <c r="G14220">
        <v>9</v>
      </c>
      <c r="H14220" t="s">
        <v>71</v>
      </c>
      <c r="I14220">
        <v>58</v>
      </c>
      <c r="J14220" s="5">
        <v>2</v>
      </c>
      <c r="K14220" s="5">
        <v>1</v>
      </c>
      <c r="L14220">
        <v>23</v>
      </c>
      <c r="M14220">
        <v>0</v>
      </c>
      <c r="N14220">
        <v>0</v>
      </c>
      <c r="O14220">
        <v>0</v>
      </c>
      <c r="P14220" t="s">
        <v>183</v>
      </c>
      <c r="Q14220" t="s">
        <v>29</v>
      </c>
      <c r="R14220" t="s">
        <v>30</v>
      </c>
      <c r="S14220" t="s">
        <v>30</v>
      </c>
      <c r="T14220" t="s">
        <v>14099</v>
      </c>
      <c r="U14220">
        <v>9</v>
      </c>
      <c r="V14220" t="s">
        <v>49910</v>
      </c>
      <c r="W14220" t="s">
        <v>33</v>
      </c>
    </row>
    <row r="14221" spans="1:23" x14ac:dyDescent="0.3">
      <c r="A14221" s="11">
        <v>114379278</v>
      </c>
      <c r="B14221">
        <v>24254685</v>
      </c>
      <c r="C14221" t="s">
        <v>34</v>
      </c>
      <c r="D14221" t="s">
        <v>24</v>
      </c>
      <c r="E14221" t="s">
        <v>35</v>
      </c>
      <c r="F14221" t="s">
        <v>26</v>
      </c>
      <c r="G14221">
        <v>2</v>
      </c>
      <c r="H14221" t="s">
        <v>71</v>
      </c>
      <c r="I14221">
        <v>39</v>
      </c>
      <c r="J14221" s="5">
        <v>0</v>
      </c>
      <c r="K14221" s="5">
        <v>0</v>
      </c>
      <c r="L14221">
        <v>11</v>
      </c>
      <c r="M14221">
        <v>0</v>
      </c>
      <c r="N14221">
        <v>0</v>
      </c>
      <c r="O14221">
        <v>0</v>
      </c>
      <c r="P14221" t="s">
        <v>955</v>
      </c>
      <c r="Q14221" t="s">
        <v>68</v>
      </c>
      <c r="R14221" t="s">
        <v>59</v>
      </c>
      <c r="S14221" t="s">
        <v>59</v>
      </c>
      <c r="T14221" t="s">
        <v>9528</v>
      </c>
      <c r="U14221">
        <v>6</v>
      </c>
      <c r="V14221" t="s">
        <v>49909</v>
      </c>
      <c r="W14221" t="s">
        <v>32</v>
      </c>
    </row>
    <row r="14222" spans="1:23" x14ac:dyDescent="0.3">
      <c r="A14222" s="11">
        <v>26849586</v>
      </c>
      <c r="B14222">
        <v>35507691</v>
      </c>
      <c r="C14222" t="s">
        <v>34</v>
      </c>
      <c r="D14222" t="s">
        <v>40</v>
      </c>
      <c r="E14222" t="s">
        <v>35</v>
      </c>
      <c r="F14222" t="s">
        <v>26</v>
      </c>
      <c r="G14222">
        <v>14</v>
      </c>
      <c r="H14222" t="s">
        <v>47</v>
      </c>
      <c r="I14222">
        <v>90</v>
      </c>
      <c r="J14222" s="5">
        <v>6</v>
      </c>
      <c r="K14222" s="5">
        <v>0</v>
      </c>
      <c r="L14222">
        <v>20</v>
      </c>
      <c r="M14222">
        <v>0</v>
      </c>
      <c r="N14222">
        <v>0</v>
      </c>
      <c r="O14222">
        <v>0</v>
      </c>
      <c r="P14222" t="s">
        <v>89</v>
      </c>
      <c r="Q14222" t="s">
        <v>497</v>
      </c>
      <c r="R14222" t="s">
        <v>213</v>
      </c>
      <c r="S14222" t="s">
        <v>213</v>
      </c>
      <c r="T14222" t="s">
        <v>14100</v>
      </c>
      <c r="U14222">
        <v>9</v>
      </c>
      <c r="V14222" t="s">
        <v>49910</v>
      </c>
      <c r="W14222" t="s">
        <v>33</v>
      </c>
    </row>
    <row r="14223" spans="1:23" x14ac:dyDescent="0.3">
      <c r="A14223" s="11">
        <v>197867592</v>
      </c>
      <c r="B14223">
        <v>97333218</v>
      </c>
      <c r="C14223" t="s">
        <v>45</v>
      </c>
      <c r="D14223" t="s">
        <v>40</v>
      </c>
      <c r="E14223" t="s">
        <v>46</v>
      </c>
      <c r="F14223" t="s">
        <v>26</v>
      </c>
      <c r="G14223">
        <v>3</v>
      </c>
      <c r="H14223" t="s">
        <v>71</v>
      </c>
      <c r="I14223">
        <v>60</v>
      </c>
      <c r="J14223" s="5">
        <v>2</v>
      </c>
      <c r="K14223" s="5">
        <v>1</v>
      </c>
      <c r="L14223">
        <v>16</v>
      </c>
      <c r="M14223">
        <v>2</v>
      </c>
      <c r="N14223">
        <v>0</v>
      </c>
      <c r="O14223">
        <v>0</v>
      </c>
      <c r="P14223" t="s">
        <v>217</v>
      </c>
      <c r="Q14223" t="s">
        <v>288</v>
      </c>
      <c r="R14223" t="s">
        <v>214</v>
      </c>
      <c r="S14223" t="s">
        <v>214</v>
      </c>
      <c r="T14223" t="s">
        <v>14101</v>
      </c>
      <c r="U14223">
        <v>9</v>
      </c>
      <c r="V14223" t="s">
        <v>49910</v>
      </c>
      <c r="W14223" t="s">
        <v>33</v>
      </c>
    </row>
    <row r="14224" spans="1:23" x14ac:dyDescent="0.3">
      <c r="A14224" s="11">
        <v>38733402</v>
      </c>
      <c r="B14224">
        <v>404289</v>
      </c>
      <c r="C14224" t="s">
        <v>45</v>
      </c>
      <c r="D14224" t="s">
        <v>24</v>
      </c>
      <c r="E14224" t="s">
        <v>56</v>
      </c>
      <c r="F14224" t="s">
        <v>26</v>
      </c>
      <c r="G14224">
        <v>14</v>
      </c>
      <c r="H14224" t="s">
        <v>71</v>
      </c>
      <c r="I14224">
        <v>37</v>
      </c>
      <c r="J14224" s="5">
        <v>3</v>
      </c>
      <c r="K14224" s="5">
        <v>1</v>
      </c>
      <c r="L14224">
        <v>17</v>
      </c>
      <c r="M14224">
        <v>0</v>
      </c>
      <c r="N14224">
        <v>0</v>
      </c>
      <c r="O14224">
        <v>2</v>
      </c>
      <c r="P14224" t="s">
        <v>89</v>
      </c>
      <c r="Q14224" t="s">
        <v>104</v>
      </c>
      <c r="R14224" t="s">
        <v>104</v>
      </c>
      <c r="S14224" t="s">
        <v>104</v>
      </c>
      <c r="T14224" t="s">
        <v>14102</v>
      </c>
      <c r="U14224">
        <v>9</v>
      </c>
      <c r="V14224" t="s">
        <v>49909</v>
      </c>
      <c r="W14224" t="s">
        <v>32</v>
      </c>
    </row>
    <row r="14225" spans="1:23" x14ac:dyDescent="0.3">
      <c r="A14225" s="11">
        <v>117027102</v>
      </c>
      <c r="B14225">
        <v>24506784</v>
      </c>
      <c r="C14225" t="s">
        <v>45</v>
      </c>
      <c r="D14225" t="s">
        <v>24</v>
      </c>
      <c r="E14225" t="s">
        <v>35</v>
      </c>
      <c r="F14225" t="s">
        <v>26</v>
      </c>
      <c r="G14225">
        <v>4</v>
      </c>
      <c r="H14225" t="s">
        <v>71</v>
      </c>
      <c r="I14225">
        <v>45</v>
      </c>
      <c r="J14225" s="5">
        <v>3</v>
      </c>
      <c r="K14225" s="5">
        <v>1</v>
      </c>
      <c r="L14225">
        <v>20</v>
      </c>
      <c r="M14225">
        <v>0</v>
      </c>
      <c r="N14225">
        <v>0</v>
      </c>
      <c r="O14225">
        <v>1</v>
      </c>
      <c r="P14225" t="s">
        <v>217</v>
      </c>
      <c r="Q14225" t="s">
        <v>77</v>
      </c>
      <c r="R14225" t="s">
        <v>288</v>
      </c>
      <c r="S14225" t="s">
        <v>288</v>
      </c>
      <c r="T14225" t="s">
        <v>2352</v>
      </c>
      <c r="U14225">
        <v>8</v>
      </c>
      <c r="V14225" t="s">
        <v>49910</v>
      </c>
      <c r="W14225" t="s">
        <v>33</v>
      </c>
    </row>
    <row r="14226" spans="1:23" x14ac:dyDescent="0.3">
      <c r="A14226" s="11">
        <v>388506260</v>
      </c>
      <c r="B14226">
        <v>40814919</v>
      </c>
      <c r="C14226" t="s">
        <v>34</v>
      </c>
      <c r="D14226" t="s">
        <v>24</v>
      </c>
      <c r="E14226" t="s">
        <v>46</v>
      </c>
      <c r="F14226" t="s">
        <v>26</v>
      </c>
      <c r="G14226">
        <v>1</v>
      </c>
      <c r="H14226" t="s">
        <v>47</v>
      </c>
      <c r="I14226">
        <v>1</v>
      </c>
      <c r="J14226" s="5">
        <v>0</v>
      </c>
      <c r="K14226" s="5">
        <v>0</v>
      </c>
      <c r="L14226">
        <v>12</v>
      </c>
      <c r="M14226">
        <v>0</v>
      </c>
      <c r="N14226">
        <v>0</v>
      </c>
      <c r="O14226">
        <v>0</v>
      </c>
      <c r="P14226" t="s">
        <v>369</v>
      </c>
      <c r="Q14226" t="s">
        <v>53</v>
      </c>
      <c r="R14226" t="s">
        <v>109</v>
      </c>
      <c r="S14226" t="s">
        <v>109</v>
      </c>
      <c r="T14226" t="s">
        <v>14103</v>
      </c>
      <c r="U14226">
        <v>5</v>
      </c>
      <c r="V14226" t="s">
        <v>49910</v>
      </c>
      <c r="W14226" t="s">
        <v>33</v>
      </c>
    </row>
    <row r="14227" spans="1:23" x14ac:dyDescent="0.3">
      <c r="A14227" s="11">
        <v>79120398</v>
      </c>
      <c r="B14227">
        <v>80677071</v>
      </c>
      <c r="C14227" t="s">
        <v>34</v>
      </c>
      <c r="D14227" t="s">
        <v>24</v>
      </c>
      <c r="E14227" t="s">
        <v>41</v>
      </c>
      <c r="F14227" t="s">
        <v>26</v>
      </c>
      <c r="G14227">
        <v>4</v>
      </c>
      <c r="H14227" t="s">
        <v>47</v>
      </c>
      <c r="I14227">
        <v>35</v>
      </c>
      <c r="J14227" s="5">
        <v>6</v>
      </c>
      <c r="K14227" s="5">
        <v>1</v>
      </c>
      <c r="L14227">
        <v>24</v>
      </c>
      <c r="M14227">
        <v>0</v>
      </c>
      <c r="N14227">
        <v>0</v>
      </c>
      <c r="O14227">
        <v>0</v>
      </c>
      <c r="P14227" t="s">
        <v>88</v>
      </c>
      <c r="Q14227" t="s">
        <v>29</v>
      </c>
      <c r="R14227" t="s">
        <v>59</v>
      </c>
      <c r="S14227" t="s">
        <v>59</v>
      </c>
      <c r="T14227" t="s">
        <v>14104</v>
      </c>
      <c r="U14227">
        <v>9</v>
      </c>
      <c r="V14227" t="s">
        <v>49909</v>
      </c>
      <c r="W14227" t="s">
        <v>33</v>
      </c>
    </row>
    <row r="14228" spans="1:23" x14ac:dyDescent="0.3">
      <c r="A14228" s="11">
        <v>135513804</v>
      </c>
      <c r="B14228">
        <v>25027605</v>
      </c>
      <c r="C14228" t="s">
        <v>34</v>
      </c>
      <c r="D14228" t="s">
        <v>40</v>
      </c>
      <c r="E14228" t="s">
        <v>46</v>
      </c>
      <c r="F14228" t="s">
        <v>26</v>
      </c>
      <c r="G14228">
        <v>6</v>
      </c>
      <c r="H14228" t="s">
        <v>67</v>
      </c>
      <c r="I14228">
        <v>50</v>
      </c>
      <c r="J14228" s="5">
        <v>2</v>
      </c>
      <c r="K14228" s="5">
        <v>0</v>
      </c>
      <c r="L14228">
        <v>13</v>
      </c>
      <c r="M14228">
        <v>0</v>
      </c>
      <c r="N14228">
        <v>0</v>
      </c>
      <c r="O14228">
        <v>1</v>
      </c>
      <c r="P14228" t="s">
        <v>86</v>
      </c>
      <c r="Q14228" t="s">
        <v>177</v>
      </c>
      <c r="R14228" t="s">
        <v>254</v>
      </c>
      <c r="S14228" t="s">
        <v>254</v>
      </c>
      <c r="T14228" t="s">
        <v>14105</v>
      </c>
      <c r="U14228">
        <v>6</v>
      </c>
      <c r="V14228" t="s">
        <v>49909</v>
      </c>
      <c r="W14228" t="s">
        <v>32</v>
      </c>
    </row>
    <row r="14229" spans="1:23" x14ac:dyDescent="0.3">
      <c r="A14229" s="11">
        <v>49558632</v>
      </c>
      <c r="B14229">
        <v>4025574</v>
      </c>
      <c r="C14229" t="s">
        <v>34</v>
      </c>
      <c r="D14229" t="s">
        <v>24</v>
      </c>
      <c r="E14229" t="s">
        <v>41</v>
      </c>
      <c r="F14229" t="s">
        <v>26</v>
      </c>
      <c r="G14229">
        <v>1</v>
      </c>
      <c r="H14229" t="s">
        <v>27</v>
      </c>
      <c r="I14229">
        <v>46</v>
      </c>
      <c r="J14229" s="5">
        <v>0</v>
      </c>
      <c r="K14229" s="5">
        <v>0</v>
      </c>
      <c r="L14229">
        <v>10</v>
      </c>
      <c r="M14229">
        <v>0</v>
      </c>
      <c r="N14229">
        <v>0</v>
      </c>
      <c r="O14229">
        <v>0</v>
      </c>
      <c r="P14229" t="s">
        <v>58</v>
      </c>
      <c r="Q14229" t="s">
        <v>48</v>
      </c>
      <c r="R14229" t="s">
        <v>251</v>
      </c>
      <c r="S14229" t="s">
        <v>251</v>
      </c>
      <c r="T14229" t="s">
        <v>14106</v>
      </c>
      <c r="U14229">
        <v>5</v>
      </c>
      <c r="V14229" t="s">
        <v>49909</v>
      </c>
      <c r="W14229" t="s">
        <v>33</v>
      </c>
    </row>
    <row r="14230" spans="1:23" x14ac:dyDescent="0.3">
      <c r="A14230" s="11">
        <v>419114912</v>
      </c>
      <c r="B14230">
        <v>134891717</v>
      </c>
      <c r="C14230" t="s">
        <v>34</v>
      </c>
      <c r="D14230" t="s">
        <v>40</v>
      </c>
      <c r="E14230" t="s">
        <v>160</v>
      </c>
      <c r="F14230" t="s">
        <v>26</v>
      </c>
      <c r="G14230">
        <v>13</v>
      </c>
      <c r="H14230" t="s">
        <v>47</v>
      </c>
      <c r="I14230">
        <v>78</v>
      </c>
      <c r="J14230" s="5">
        <v>4</v>
      </c>
      <c r="K14230" s="5">
        <v>1</v>
      </c>
      <c r="L14230">
        <v>39</v>
      </c>
      <c r="M14230">
        <v>0</v>
      </c>
      <c r="N14230">
        <v>0</v>
      </c>
      <c r="O14230">
        <v>0</v>
      </c>
      <c r="P14230" t="s">
        <v>2382</v>
      </c>
      <c r="Q14230" t="s">
        <v>43</v>
      </c>
      <c r="R14230" t="s">
        <v>58</v>
      </c>
      <c r="S14230" t="s">
        <v>58</v>
      </c>
      <c r="T14230" t="s">
        <v>10299</v>
      </c>
      <c r="U14230">
        <v>14</v>
      </c>
      <c r="V14230" t="s">
        <v>49910</v>
      </c>
      <c r="W14230" t="s">
        <v>33</v>
      </c>
    </row>
    <row r="14231" spans="1:23" x14ac:dyDescent="0.3">
      <c r="A14231" s="11">
        <v>149768220</v>
      </c>
      <c r="B14231">
        <v>64139346</v>
      </c>
      <c r="C14231" t="s">
        <v>45</v>
      </c>
      <c r="D14231" t="s">
        <v>40</v>
      </c>
      <c r="E14231" t="s">
        <v>160</v>
      </c>
      <c r="F14231" t="s">
        <v>26</v>
      </c>
      <c r="G14231">
        <v>6</v>
      </c>
      <c r="H14231" t="s">
        <v>47</v>
      </c>
      <c r="I14231">
        <v>36</v>
      </c>
      <c r="J14231" s="5">
        <v>3</v>
      </c>
      <c r="K14231" s="5">
        <v>1</v>
      </c>
      <c r="L14231">
        <v>17</v>
      </c>
      <c r="M14231">
        <v>0</v>
      </c>
      <c r="N14231">
        <v>1</v>
      </c>
      <c r="O14231">
        <v>2</v>
      </c>
      <c r="P14231" t="s">
        <v>29</v>
      </c>
      <c r="Q14231" t="s">
        <v>294</v>
      </c>
      <c r="R14231" t="s">
        <v>65</v>
      </c>
      <c r="S14231" t="s">
        <v>65</v>
      </c>
      <c r="T14231" t="s">
        <v>14107</v>
      </c>
      <c r="U14231">
        <v>9</v>
      </c>
      <c r="V14231" t="s">
        <v>49909</v>
      </c>
      <c r="W14231" t="s">
        <v>32</v>
      </c>
    </row>
    <row r="14232" spans="1:23" x14ac:dyDescent="0.3">
      <c r="A14232" s="11">
        <v>158908284</v>
      </c>
      <c r="B14232">
        <v>84715551</v>
      </c>
      <c r="C14232" t="s">
        <v>34</v>
      </c>
      <c r="D14232" t="s">
        <v>24</v>
      </c>
      <c r="E14232" t="s">
        <v>35</v>
      </c>
      <c r="F14232" t="s">
        <v>26</v>
      </c>
      <c r="G14232">
        <v>3</v>
      </c>
      <c r="H14232" t="s">
        <v>47</v>
      </c>
      <c r="I14232">
        <v>31</v>
      </c>
      <c r="J14232" s="5">
        <v>0</v>
      </c>
      <c r="K14232" s="5">
        <v>0</v>
      </c>
      <c r="L14232">
        <v>11</v>
      </c>
      <c r="M14232">
        <v>0</v>
      </c>
      <c r="N14232">
        <v>0</v>
      </c>
      <c r="O14232">
        <v>0</v>
      </c>
      <c r="P14232" t="s">
        <v>117</v>
      </c>
      <c r="Q14232" t="s">
        <v>104</v>
      </c>
      <c r="R14232" t="s">
        <v>77</v>
      </c>
      <c r="S14232" t="s">
        <v>77</v>
      </c>
      <c r="T14232" t="s">
        <v>8440</v>
      </c>
      <c r="U14232">
        <v>9</v>
      </c>
      <c r="V14232" t="s">
        <v>49909</v>
      </c>
      <c r="W14232" t="s">
        <v>33</v>
      </c>
    </row>
    <row r="14233" spans="1:23" x14ac:dyDescent="0.3">
      <c r="A14233" s="11">
        <v>387825824</v>
      </c>
      <c r="B14233">
        <v>43937667</v>
      </c>
      <c r="C14233" t="s">
        <v>376</v>
      </c>
      <c r="D14233" t="s">
        <v>24</v>
      </c>
      <c r="E14233" t="s">
        <v>46</v>
      </c>
      <c r="F14233" t="s">
        <v>26</v>
      </c>
      <c r="G14233">
        <v>2</v>
      </c>
      <c r="H14233" t="s">
        <v>47</v>
      </c>
      <c r="I14233">
        <v>47</v>
      </c>
      <c r="J14233" s="5">
        <v>0</v>
      </c>
      <c r="K14233" s="5">
        <v>0</v>
      </c>
      <c r="L14233">
        <v>11</v>
      </c>
      <c r="M14233">
        <v>0</v>
      </c>
      <c r="N14233">
        <v>0</v>
      </c>
      <c r="O14233">
        <v>0</v>
      </c>
      <c r="P14233" t="s">
        <v>177</v>
      </c>
      <c r="Q14233" t="s">
        <v>95</v>
      </c>
      <c r="R14233" t="s">
        <v>53</v>
      </c>
      <c r="S14233" t="s">
        <v>53</v>
      </c>
      <c r="T14233" t="s">
        <v>14108</v>
      </c>
      <c r="U14233">
        <v>8</v>
      </c>
      <c r="V14233" t="s">
        <v>49909</v>
      </c>
      <c r="W14233" t="s">
        <v>32</v>
      </c>
    </row>
    <row r="14234" spans="1:23" x14ac:dyDescent="0.3">
      <c r="A14234" s="11">
        <v>269190252</v>
      </c>
      <c r="B14234">
        <v>28999512</v>
      </c>
      <c r="C14234" t="s">
        <v>45</v>
      </c>
      <c r="D14234" t="s">
        <v>40</v>
      </c>
      <c r="E14234" t="s">
        <v>41</v>
      </c>
      <c r="F14234" t="s">
        <v>26</v>
      </c>
      <c r="G14234">
        <v>6</v>
      </c>
      <c r="H14234" t="s">
        <v>47</v>
      </c>
      <c r="I14234">
        <v>49</v>
      </c>
      <c r="J14234" s="5">
        <v>2</v>
      </c>
      <c r="K14234" s="5">
        <v>0</v>
      </c>
      <c r="L14234">
        <v>22</v>
      </c>
      <c r="M14234">
        <v>0</v>
      </c>
      <c r="N14234">
        <v>0</v>
      </c>
      <c r="O14234">
        <v>0</v>
      </c>
      <c r="P14234" t="s">
        <v>62</v>
      </c>
      <c r="Q14234" t="s">
        <v>117</v>
      </c>
      <c r="R14234" t="s">
        <v>48</v>
      </c>
      <c r="S14234" t="s">
        <v>48</v>
      </c>
      <c r="T14234" t="s">
        <v>8279</v>
      </c>
      <c r="U14234">
        <v>9</v>
      </c>
      <c r="V14234" t="s">
        <v>49910</v>
      </c>
      <c r="W14234" t="s">
        <v>33</v>
      </c>
    </row>
    <row r="14235" spans="1:23" x14ac:dyDescent="0.3">
      <c r="A14235" s="11">
        <v>168210474</v>
      </c>
      <c r="B14235">
        <v>92042676</v>
      </c>
      <c r="C14235" t="s">
        <v>34</v>
      </c>
      <c r="D14235" t="s">
        <v>24</v>
      </c>
      <c r="E14235" t="s">
        <v>46</v>
      </c>
      <c r="F14235" t="s">
        <v>26</v>
      </c>
      <c r="G14235">
        <v>7</v>
      </c>
      <c r="H14235" t="s">
        <v>47</v>
      </c>
      <c r="I14235">
        <v>49</v>
      </c>
      <c r="J14235" s="5">
        <v>2</v>
      </c>
      <c r="K14235" s="5">
        <v>1</v>
      </c>
      <c r="L14235">
        <v>17</v>
      </c>
      <c r="M14235">
        <v>0</v>
      </c>
      <c r="N14235">
        <v>0</v>
      </c>
      <c r="O14235">
        <v>0</v>
      </c>
      <c r="P14235" t="s">
        <v>95</v>
      </c>
      <c r="Q14235" t="s">
        <v>68</v>
      </c>
      <c r="R14235" t="s">
        <v>68</v>
      </c>
      <c r="S14235" t="s">
        <v>68</v>
      </c>
      <c r="T14235" t="s">
        <v>14109</v>
      </c>
      <c r="U14235">
        <v>9</v>
      </c>
      <c r="V14235" t="s">
        <v>49910</v>
      </c>
      <c r="W14235" t="s">
        <v>33</v>
      </c>
    </row>
    <row r="14236" spans="1:23" x14ac:dyDescent="0.3">
      <c r="A14236" s="11">
        <v>20508456</v>
      </c>
      <c r="B14236">
        <v>15275196</v>
      </c>
      <c r="C14236" t="s">
        <v>34</v>
      </c>
      <c r="D14236" t="s">
        <v>40</v>
      </c>
      <c r="E14236" t="s">
        <v>25</v>
      </c>
      <c r="F14236" t="s">
        <v>26</v>
      </c>
      <c r="G14236">
        <v>1</v>
      </c>
      <c r="H14236" t="s">
        <v>80</v>
      </c>
      <c r="I14236">
        <v>35</v>
      </c>
      <c r="J14236" s="5">
        <v>1</v>
      </c>
      <c r="K14236" s="5">
        <v>0</v>
      </c>
      <c r="L14236">
        <v>8</v>
      </c>
      <c r="M14236">
        <v>0</v>
      </c>
      <c r="N14236">
        <v>0</v>
      </c>
      <c r="O14236">
        <v>0</v>
      </c>
      <c r="P14236" t="s">
        <v>2822</v>
      </c>
      <c r="Q14236" t="s">
        <v>68</v>
      </c>
      <c r="R14236" t="s">
        <v>118</v>
      </c>
      <c r="S14236" t="s">
        <v>118</v>
      </c>
      <c r="T14236" t="s">
        <v>14110</v>
      </c>
      <c r="U14236">
        <v>7</v>
      </c>
      <c r="V14236" t="s">
        <v>49909</v>
      </c>
      <c r="W14236" t="s">
        <v>32</v>
      </c>
    </row>
    <row r="14237" spans="1:23" x14ac:dyDescent="0.3">
      <c r="A14237" s="11">
        <v>143125044</v>
      </c>
      <c r="B14237">
        <v>57833676</v>
      </c>
      <c r="C14237" t="s">
        <v>34</v>
      </c>
      <c r="D14237" t="s">
        <v>24</v>
      </c>
      <c r="E14237" t="s">
        <v>56</v>
      </c>
      <c r="F14237" t="s">
        <v>26</v>
      </c>
      <c r="G14237">
        <v>6</v>
      </c>
      <c r="H14237" t="s">
        <v>47</v>
      </c>
      <c r="I14237">
        <v>56</v>
      </c>
      <c r="J14237" s="5">
        <v>1</v>
      </c>
      <c r="K14237" s="5">
        <v>0</v>
      </c>
      <c r="L14237">
        <v>11</v>
      </c>
      <c r="M14237">
        <v>0</v>
      </c>
      <c r="N14237">
        <v>1</v>
      </c>
      <c r="O14237">
        <v>0</v>
      </c>
      <c r="P14237" t="s">
        <v>117</v>
      </c>
      <c r="Q14237" t="s">
        <v>14111</v>
      </c>
      <c r="R14237" t="s">
        <v>49</v>
      </c>
      <c r="S14237" t="s">
        <v>49</v>
      </c>
      <c r="T14237" t="s">
        <v>14112</v>
      </c>
      <c r="U14237">
        <v>6</v>
      </c>
      <c r="V14237" t="s">
        <v>49909</v>
      </c>
      <c r="W14237" t="s">
        <v>33</v>
      </c>
    </row>
    <row r="14238" spans="1:23" x14ac:dyDescent="0.3">
      <c r="A14238" s="11">
        <v>207206658</v>
      </c>
      <c r="B14238">
        <v>44298873</v>
      </c>
      <c r="C14238" t="s">
        <v>34</v>
      </c>
      <c r="D14238" t="s">
        <v>40</v>
      </c>
      <c r="E14238" t="s">
        <v>35</v>
      </c>
      <c r="F14238" t="s">
        <v>26</v>
      </c>
      <c r="G14238">
        <v>3</v>
      </c>
      <c r="H14238" t="s">
        <v>47</v>
      </c>
      <c r="I14238">
        <v>32</v>
      </c>
      <c r="J14238" s="5">
        <v>0</v>
      </c>
      <c r="K14238" s="5">
        <v>0</v>
      </c>
      <c r="L14238">
        <v>8</v>
      </c>
      <c r="M14238">
        <v>0</v>
      </c>
      <c r="N14238">
        <v>0</v>
      </c>
      <c r="O14238">
        <v>1</v>
      </c>
      <c r="P14238" t="s">
        <v>217</v>
      </c>
      <c r="Q14238" t="s">
        <v>226</v>
      </c>
      <c r="R14238" t="s">
        <v>49</v>
      </c>
      <c r="S14238" t="s">
        <v>49</v>
      </c>
      <c r="T14238" t="s">
        <v>14113</v>
      </c>
      <c r="U14238">
        <v>6</v>
      </c>
      <c r="V14238" t="s">
        <v>49909</v>
      </c>
      <c r="W14238" t="s">
        <v>33</v>
      </c>
    </row>
    <row r="14239" spans="1:23" x14ac:dyDescent="0.3">
      <c r="A14239" s="11">
        <v>371994134</v>
      </c>
      <c r="B14239">
        <v>59258421</v>
      </c>
      <c r="C14239" t="s">
        <v>34</v>
      </c>
      <c r="D14239" t="s">
        <v>40</v>
      </c>
      <c r="E14239" t="s">
        <v>41</v>
      </c>
      <c r="F14239" t="s">
        <v>26</v>
      </c>
      <c r="G14239">
        <v>1</v>
      </c>
      <c r="H14239" t="s">
        <v>47</v>
      </c>
      <c r="I14239">
        <v>31</v>
      </c>
      <c r="J14239" s="5">
        <v>3</v>
      </c>
      <c r="K14239" s="5">
        <v>0</v>
      </c>
      <c r="L14239">
        <v>18</v>
      </c>
      <c r="M14239">
        <v>0</v>
      </c>
      <c r="N14239">
        <v>0</v>
      </c>
      <c r="O14239">
        <v>0</v>
      </c>
      <c r="P14239" t="s">
        <v>109</v>
      </c>
      <c r="Q14239" t="s">
        <v>257</v>
      </c>
      <c r="R14239" t="s">
        <v>347</v>
      </c>
      <c r="S14239" t="s">
        <v>347</v>
      </c>
      <c r="T14239" t="s">
        <v>14114</v>
      </c>
      <c r="U14239">
        <v>9</v>
      </c>
      <c r="V14239" t="s">
        <v>49909</v>
      </c>
      <c r="W14239" t="s">
        <v>33</v>
      </c>
    </row>
    <row r="14240" spans="1:23" x14ac:dyDescent="0.3">
      <c r="A14240" s="11">
        <v>389018510</v>
      </c>
      <c r="B14240">
        <v>42385311</v>
      </c>
      <c r="C14240" t="s">
        <v>376</v>
      </c>
      <c r="D14240" t="s">
        <v>24</v>
      </c>
      <c r="E14240" t="s">
        <v>160</v>
      </c>
      <c r="F14240" t="s">
        <v>26</v>
      </c>
      <c r="G14240">
        <v>1</v>
      </c>
      <c r="H14240" t="s">
        <v>47</v>
      </c>
      <c r="I14240">
        <v>29</v>
      </c>
      <c r="J14240" s="5">
        <v>0</v>
      </c>
      <c r="K14240" s="5">
        <v>0</v>
      </c>
      <c r="L14240">
        <v>3</v>
      </c>
      <c r="M14240">
        <v>0</v>
      </c>
      <c r="N14240">
        <v>0</v>
      </c>
      <c r="O14240">
        <v>0</v>
      </c>
      <c r="P14240" t="s">
        <v>362</v>
      </c>
      <c r="Q14240" t="s">
        <v>49</v>
      </c>
      <c r="R14240" t="s">
        <v>105</v>
      </c>
      <c r="S14240" t="s">
        <v>105</v>
      </c>
      <c r="T14240" t="s">
        <v>14115</v>
      </c>
      <c r="U14240">
        <v>2</v>
      </c>
      <c r="V14240" t="s">
        <v>49909</v>
      </c>
      <c r="W14240" t="s">
        <v>32</v>
      </c>
    </row>
    <row r="14241" spans="1:23" x14ac:dyDescent="0.3">
      <c r="A14241" s="11">
        <v>97372812</v>
      </c>
      <c r="B14241">
        <v>23434560</v>
      </c>
      <c r="C14241" t="s">
        <v>34</v>
      </c>
      <c r="D14241" t="s">
        <v>40</v>
      </c>
      <c r="E14241" t="s">
        <v>25</v>
      </c>
      <c r="F14241" t="s">
        <v>26</v>
      </c>
      <c r="G14241">
        <v>2</v>
      </c>
      <c r="H14241" t="s">
        <v>293</v>
      </c>
      <c r="I14241">
        <v>16</v>
      </c>
      <c r="J14241" s="5">
        <v>0</v>
      </c>
      <c r="K14241" s="5">
        <v>0</v>
      </c>
      <c r="L14241">
        <v>9</v>
      </c>
      <c r="M14241">
        <v>2</v>
      </c>
      <c r="N14241">
        <v>2</v>
      </c>
      <c r="O14241">
        <v>0</v>
      </c>
      <c r="P14241" t="s">
        <v>158</v>
      </c>
      <c r="Q14241" t="s">
        <v>59</v>
      </c>
      <c r="R14241" t="s">
        <v>49</v>
      </c>
      <c r="S14241" t="s">
        <v>49</v>
      </c>
      <c r="T14241" t="s">
        <v>14116</v>
      </c>
      <c r="U14241">
        <v>9</v>
      </c>
      <c r="V14241" t="s">
        <v>49910</v>
      </c>
      <c r="W14241" t="s">
        <v>33</v>
      </c>
    </row>
    <row r="14242" spans="1:23" x14ac:dyDescent="0.3">
      <c r="A14242" s="11">
        <v>34777128</v>
      </c>
      <c r="B14242">
        <v>575991</v>
      </c>
      <c r="C14242" t="s">
        <v>34</v>
      </c>
      <c r="D14242" t="s">
        <v>24</v>
      </c>
      <c r="E14242" t="s">
        <v>56</v>
      </c>
      <c r="F14242" t="s">
        <v>26</v>
      </c>
      <c r="G14242">
        <v>1</v>
      </c>
      <c r="H14242" t="s">
        <v>242</v>
      </c>
      <c r="I14242">
        <v>48</v>
      </c>
      <c r="J14242" s="5">
        <v>0</v>
      </c>
      <c r="K14242" s="5">
        <v>0</v>
      </c>
      <c r="L14242">
        <v>7</v>
      </c>
      <c r="M14242">
        <v>0</v>
      </c>
      <c r="N14242">
        <v>0</v>
      </c>
      <c r="O14242">
        <v>0</v>
      </c>
      <c r="P14242" t="s">
        <v>685</v>
      </c>
      <c r="Q14242" t="s">
        <v>68</v>
      </c>
      <c r="R14242" t="s">
        <v>118</v>
      </c>
      <c r="S14242" t="s">
        <v>118</v>
      </c>
      <c r="T14242" t="s">
        <v>14117</v>
      </c>
      <c r="U14242">
        <v>7</v>
      </c>
      <c r="V14242" t="s">
        <v>49909</v>
      </c>
      <c r="W14242" t="s">
        <v>32</v>
      </c>
    </row>
    <row r="14243" spans="1:23" x14ac:dyDescent="0.3">
      <c r="A14243" s="11">
        <v>146306580</v>
      </c>
      <c r="B14243">
        <v>58418433</v>
      </c>
      <c r="C14243" t="s">
        <v>45</v>
      </c>
      <c r="D14243" t="s">
        <v>24</v>
      </c>
      <c r="E14243" t="s">
        <v>41</v>
      </c>
      <c r="F14243" t="s">
        <v>26</v>
      </c>
      <c r="G14243">
        <v>6</v>
      </c>
      <c r="H14243" t="s">
        <v>47</v>
      </c>
      <c r="I14243">
        <v>46</v>
      </c>
      <c r="J14243" s="5">
        <v>4</v>
      </c>
      <c r="K14243" s="5">
        <v>0</v>
      </c>
      <c r="L14243">
        <v>25</v>
      </c>
      <c r="M14243">
        <v>0</v>
      </c>
      <c r="N14243">
        <v>0</v>
      </c>
      <c r="O14243">
        <v>0</v>
      </c>
      <c r="P14243" t="s">
        <v>59</v>
      </c>
      <c r="Q14243" t="s">
        <v>89</v>
      </c>
      <c r="R14243" t="s">
        <v>313</v>
      </c>
      <c r="S14243" t="s">
        <v>313</v>
      </c>
      <c r="T14243" t="s">
        <v>14118</v>
      </c>
      <c r="U14243">
        <v>9</v>
      </c>
      <c r="V14243" t="s">
        <v>49910</v>
      </c>
      <c r="W14243" t="s">
        <v>33</v>
      </c>
    </row>
    <row r="14244" spans="1:23" x14ac:dyDescent="0.3">
      <c r="A14244" s="11">
        <v>120568974</v>
      </c>
      <c r="B14244">
        <v>109783089</v>
      </c>
      <c r="C14244" t="s">
        <v>34</v>
      </c>
      <c r="D14244" t="s">
        <v>24</v>
      </c>
      <c r="E14244" t="s">
        <v>46</v>
      </c>
      <c r="F14244" t="s">
        <v>26</v>
      </c>
      <c r="G14244">
        <v>12</v>
      </c>
      <c r="H14244" t="s">
        <v>71</v>
      </c>
      <c r="I14244">
        <v>90</v>
      </c>
      <c r="J14244" s="5">
        <v>0</v>
      </c>
      <c r="K14244" s="5">
        <v>0</v>
      </c>
      <c r="L14244">
        <v>24</v>
      </c>
      <c r="M14244">
        <v>1</v>
      </c>
      <c r="N14244">
        <v>0</v>
      </c>
      <c r="O14244">
        <v>1</v>
      </c>
      <c r="P14244" t="s">
        <v>124</v>
      </c>
      <c r="Q14244" t="s">
        <v>95</v>
      </c>
      <c r="R14244" t="s">
        <v>89</v>
      </c>
      <c r="S14244" t="s">
        <v>89</v>
      </c>
      <c r="T14244" t="s">
        <v>14119</v>
      </c>
      <c r="U14244">
        <v>9</v>
      </c>
      <c r="V14244" t="s">
        <v>49910</v>
      </c>
      <c r="W14244" t="s">
        <v>33</v>
      </c>
    </row>
    <row r="14245" spans="1:23" x14ac:dyDescent="0.3">
      <c r="A14245" s="11">
        <v>185575122</v>
      </c>
      <c r="B14245">
        <v>84494124</v>
      </c>
      <c r="C14245" t="s">
        <v>34</v>
      </c>
      <c r="D14245" t="s">
        <v>40</v>
      </c>
      <c r="E14245" t="s">
        <v>46</v>
      </c>
      <c r="F14245" t="s">
        <v>26</v>
      </c>
      <c r="G14245">
        <v>11</v>
      </c>
      <c r="H14245" t="s">
        <v>47</v>
      </c>
      <c r="I14245">
        <v>50</v>
      </c>
      <c r="J14245" s="5">
        <v>0</v>
      </c>
      <c r="K14245" s="5">
        <v>1</v>
      </c>
      <c r="L14245">
        <v>30</v>
      </c>
      <c r="M14245">
        <v>6</v>
      </c>
      <c r="N14245">
        <v>0</v>
      </c>
      <c r="O14245">
        <v>1</v>
      </c>
      <c r="P14245" t="s">
        <v>104</v>
      </c>
      <c r="Q14245" t="s">
        <v>30</v>
      </c>
      <c r="R14245" t="s">
        <v>522</v>
      </c>
      <c r="S14245" t="s">
        <v>522</v>
      </c>
      <c r="T14245" t="s">
        <v>14120</v>
      </c>
      <c r="U14245">
        <v>9</v>
      </c>
      <c r="V14245" t="s">
        <v>49909</v>
      </c>
      <c r="W14245" t="s">
        <v>33</v>
      </c>
    </row>
    <row r="14246" spans="1:23" x14ac:dyDescent="0.3">
      <c r="A14246" s="11">
        <v>124544064</v>
      </c>
      <c r="B14246">
        <v>23211693</v>
      </c>
      <c r="C14246" t="s">
        <v>45</v>
      </c>
      <c r="D14246" t="s">
        <v>24</v>
      </c>
      <c r="E14246" t="s">
        <v>41</v>
      </c>
      <c r="F14246" t="s">
        <v>26</v>
      </c>
      <c r="G14246">
        <v>1</v>
      </c>
      <c r="H14246" t="s">
        <v>71</v>
      </c>
      <c r="I14246">
        <v>49</v>
      </c>
      <c r="J14246" s="5">
        <v>0</v>
      </c>
      <c r="K14246" s="5">
        <v>1</v>
      </c>
      <c r="L14246">
        <v>10</v>
      </c>
      <c r="M14246">
        <v>0</v>
      </c>
      <c r="N14246">
        <v>1</v>
      </c>
      <c r="O14246">
        <v>3</v>
      </c>
      <c r="P14246" t="s">
        <v>177</v>
      </c>
      <c r="Q14246" t="s">
        <v>49</v>
      </c>
      <c r="R14246" t="s">
        <v>362</v>
      </c>
      <c r="S14246" t="s">
        <v>362</v>
      </c>
      <c r="T14246" t="s">
        <v>14121</v>
      </c>
      <c r="U14246">
        <v>4</v>
      </c>
      <c r="V14246" t="s">
        <v>49910</v>
      </c>
      <c r="W14246" t="s">
        <v>33</v>
      </c>
    </row>
    <row r="14247" spans="1:23" x14ac:dyDescent="0.3">
      <c r="A14247" s="11">
        <v>226554366</v>
      </c>
      <c r="B14247">
        <v>43322823</v>
      </c>
      <c r="C14247" t="s">
        <v>34</v>
      </c>
      <c r="D14247" t="s">
        <v>24</v>
      </c>
      <c r="E14247" t="s">
        <v>46</v>
      </c>
      <c r="F14247" t="s">
        <v>26</v>
      </c>
      <c r="G14247">
        <v>6</v>
      </c>
      <c r="H14247" t="s">
        <v>155</v>
      </c>
      <c r="I14247">
        <v>5</v>
      </c>
      <c r="J14247" s="5">
        <v>3</v>
      </c>
      <c r="K14247" s="5">
        <v>1</v>
      </c>
      <c r="L14247">
        <v>11</v>
      </c>
      <c r="M14247">
        <v>0</v>
      </c>
      <c r="N14247">
        <v>0</v>
      </c>
      <c r="O14247">
        <v>0</v>
      </c>
      <c r="P14247" t="s">
        <v>257</v>
      </c>
      <c r="Q14247" t="s">
        <v>150</v>
      </c>
      <c r="R14247" t="s">
        <v>861</v>
      </c>
      <c r="S14247" t="s">
        <v>861</v>
      </c>
      <c r="T14247" t="s">
        <v>14122</v>
      </c>
      <c r="U14247">
        <v>9</v>
      </c>
      <c r="V14247" t="s">
        <v>49910</v>
      </c>
      <c r="W14247" t="s">
        <v>33</v>
      </c>
    </row>
    <row r="14248" spans="1:23" x14ac:dyDescent="0.3">
      <c r="A14248" s="11">
        <v>361900358</v>
      </c>
      <c r="B14248">
        <v>108071964</v>
      </c>
      <c r="C14248" t="s">
        <v>45</v>
      </c>
      <c r="D14248" t="s">
        <v>40</v>
      </c>
      <c r="E14248" t="s">
        <v>35</v>
      </c>
      <c r="F14248" t="s">
        <v>26</v>
      </c>
      <c r="G14248">
        <v>7</v>
      </c>
      <c r="H14248" t="s">
        <v>47</v>
      </c>
      <c r="I14248">
        <v>35</v>
      </c>
      <c r="J14248" s="5">
        <v>0</v>
      </c>
      <c r="K14248" s="5">
        <v>0</v>
      </c>
      <c r="L14248">
        <v>11</v>
      </c>
      <c r="M14248">
        <v>0</v>
      </c>
      <c r="N14248">
        <v>0</v>
      </c>
      <c r="O14248">
        <v>2</v>
      </c>
      <c r="P14248" t="s">
        <v>103</v>
      </c>
      <c r="Q14248" t="s">
        <v>633</v>
      </c>
      <c r="R14248" t="s">
        <v>634</v>
      </c>
      <c r="S14248" t="s">
        <v>634</v>
      </c>
      <c r="T14248" t="s">
        <v>14123</v>
      </c>
      <c r="U14248">
        <v>6</v>
      </c>
      <c r="V14248" t="s">
        <v>49910</v>
      </c>
      <c r="W14248" t="s">
        <v>33</v>
      </c>
    </row>
    <row r="14249" spans="1:23" x14ac:dyDescent="0.3">
      <c r="A14249" s="11">
        <v>116726118</v>
      </c>
      <c r="B14249">
        <v>76047507</v>
      </c>
      <c r="C14249" t="s">
        <v>34</v>
      </c>
      <c r="D14249" t="s">
        <v>24</v>
      </c>
      <c r="E14249" t="s">
        <v>35</v>
      </c>
      <c r="F14249" t="s">
        <v>26</v>
      </c>
      <c r="G14249">
        <v>1</v>
      </c>
      <c r="H14249" t="s">
        <v>80</v>
      </c>
      <c r="I14249">
        <v>29</v>
      </c>
      <c r="J14249" s="5">
        <v>6</v>
      </c>
      <c r="K14249" s="5">
        <v>0</v>
      </c>
      <c r="L14249">
        <v>22</v>
      </c>
      <c r="M14249">
        <v>0</v>
      </c>
      <c r="N14249">
        <v>0</v>
      </c>
      <c r="O14249">
        <v>0</v>
      </c>
      <c r="P14249" t="s">
        <v>59</v>
      </c>
      <c r="Q14249" t="s">
        <v>59</v>
      </c>
      <c r="R14249" t="s">
        <v>49</v>
      </c>
      <c r="S14249" t="s">
        <v>49</v>
      </c>
      <c r="T14249" t="s">
        <v>14124</v>
      </c>
      <c r="U14249">
        <v>4</v>
      </c>
      <c r="V14249" t="s">
        <v>49910</v>
      </c>
      <c r="W14249" t="s">
        <v>33</v>
      </c>
    </row>
    <row r="14250" spans="1:23" x14ac:dyDescent="0.3">
      <c r="A14250" s="11">
        <v>236212422</v>
      </c>
      <c r="B14250">
        <v>112268124</v>
      </c>
      <c r="C14250" t="s">
        <v>34</v>
      </c>
      <c r="D14250" t="s">
        <v>40</v>
      </c>
      <c r="E14250" t="s">
        <v>25</v>
      </c>
      <c r="F14250" t="s">
        <v>26</v>
      </c>
      <c r="G14250">
        <v>9</v>
      </c>
      <c r="H14250" t="s">
        <v>27</v>
      </c>
      <c r="I14250">
        <v>61</v>
      </c>
      <c r="J14250" s="5">
        <v>0</v>
      </c>
      <c r="K14250" s="5">
        <v>1</v>
      </c>
      <c r="L14250">
        <v>21</v>
      </c>
      <c r="M14250">
        <v>1</v>
      </c>
      <c r="N14250">
        <v>0</v>
      </c>
      <c r="O14250">
        <v>3</v>
      </c>
      <c r="P14250" t="s">
        <v>95</v>
      </c>
      <c r="Q14250" t="s">
        <v>77</v>
      </c>
      <c r="R14250" t="s">
        <v>89</v>
      </c>
      <c r="S14250" t="s">
        <v>89</v>
      </c>
      <c r="T14250" t="s">
        <v>14125</v>
      </c>
      <c r="U14250">
        <v>9</v>
      </c>
      <c r="V14250" t="s">
        <v>49909</v>
      </c>
      <c r="W14250" t="s">
        <v>32</v>
      </c>
    </row>
    <row r="14251" spans="1:23" x14ac:dyDescent="0.3">
      <c r="A14251" s="11">
        <v>66119046</v>
      </c>
      <c r="B14251">
        <v>4496346</v>
      </c>
      <c r="C14251" t="s">
        <v>34</v>
      </c>
      <c r="D14251" t="s">
        <v>24</v>
      </c>
      <c r="E14251" t="s">
        <v>41</v>
      </c>
      <c r="F14251" t="s">
        <v>26</v>
      </c>
      <c r="G14251">
        <v>4</v>
      </c>
      <c r="H14251" t="s">
        <v>47</v>
      </c>
      <c r="I14251">
        <v>33</v>
      </c>
      <c r="J14251" s="5">
        <v>4</v>
      </c>
      <c r="K14251" s="5">
        <v>1</v>
      </c>
      <c r="L14251">
        <v>15</v>
      </c>
      <c r="M14251">
        <v>0</v>
      </c>
      <c r="N14251">
        <v>1</v>
      </c>
      <c r="O14251">
        <v>2</v>
      </c>
      <c r="P14251" t="s">
        <v>65</v>
      </c>
      <c r="Q14251" t="s">
        <v>109</v>
      </c>
      <c r="R14251" t="s">
        <v>59</v>
      </c>
      <c r="S14251" t="s">
        <v>59</v>
      </c>
      <c r="T14251" t="s">
        <v>14126</v>
      </c>
      <c r="U14251">
        <v>9</v>
      </c>
      <c r="V14251" t="s">
        <v>49910</v>
      </c>
      <c r="W14251" t="s">
        <v>33</v>
      </c>
    </row>
    <row r="14252" spans="1:23" x14ac:dyDescent="0.3">
      <c r="A14252" s="11">
        <v>86647836</v>
      </c>
      <c r="B14252">
        <v>82762470</v>
      </c>
      <c r="C14252" t="s">
        <v>34</v>
      </c>
      <c r="D14252" t="s">
        <v>40</v>
      </c>
      <c r="E14252" t="s">
        <v>35</v>
      </c>
      <c r="F14252" t="s">
        <v>26</v>
      </c>
      <c r="G14252">
        <v>2</v>
      </c>
      <c r="H14252" t="s">
        <v>406</v>
      </c>
      <c r="I14252">
        <v>28</v>
      </c>
      <c r="J14252" s="5">
        <v>1</v>
      </c>
      <c r="K14252" s="5">
        <v>0</v>
      </c>
      <c r="L14252">
        <v>5</v>
      </c>
      <c r="M14252">
        <v>0</v>
      </c>
      <c r="N14252">
        <v>0</v>
      </c>
      <c r="O14252">
        <v>0</v>
      </c>
      <c r="P14252" t="s">
        <v>89</v>
      </c>
      <c r="Q14252" t="s">
        <v>57</v>
      </c>
      <c r="R14252" t="s">
        <v>59</v>
      </c>
      <c r="S14252" t="s">
        <v>59</v>
      </c>
      <c r="T14252" t="s">
        <v>14127</v>
      </c>
      <c r="U14252">
        <v>8</v>
      </c>
      <c r="V14252" t="s">
        <v>49909</v>
      </c>
      <c r="W14252" t="s">
        <v>32</v>
      </c>
    </row>
    <row r="14253" spans="1:23" x14ac:dyDescent="0.3">
      <c r="A14253" s="11">
        <v>13858512</v>
      </c>
      <c r="B14253">
        <v>47757213</v>
      </c>
      <c r="C14253" t="s">
        <v>34</v>
      </c>
      <c r="D14253" t="s">
        <v>40</v>
      </c>
      <c r="E14253" t="s">
        <v>25</v>
      </c>
      <c r="F14253" t="s">
        <v>26</v>
      </c>
      <c r="G14253">
        <v>4</v>
      </c>
      <c r="H14253" t="s">
        <v>71</v>
      </c>
      <c r="I14253">
        <v>34</v>
      </c>
      <c r="J14253" s="5">
        <v>0</v>
      </c>
      <c r="K14253" s="5">
        <v>0</v>
      </c>
      <c r="L14253">
        <v>9</v>
      </c>
      <c r="M14253">
        <v>0</v>
      </c>
      <c r="N14253">
        <v>0</v>
      </c>
      <c r="O14253">
        <v>1</v>
      </c>
      <c r="P14253" t="s">
        <v>634</v>
      </c>
      <c r="Q14253" t="s">
        <v>53</v>
      </c>
      <c r="R14253" t="s">
        <v>445</v>
      </c>
      <c r="S14253" t="s">
        <v>445</v>
      </c>
      <c r="T14253" t="s">
        <v>14128</v>
      </c>
      <c r="U14253">
        <v>6</v>
      </c>
      <c r="V14253" t="s">
        <v>49909</v>
      </c>
      <c r="W14253" t="s">
        <v>33</v>
      </c>
    </row>
    <row r="14254" spans="1:23" x14ac:dyDescent="0.3">
      <c r="A14254" s="11">
        <v>134977344</v>
      </c>
      <c r="B14254">
        <v>55805283</v>
      </c>
      <c r="C14254" t="s">
        <v>34</v>
      </c>
      <c r="D14254" t="s">
        <v>40</v>
      </c>
      <c r="E14254" t="s">
        <v>46</v>
      </c>
      <c r="F14254" t="s">
        <v>26</v>
      </c>
      <c r="G14254">
        <v>1</v>
      </c>
      <c r="H14254" t="s">
        <v>155</v>
      </c>
      <c r="I14254">
        <v>28</v>
      </c>
      <c r="J14254" s="5">
        <v>2</v>
      </c>
      <c r="K14254" s="5">
        <v>0</v>
      </c>
      <c r="L14254">
        <v>14</v>
      </c>
      <c r="M14254">
        <v>0</v>
      </c>
      <c r="N14254">
        <v>0</v>
      </c>
      <c r="O14254">
        <v>0</v>
      </c>
      <c r="P14254" t="s">
        <v>1071</v>
      </c>
      <c r="Q14254" t="s">
        <v>68</v>
      </c>
      <c r="R14254" t="s">
        <v>144</v>
      </c>
      <c r="S14254" t="s">
        <v>144</v>
      </c>
      <c r="T14254" t="s">
        <v>4402</v>
      </c>
      <c r="U14254">
        <v>9</v>
      </c>
      <c r="V14254" t="s">
        <v>49909</v>
      </c>
      <c r="W14254" t="s">
        <v>32</v>
      </c>
    </row>
    <row r="14255" spans="1:23" x14ac:dyDescent="0.3">
      <c r="A14255" s="11">
        <v>394869986</v>
      </c>
      <c r="B14255">
        <v>33036975</v>
      </c>
      <c r="C14255" t="s">
        <v>34</v>
      </c>
      <c r="D14255" t="s">
        <v>40</v>
      </c>
      <c r="E14255" t="s">
        <v>46</v>
      </c>
      <c r="F14255" t="s">
        <v>26</v>
      </c>
      <c r="G14255">
        <v>7</v>
      </c>
      <c r="H14255" t="s">
        <v>47</v>
      </c>
      <c r="I14255">
        <v>66</v>
      </c>
      <c r="J14255" s="5">
        <v>0</v>
      </c>
      <c r="K14255" s="5">
        <v>0</v>
      </c>
      <c r="L14255">
        <v>29</v>
      </c>
      <c r="M14255">
        <v>0</v>
      </c>
      <c r="N14255">
        <v>0</v>
      </c>
      <c r="O14255">
        <v>0</v>
      </c>
      <c r="P14255" t="s">
        <v>86</v>
      </c>
      <c r="Q14255" t="s">
        <v>3930</v>
      </c>
      <c r="R14255" t="s">
        <v>89</v>
      </c>
      <c r="S14255" t="s">
        <v>89</v>
      </c>
      <c r="T14255" t="s">
        <v>14129</v>
      </c>
      <c r="U14255">
        <v>9</v>
      </c>
      <c r="V14255" t="s">
        <v>49909</v>
      </c>
      <c r="W14255" t="s">
        <v>32</v>
      </c>
    </row>
    <row r="14256" spans="1:23" x14ac:dyDescent="0.3">
      <c r="A14256" s="11">
        <v>147578394</v>
      </c>
      <c r="B14256">
        <v>108094878</v>
      </c>
      <c r="C14256" t="s">
        <v>376</v>
      </c>
      <c r="D14256" t="s">
        <v>24</v>
      </c>
      <c r="E14256" t="s">
        <v>56</v>
      </c>
      <c r="F14256" t="s">
        <v>26</v>
      </c>
      <c r="G14256">
        <v>2</v>
      </c>
      <c r="H14256" t="s">
        <v>318</v>
      </c>
      <c r="I14256">
        <v>8</v>
      </c>
      <c r="J14256" s="5">
        <v>3</v>
      </c>
      <c r="K14256" s="5">
        <v>0</v>
      </c>
      <c r="L14256">
        <v>5</v>
      </c>
      <c r="M14256">
        <v>0</v>
      </c>
      <c r="N14256">
        <v>1</v>
      </c>
      <c r="O14256">
        <v>0</v>
      </c>
      <c r="P14256" t="s">
        <v>347</v>
      </c>
      <c r="Q14256" t="s">
        <v>1961</v>
      </c>
      <c r="R14256" t="s">
        <v>109</v>
      </c>
      <c r="S14256" t="s">
        <v>109</v>
      </c>
      <c r="T14256" t="s">
        <v>14130</v>
      </c>
      <c r="U14256">
        <v>8</v>
      </c>
      <c r="V14256" t="s">
        <v>49909</v>
      </c>
      <c r="W14256" t="s">
        <v>33</v>
      </c>
    </row>
    <row r="14257" spans="1:23" x14ac:dyDescent="0.3">
      <c r="A14257" s="11">
        <v>149224626</v>
      </c>
      <c r="B14257">
        <v>41073129</v>
      </c>
      <c r="C14257" t="s">
        <v>34</v>
      </c>
      <c r="D14257" t="s">
        <v>24</v>
      </c>
      <c r="E14257" t="s">
        <v>46</v>
      </c>
      <c r="F14257" t="s">
        <v>26</v>
      </c>
      <c r="G14257">
        <v>1</v>
      </c>
      <c r="H14257" t="s">
        <v>80</v>
      </c>
      <c r="I14257">
        <v>13</v>
      </c>
      <c r="J14257" s="5">
        <v>2</v>
      </c>
      <c r="K14257" s="5">
        <v>1</v>
      </c>
      <c r="L14257">
        <v>11</v>
      </c>
      <c r="M14257">
        <v>1</v>
      </c>
      <c r="N14257">
        <v>0</v>
      </c>
      <c r="O14257">
        <v>1</v>
      </c>
      <c r="P14257" t="s">
        <v>59</v>
      </c>
      <c r="Q14257" t="s">
        <v>211</v>
      </c>
      <c r="R14257" t="s">
        <v>77</v>
      </c>
      <c r="S14257" t="s">
        <v>77</v>
      </c>
      <c r="T14257" t="s">
        <v>14131</v>
      </c>
      <c r="U14257">
        <v>8</v>
      </c>
      <c r="V14257" t="s">
        <v>49909</v>
      </c>
      <c r="W14257" t="s">
        <v>33</v>
      </c>
    </row>
    <row r="14258" spans="1:23" x14ac:dyDescent="0.3">
      <c r="A14258" s="11">
        <v>105546432</v>
      </c>
      <c r="B14258">
        <v>23941809</v>
      </c>
      <c r="C14258" t="s">
        <v>45</v>
      </c>
      <c r="D14258" t="s">
        <v>24</v>
      </c>
      <c r="E14258" t="s">
        <v>46</v>
      </c>
      <c r="F14258" t="s">
        <v>26</v>
      </c>
      <c r="G14258">
        <v>2</v>
      </c>
      <c r="H14258" t="s">
        <v>71</v>
      </c>
      <c r="I14258">
        <v>43</v>
      </c>
      <c r="J14258" s="5">
        <v>1</v>
      </c>
      <c r="K14258" s="5">
        <v>1</v>
      </c>
      <c r="L14258">
        <v>12</v>
      </c>
      <c r="M14258">
        <v>0</v>
      </c>
      <c r="N14258">
        <v>0</v>
      </c>
      <c r="O14258">
        <v>0</v>
      </c>
      <c r="P14258" t="s">
        <v>177</v>
      </c>
      <c r="Q14258" t="s">
        <v>48</v>
      </c>
      <c r="R14258" t="s">
        <v>49</v>
      </c>
      <c r="S14258" t="s">
        <v>49</v>
      </c>
      <c r="T14258" t="s">
        <v>14132</v>
      </c>
      <c r="U14258">
        <v>4</v>
      </c>
      <c r="V14258" t="s">
        <v>49910</v>
      </c>
      <c r="W14258" t="s">
        <v>33</v>
      </c>
    </row>
    <row r="14259" spans="1:23" x14ac:dyDescent="0.3">
      <c r="A14259" s="11">
        <v>261122460</v>
      </c>
      <c r="B14259">
        <v>83855448</v>
      </c>
      <c r="C14259" t="s">
        <v>376</v>
      </c>
      <c r="D14259" t="s">
        <v>24</v>
      </c>
      <c r="E14259" t="s">
        <v>56</v>
      </c>
      <c r="F14259" t="s">
        <v>26</v>
      </c>
      <c r="G14259">
        <v>6</v>
      </c>
      <c r="H14259" t="s">
        <v>47</v>
      </c>
      <c r="I14259">
        <v>44</v>
      </c>
      <c r="J14259" s="5">
        <v>5</v>
      </c>
      <c r="K14259" s="5">
        <v>0</v>
      </c>
      <c r="L14259">
        <v>34</v>
      </c>
      <c r="M14259">
        <v>0</v>
      </c>
      <c r="N14259">
        <v>0</v>
      </c>
      <c r="O14259">
        <v>0</v>
      </c>
      <c r="P14259" t="s">
        <v>59</v>
      </c>
      <c r="Q14259" t="s">
        <v>61</v>
      </c>
      <c r="R14259" t="s">
        <v>286</v>
      </c>
      <c r="S14259" t="s">
        <v>286</v>
      </c>
      <c r="T14259" t="s">
        <v>14133</v>
      </c>
      <c r="U14259">
        <v>9</v>
      </c>
      <c r="V14259" t="s">
        <v>49909</v>
      </c>
      <c r="W14259" t="s">
        <v>33</v>
      </c>
    </row>
    <row r="14260" spans="1:23" x14ac:dyDescent="0.3">
      <c r="A14260" s="11">
        <v>131152950</v>
      </c>
      <c r="B14260">
        <v>75814182</v>
      </c>
      <c r="C14260" t="s">
        <v>34</v>
      </c>
      <c r="D14260" t="s">
        <v>24</v>
      </c>
      <c r="E14260" t="s">
        <v>56</v>
      </c>
      <c r="F14260" t="s">
        <v>26</v>
      </c>
      <c r="G14260">
        <v>1</v>
      </c>
      <c r="H14260" t="s">
        <v>332</v>
      </c>
      <c r="I14260">
        <v>73</v>
      </c>
      <c r="J14260" s="5">
        <v>0</v>
      </c>
      <c r="K14260" s="5">
        <v>0</v>
      </c>
      <c r="L14260">
        <v>14</v>
      </c>
      <c r="M14260">
        <v>0</v>
      </c>
      <c r="N14260">
        <v>0</v>
      </c>
      <c r="O14260">
        <v>0</v>
      </c>
      <c r="P14260" t="s">
        <v>109</v>
      </c>
      <c r="Q14260" t="s">
        <v>68</v>
      </c>
      <c r="R14260" t="s">
        <v>49</v>
      </c>
      <c r="S14260" t="s">
        <v>49</v>
      </c>
      <c r="T14260" t="s">
        <v>14134</v>
      </c>
      <c r="U14260">
        <v>5</v>
      </c>
      <c r="V14260" t="s">
        <v>49909</v>
      </c>
      <c r="W14260" t="s">
        <v>33</v>
      </c>
    </row>
    <row r="14261" spans="1:23" x14ac:dyDescent="0.3">
      <c r="A14261" s="11">
        <v>286837818</v>
      </c>
      <c r="B14261">
        <v>62352252</v>
      </c>
      <c r="C14261" t="s">
        <v>34</v>
      </c>
      <c r="D14261" t="s">
        <v>24</v>
      </c>
      <c r="E14261" t="s">
        <v>35</v>
      </c>
      <c r="F14261" t="s">
        <v>26</v>
      </c>
      <c r="G14261">
        <v>2</v>
      </c>
      <c r="H14261" t="s">
        <v>47</v>
      </c>
      <c r="I14261">
        <v>52</v>
      </c>
      <c r="J14261" s="5">
        <v>1</v>
      </c>
      <c r="K14261" s="5">
        <v>1</v>
      </c>
      <c r="L14261">
        <v>19</v>
      </c>
      <c r="M14261">
        <v>0</v>
      </c>
      <c r="N14261">
        <v>2</v>
      </c>
      <c r="O14261">
        <v>9</v>
      </c>
      <c r="P14261" t="s">
        <v>211</v>
      </c>
      <c r="Q14261" t="s">
        <v>396</v>
      </c>
      <c r="R14261" t="s">
        <v>398</v>
      </c>
      <c r="S14261" t="s">
        <v>398</v>
      </c>
      <c r="T14261" t="s">
        <v>14135</v>
      </c>
      <c r="U14261">
        <v>9</v>
      </c>
      <c r="V14261" t="s">
        <v>49910</v>
      </c>
      <c r="W14261" t="s">
        <v>33</v>
      </c>
    </row>
    <row r="14262" spans="1:23" x14ac:dyDescent="0.3">
      <c r="A14262" s="11">
        <v>57111060</v>
      </c>
      <c r="B14262">
        <v>113107473</v>
      </c>
      <c r="C14262" t="s">
        <v>34</v>
      </c>
      <c r="D14262" t="s">
        <v>24</v>
      </c>
      <c r="E14262" t="s">
        <v>35</v>
      </c>
      <c r="F14262" t="s">
        <v>26</v>
      </c>
      <c r="G14262">
        <v>12</v>
      </c>
      <c r="H14262" t="s">
        <v>318</v>
      </c>
      <c r="I14262">
        <v>77</v>
      </c>
      <c r="J14262" s="5">
        <v>1</v>
      </c>
      <c r="K14262" s="5">
        <v>0</v>
      </c>
      <c r="L14262">
        <v>32</v>
      </c>
      <c r="M14262">
        <v>0</v>
      </c>
      <c r="N14262">
        <v>0</v>
      </c>
      <c r="O14262">
        <v>1</v>
      </c>
      <c r="P14262" t="s">
        <v>113</v>
      </c>
      <c r="Q14262" t="s">
        <v>113</v>
      </c>
      <c r="R14262" t="s">
        <v>62</v>
      </c>
      <c r="S14262" t="s">
        <v>62</v>
      </c>
      <c r="T14262" t="s">
        <v>11335</v>
      </c>
      <c r="U14262">
        <v>6</v>
      </c>
      <c r="V14262" t="s">
        <v>49909</v>
      </c>
      <c r="W14262" t="s">
        <v>33</v>
      </c>
    </row>
    <row r="14263" spans="1:23" x14ac:dyDescent="0.3">
      <c r="A14263" s="11">
        <v>106353186</v>
      </c>
      <c r="B14263">
        <v>18817371</v>
      </c>
      <c r="C14263" t="s">
        <v>45</v>
      </c>
      <c r="D14263" t="s">
        <v>24</v>
      </c>
      <c r="E14263" t="s">
        <v>25</v>
      </c>
      <c r="F14263" t="s">
        <v>26</v>
      </c>
      <c r="G14263">
        <v>3</v>
      </c>
      <c r="H14263" t="s">
        <v>71</v>
      </c>
      <c r="I14263">
        <v>44</v>
      </c>
      <c r="J14263" s="5">
        <v>0</v>
      </c>
      <c r="K14263" s="5">
        <v>1</v>
      </c>
      <c r="L14263">
        <v>8</v>
      </c>
      <c r="M14263">
        <v>0</v>
      </c>
      <c r="N14263">
        <v>0</v>
      </c>
      <c r="O14263">
        <v>1</v>
      </c>
      <c r="P14263" t="s">
        <v>158</v>
      </c>
      <c r="Q14263" t="s">
        <v>49</v>
      </c>
      <c r="R14263" t="s">
        <v>296</v>
      </c>
      <c r="S14263" t="s">
        <v>296</v>
      </c>
      <c r="T14263" t="s">
        <v>14136</v>
      </c>
      <c r="U14263">
        <v>5</v>
      </c>
      <c r="V14263" t="s">
        <v>49909</v>
      </c>
      <c r="W14263" t="s">
        <v>33</v>
      </c>
    </row>
    <row r="14264" spans="1:23" x14ac:dyDescent="0.3">
      <c r="A14264" s="11">
        <v>147174534</v>
      </c>
      <c r="B14264">
        <v>59088186</v>
      </c>
      <c r="C14264" t="s">
        <v>34</v>
      </c>
      <c r="D14264" t="s">
        <v>40</v>
      </c>
      <c r="E14264" t="s">
        <v>56</v>
      </c>
      <c r="F14264" t="s">
        <v>26</v>
      </c>
      <c r="G14264">
        <v>2</v>
      </c>
      <c r="H14264" t="s">
        <v>47</v>
      </c>
      <c r="I14264">
        <v>49</v>
      </c>
      <c r="J14264" s="5">
        <v>0</v>
      </c>
      <c r="K14264" s="5">
        <v>1</v>
      </c>
      <c r="L14264">
        <v>14</v>
      </c>
      <c r="M14264">
        <v>0</v>
      </c>
      <c r="N14264">
        <v>0</v>
      </c>
      <c r="O14264">
        <v>0</v>
      </c>
      <c r="P14264" t="s">
        <v>109</v>
      </c>
      <c r="Q14264" t="s">
        <v>362</v>
      </c>
      <c r="R14264" t="s">
        <v>362</v>
      </c>
      <c r="S14264" t="s">
        <v>362</v>
      </c>
      <c r="T14264" t="s">
        <v>14137</v>
      </c>
      <c r="U14264">
        <v>9</v>
      </c>
      <c r="V14264" t="s">
        <v>49909</v>
      </c>
      <c r="W14264" t="s">
        <v>32</v>
      </c>
    </row>
    <row r="14265" spans="1:23" x14ac:dyDescent="0.3">
      <c r="A14265" s="11">
        <v>227750022</v>
      </c>
      <c r="B14265">
        <v>87281910</v>
      </c>
      <c r="C14265" t="s">
        <v>34</v>
      </c>
      <c r="D14265" t="s">
        <v>40</v>
      </c>
      <c r="E14265" t="s">
        <v>235</v>
      </c>
      <c r="F14265" t="s">
        <v>26</v>
      </c>
      <c r="G14265">
        <v>3</v>
      </c>
      <c r="H14265" t="s">
        <v>47</v>
      </c>
      <c r="I14265">
        <v>11</v>
      </c>
      <c r="J14265" s="5">
        <v>0</v>
      </c>
      <c r="K14265" s="5">
        <v>0</v>
      </c>
      <c r="L14265">
        <v>15</v>
      </c>
      <c r="M14265">
        <v>1</v>
      </c>
      <c r="N14265">
        <v>0</v>
      </c>
      <c r="O14265">
        <v>2</v>
      </c>
      <c r="P14265" t="s">
        <v>89</v>
      </c>
      <c r="Q14265" t="s">
        <v>177</v>
      </c>
      <c r="R14265" t="s">
        <v>351</v>
      </c>
      <c r="S14265" t="s">
        <v>351</v>
      </c>
      <c r="T14265" t="s">
        <v>14138</v>
      </c>
      <c r="U14265">
        <v>9</v>
      </c>
      <c r="V14265" t="s">
        <v>49909</v>
      </c>
      <c r="W14265" t="s">
        <v>33</v>
      </c>
    </row>
    <row r="14266" spans="1:23" x14ac:dyDescent="0.3">
      <c r="A14266" s="11">
        <v>45587298</v>
      </c>
      <c r="B14266">
        <v>91972944</v>
      </c>
      <c r="C14266" t="s">
        <v>34</v>
      </c>
      <c r="D14266" t="s">
        <v>40</v>
      </c>
      <c r="E14266" t="s">
        <v>46</v>
      </c>
      <c r="F14266" t="s">
        <v>26</v>
      </c>
      <c r="G14266">
        <v>12</v>
      </c>
      <c r="H14266" t="s">
        <v>47</v>
      </c>
      <c r="I14266">
        <v>86</v>
      </c>
      <c r="J14266" s="5">
        <v>2</v>
      </c>
      <c r="K14266" s="5">
        <v>0</v>
      </c>
      <c r="L14266">
        <v>21</v>
      </c>
      <c r="M14266">
        <v>0</v>
      </c>
      <c r="N14266">
        <v>0</v>
      </c>
      <c r="O14266">
        <v>1</v>
      </c>
      <c r="P14266" t="s">
        <v>89</v>
      </c>
      <c r="Q14266" t="s">
        <v>86</v>
      </c>
      <c r="R14266" t="s">
        <v>294</v>
      </c>
      <c r="S14266" t="s">
        <v>294</v>
      </c>
      <c r="T14266" t="s">
        <v>14139</v>
      </c>
      <c r="U14266">
        <v>9</v>
      </c>
      <c r="V14266" t="s">
        <v>49910</v>
      </c>
      <c r="W14266" t="s">
        <v>33</v>
      </c>
    </row>
    <row r="14267" spans="1:23" x14ac:dyDescent="0.3">
      <c r="A14267" s="11">
        <v>228345984</v>
      </c>
      <c r="B14267">
        <v>29669796</v>
      </c>
      <c r="C14267" t="s">
        <v>376</v>
      </c>
      <c r="D14267" t="s">
        <v>40</v>
      </c>
      <c r="E14267" t="s">
        <v>56</v>
      </c>
      <c r="F14267" t="s">
        <v>26</v>
      </c>
      <c r="G14267">
        <v>3</v>
      </c>
      <c r="H14267" t="s">
        <v>27</v>
      </c>
      <c r="I14267">
        <v>1</v>
      </c>
      <c r="J14267" s="5">
        <v>1</v>
      </c>
      <c r="K14267" s="5">
        <v>0</v>
      </c>
      <c r="L14267">
        <v>10</v>
      </c>
      <c r="M14267">
        <v>0</v>
      </c>
      <c r="N14267">
        <v>0</v>
      </c>
      <c r="O14267">
        <v>0</v>
      </c>
      <c r="P14267" t="s">
        <v>328</v>
      </c>
      <c r="Q14267" t="s">
        <v>732</v>
      </c>
      <c r="R14267" t="s">
        <v>768</v>
      </c>
      <c r="S14267" t="s">
        <v>768</v>
      </c>
      <c r="T14267" t="s">
        <v>14140</v>
      </c>
      <c r="U14267">
        <v>9</v>
      </c>
      <c r="V14267" t="s">
        <v>49910</v>
      </c>
      <c r="W14267" t="s">
        <v>33</v>
      </c>
    </row>
    <row r="14268" spans="1:23" x14ac:dyDescent="0.3">
      <c r="A14268" s="11">
        <v>276222378</v>
      </c>
      <c r="B14268">
        <v>36232191</v>
      </c>
      <c r="C14268" t="s">
        <v>376</v>
      </c>
      <c r="D14268" t="s">
        <v>24</v>
      </c>
      <c r="E14268" t="s">
        <v>46</v>
      </c>
      <c r="F14268" t="s">
        <v>26</v>
      </c>
      <c r="G14268">
        <v>8</v>
      </c>
      <c r="H14268" t="s">
        <v>47</v>
      </c>
      <c r="I14268">
        <v>72</v>
      </c>
      <c r="J14268" s="5">
        <v>6</v>
      </c>
      <c r="K14268" s="5">
        <v>0</v>
      </c>
      <c r="L14268">
        <v>39</v>
      </c>
      <c r="M14268">
        <v>0</v>
      </c>
      <c r="N14268">
        <v>0</v>
      </c>
      <c r="O14268">
        <v>0</v>
      </c>
      <c r="P14268" t="s">
        <v>59</v>
      </c>
      <c r="Q14268" t="s">
        <v>61</v>
      </c>
      <c r="R14268" t="s">
        <v>113</v>
      </c>
      <c r="S14268" t="s">
        <v>113</v>
      </c>
      <c r="T14268" t="s">
        <v>4934</v>
      </c>
      <c r="U14268">
        <v>7</v>
      </c>
      <c r="V14268" t="s">
        <v>49910</v>
      </c>
      <c r="W14268" t="s">
        <v>33</v>
      </c>
    </row>
    <row r="14269" spans="1:23" x14ac:dyDescent="0.3">
      <c r="A14269" s="11">
        <v>208571916</v>
      </c>
      <c r="B14269">
        <v>43599897</v>
      </c>
      <c r="C14269" t="s">
        <v>34</v>
      </c>
      <c r="D14269" t="s">
        <v>24</v>
      </c>
      <c r="E14269" t="s">
        <v>41</v>
      </c>
      <c r="F14269" t="s">
        <v>26</v>
      </c>
      <c r="G14269">
        <v>5</v>
      </c>
      <c r="H14269" t="s">
        <v>47</v>
      </c>
      <c r="I14269">
        <v>63</v>
      </c>
      <c r="J14269" s="5">
        <v>1</v>
      </c>
      <c r="K14269" s="5">
        <v>0</v>
      </c>
      <c r="L14269">
        <v>34</v>
      </c>
      <c r="M14269">
        <v>0</v>
      </c>
      <c r="N14269">
        <v>1</v>
      </c>
      <c r="O14269">
        <v>1</v>
      </c>
      <c r="P14269" t="s">
        <v>117</v>
      </c>
      <c r="Q14269" t="s">
        <v>89</v>
      </c>
      <c r="R14269" t="s">
        <v>58</v>
      </c>
      <c r="S14269" t="s">
        <v>58</v>
      </c>
      <c r="T14269" t="s">
        <v>14141</v>
      </c>
      <c r="U14269">
        <v>8</v>
      </c>
      <c r="V14269" t="s">
        <v>49910</v>
      </c>
      <c r="W14269" t="s">
        <v>33</v>
      </c>
    </row>
    <row r="14270" spans="1:23" x14ac:dyDescent="0.3">
      <c r="A14270" s="11">
        <v>377794706</v>
      </c>
      <c r="B14270">
        <v>139692416</v>
      </c>
      <c r="C14270" t="s">
        <v>45</v>
      </c>
      <c r="D14270" t="s">
        <v>40</v>
      </c>
      <c r="E14270" t="s">
        <v>46</v>
      </c>
      <c r="F14270" t="s">
        <v>26</v>
      </c>
      <c r="G14270">
        <v>2</v>
      </c>
      <c r="H14270" t="s">
        <v>67</v>
      </c>
      <c r="I14270">
        <v>53</v>
      </c>
      <c r="J14270" s="5">
        <v>3</v>
      </c>
      <c r="K14270" s="5">
        <v>0</v>
      </c>
      <c r="L14270">
        <v>17</v>
      </c>
      <c r="M14270">
        <v>0</v>
      </c>
      <c r="N14270">
        <v>0</v>
      </c>
      <c r="O14270">
        <v>0</v>
      </c>
      <c r="P14270" t="s">
        <v>109</v>
      </c>
      <c r="Q14270" t="s">
        <v>68</v>
      </c>
      <c r="R14270" t="s">
        <v>48</v>
      </c>
      <c r="S14270" t="s">
        <v>48</v>
      </c>
      <c r="T14270" t="s">
        <v>14142</v>
      </c>
      <c r="U14270">
        <v>7</v>
      </c>
      <c r="V14270" t="s">
        <v>49910</v>
      </c>
      <c r="W14270" t="s">
        <v>33</v>
      </c>
    </row>
    <row r="14271" spans="1:23" x14ac:dyDescent="0.3">
      <c r="A14271" s="11">
        <v>81345054</v>
      </c>
      <c r="B14271">
        <v>21246498</v>
      </c>
      <c r="C14271" t="s">
        <v>34</v>
      </c>
      <c r="D14271" t="s">
        <v>40</v>
      </c>
      <c r="E14271" t="s">
        <v>46</v>
      </c>
      <c r="F14271" t="s">
        <v>26</v>
      </c>
      <c r="G14271">
        <v>4</v>
      </c>
      <c r="H14271" t="s">
        <v>47</v>
      </c>
      <c r="I14271">
        <v>24</v>
      </c>
      <c r="J14271" s="5">
        <v>6</v>
      </c>
      <c r="K14271" s="5">
        <v>0</v>
      </c>
      <c r="L14271">
        <v>18</v>
      </c>
      <c r="M14271">
        <v>0</v>
      </c>
      <c r="N14271">
        <v>0</v>
      </c>
      <c r="O14271">
        <v>0</v>
      </c>
      <c r="P14271" t="s">
        <v>59</v>
      </c>
      <c r="Q14271" t="s">
        <v>48</v>
      </c>
      <c r="R14271" t="s">
        <v>49</v>
      </c>
      <c r="S14271" t="s">
        <v>49</v>
      </c>
      <c r="T14271" t="s">
        <v>14143</v>
      </c>
      <c r="U14271">
        <v>3</v>
      </c>
      <c r="V14271" t="s">
        <v>49910</v>
      </c>
      <c r="W14271" t="s">
        <v>33</v>
      </c>
    </row>
    <row r="14272" spans="1:23" x14ac:dyDescent="0.3">
      <c r="A14272" s="11">
        <v>100708764</v>
      </c>
      <c r="B14272">
        <v>6421725</v>
      </c>
      <c r="C14272" t="s">
        <v>45</v>
      </c>
      <c r="D14272" t="s">
        <v>40</v>
      </c>
      <c r="E14272" t="s">
        <v>25</v>
      </c>
      <c r="F14272" t="s">
        <v>26</v>
      </c>
      <c r="G14272">
        <v>4</v>
      </c>
      <c r="H14272" t="s">
        <v>71</v>
      </c>
      <c r="I14272">
        <v>28</v>
      </c>
      <c r="J14272" s="5">
        <v>2</v>
      </c>
      <c r="K14272" s="5">
        <v>0</v>
      </c>
      <c r="L14272">
        <v>12</v>
      </c>
      <c r="M14272">
        <v>0</v>
      </c>
      <c r="N14272">
        <v>0</v>
      </c>
      <c r="O14272">
        <v>0</v>
      </c>
      <c r="P14272" t="s">
        <v>174</v>
      </c>
      <c r="Q14272" t="s">
        <v>344</v>
      </c>
      <c r="R14272" t="s">
        <v>480</v>
      </c>
      <c r="S14272" t="s">
        <v>480</v>
      </c>
      <c r="T14272" t="s">
        <v>5700</v>
      </c>
      <c r="U14272">
        <v>5</v>
      </c>
      <c r="V14272" t="s">
        <v>49910</v>
      </c>
      <c r="W14272" t="s">
        <v>33</v>
      </c>
    </row>
    <row r="14273" spans="1:23" x14ac:dyDescent="0.3">
      <c r="A14273" s="11">
        <v>185300148</v>
      </c>
      <c r="B14273">
        <v>9537282</v>
      </c>
      <c r="C14273" t="s">
        <v>34</v>
      </c>
      <c r="D14273" t="s">
        <v>24</v>
      </c>
      <c r="E14273" t="s">
        <v>169</v>
      </c>
      <c r="F14273" t="s">
        <v>26</v>
      </c>
      <c r="G14273">
        <v>6</v>
      </c>
      <c r="H14273" t="s">
        <v>42</v>
      </c>
      <c r="I14273">
        <v>44</v>
      </c>
      <c r="J14273" s="5">
        <v>3</v>
      </c>
      <c r="K14273" s="5">
        <v>0</v>
      </c>
      <c r="L14273">
        <v>27</v>
      </c>
      <c r="M14273">
        <v>0</v>
      </c>
      <c r="N14273">
        <v>0</v>
      </c>
      <c r="O14273">
        <v>1</v>
      </c>
      <c r="P14273" t="s">
        <v>11597</v>
      </c>
      <c r="Q14273" t="s">
        <v>211</v>
      </c>
      <c r="R14273" t="s">
        <v>29</v>
      </c>
      <c r="S14273" t="s">
        <v>29</v>
      </c>
      <c r="T14273" t="s">
        <v>14144</v>
      </c>
      <c r="U14273">
        <v>8</v>
      </c>
      <c r="V14273" t="s">
        <v>49909</v>
      </c>
      <c r="W14273" t="s">
        <v>33</v>
      </c>
    </row>
    <row r="14274" spans="1:23" x14ac:dyDescent="0.3">
      <c r="A14274" s="11">
        <v>89704518</v>
      </c>
      <c r="B14274">
        <v>21439818</v>
      </c>
      <c r="C14274" t="s">
        <v>34</v>
      </c>
      <c r="D14274" t="s">
        <v>24</v>
      </c>
      <c r="E14274" t="s">
        <v>41</v>
      </c>
      <c r="F14274" t="s">
        <v>26</v>
      </c>
      <c r="G14274">
        <v>3</v>
      </c>
      <c r="H14274" t="s">
        <v>47</v>
      </c>
      <c r="I14274">
        <v>41</v>
      </c>
      <c r="J14274" s="5">
        <v>2</v>
      </c>
      <c r="K14274" s="5">
        <v>0</v>
      </c>
      <c r="L14274">
        <v>27</v>
      </c>
      <c r="M14274">
        <v>0</v>
      </c>
      <c r="N14274">
        <v>0</v>
      </c>
      <c r="O14274">
        <v>1</v>
      </c>
      <c r="P14274" t="s">
        <v>699</v>
      </c>
      <c r="Q14274" t="s">
        <v>294</v>
      </c>
      <c r="R14274" t="s">
        <v>7766</v>
      </c>
      <c r="S14274" t="s">
        <v>7766</v>
      </c>
      <c r="T14274" t="s">
        <v>14145</v>
      </c>
      <c r="U14274">
        <v>7</v>
      </c>
      <c r="V14274" t="s">
        <v>49910</v>
      </c>
      <c r="W14274" t="s">
        <v>33</v>
      </c>
    </row>
    <row r="14275" spans="1:23" x14ac:dyDescent="0.3">
      <c r="A14275" s="11">
        <v>48158226</v>
      </c>
      <c r="B14275">
        <v>7775379</v>
      </c>
      <c r="C14275" t="s">
        <v>23</v>
      </c>
      <c r="D14275" t="s">
        <v>40</v>
      </c>
      <c r="E14275" t="s">
        <v>25</v>
      </c>
      <c r="F14275" t="s">
        <v>26</v>
      </c>
      <c r="G14275">
        <v>11</v>
      </c>
      <c r="H14275" t="s">
        <v>67</v>
      </c>
      <c r="I14275">
        <v>39</v>
      </c>
      <c r="J14275" s="5">
        <v>0</v>
      </c>
      <c r="K14275" s="5">
        <v>0</v>
      </c>
      <c r="L14275">
        <v>7</v>
      </c>
      <c r="M14275">
        <v>0</v>
      </c>
      <c r="N14275">
        <v>0</v>
      </c>
      <c r="O14275">
        <v>0</v>
      </c>
      <c r="P14275" t="s">
        <v>53</v>
      </c>
      <c r="Q14275" t="s">
        <v>99</v>
      </c>
      <c r="R14275" t="s">
        <v>49</v>
      </c>
      <c r="S14275" t="s">
        <v>49</v>
      </c>
      <c r="T14275" t="s">
        <v>14146</v>
      </c>
      <c r="U14275">
        <v>9</v>
      </c>
      <c r="V14275" t="s">
        <v>49909</v>
      </c>
      <c r="W14275" t="s">
        <v>33</v>
      </c>
    </row>
    <row r="14276" spans="1:23" x14ac:dyDescent="0.3">
      <c r="A14276" s="11">
        <v>223193754</v>
      </c>
      <c r="B14276">
        <v>104806251</v>
      </c>
      <c r="C14276" t="s">
        <v>34</v>
      </c>
      <c r="D14276" t="s">
        <v>40</v>
      </c>
      <c r="E14276" t="s">
        <v>46</v>
      </c>
      <c r="F14276" t="s">
        <v>26</v>
      </c>
      <c r="G14276">
        <v>7</v>
      </c>
      <c r="H14276" t="s">
        <v>155</v>
      </c>
      <c r="I14276">
        <v>42</v>
      </c>
      <c r="J14276" s="5">
        <v>1</v>
      </c>
      <c r="K14276" s="5">
        <v>0</v>
      </c>
      <c r="L14276">
        <v>23</v>
      </c>
      <c r="M14276">
        <v>0</v>
      </c>
      <c r="N14276">
        <v>0</v>
      </c>
      <c r="O14276">
        <v>0</v>
      </c>
      <c r="P14276" t="s">
        <v>174</v>
      </c>
      <c r="Q14276" t="s">
        <v>86</v>
      </c>
      <c r="R14276" t="s">
        <v>214</v>
      </c>
      <c r="S14276" t="s">
        <v>214</v>
      </c>
      <c r="T14276" t="s">
        <v>14147</v>
      </c>
      <c r="U14276">
        <v>9</v>
      </c>
      <c r="V14276" t="s">
        <v>49910</v>
      </c>
      <c r="W14276" t="s">
        <v>33</v>
      </c>
    </row>
    <row r="14277" spans="1:23" x14ac:dyDescent="0.3">
      <c r="A14277" s="11">
        <v>43030590</v>
      </c>
      <c r="B14277">
        <v>2982051</v>
      </c>
      <c r="C14277" t="s">
        <v>34</v>
      </c>
      <c r="D14277" t="s">
        <v>24</v>
      </c>
      <c r="E14277" t="s">
        <v>35</v>
      </c>
      <c r="F14277" t="s">
        <v>26</v>
      </c>
      <c r="G14277">
        <v>5</v>
      </c>
      <c r="H14277" t="s">
        <v>47</v>
      </c>
      <c r="I14277">
        <v>35</v>
      </c>
      <c r="J14277" s="5">
        <v>3</v>
      </c>
      <c r="K14277" s="5">
        <v>1</v>
      </c>
      <c r="L14277">
        <v>15</v>
      </c>
      <c r="M14277">
        <v>0</v>
      </c>
      <c r="N14277">
        <v>0</v>
      </c>
      <c r="O14277">
        <v>0</v>
      </c>
      <c r="P14277" t="s">
        <v>59</v>
      </c>
      <c r="Q14277" t="s">
        <v>65</v>
      </c>
      <c r="R14277" t="s">
        <v>206</v>
      </c>
      <c r="S14277" t="s">
        <v>206</v>
      </c>
      <c r="T14277" t="s">
        <v>13054</v>
      </c>
      <c r="U14277">
        <v>7</v>
      </c>
      <c r="V14277" t="s">
        <v>49910</v>
      </c>
      <c r="W14277" t="s">
        <v>33</v>
      </c>
    </row>
    <row r="14278" spans="1:23" x14ac:dyDescent="0.3">
      <c r="A14278" s="11">
        <v>171185076</v>
      </c>
      <c r="B14278">
        <v>106132068</v>
      </c>
      <c r="C14278" t="s">
        <v>34</v>
      </c>
      <c r="D14278" t="s">
        <v>24</v>
      </c>
      <c r="E14278" t="s">
        <v>35</v>
      </c>
      <c r="F14278" t="s">
        <v>26</v>
      </c>
      <c r="G14278">
        <v>3</v>
      </c>
      <c r="H14278" t="s">
        <v>27</v>
      </c>
      <c r="I14278">
        <v>57</v>
      </c>
      <c r="J14278" s="5">
        <v>1</v>
      </c>
      <c r="K14278" s="5">
        <v>1</v>
      </c>
      <c r="L14278">
        <v>21</v>
      </c>
      <c r="M14278">
        <v>0</v>
      </c>
      <c r="N14278">
        <v>0</v>
      </c>
      <c r="O14278">
        <v>1</v>
      </c>
      <c r="P14278" t="s">
        <v>113</v>
      </c>
      <c r="Q14278" t="s">
        <v>627</v>
      </c>
      <c r="R14278" t="s">
        <v>255</v>
      </c>
      <c r="S14278" t="s">
        <v>255</v>
      </c>
      <c r="T14278" t="s">
        <v>14148</v>
      </c>
      <c r="U14278">
        <v>9</v>
      </c>
      <c r="V14278" t="s">
        <v>49909</v>
      </c>
      <c r="W14278" t="s">
        <v>32</v>
      </c>
    </row>
    <row r="14279" spans="1:23" x14ac:dyDescent="0.3">
      <c r="A14279" s="11">
        <v>134461248</v>
      </c>
      <c r="B14279">
        <v>98775666</v>
      </c>
      <c r="C14279" t="s">
        <v>34</v>
      </c>
      <c r="D14279" t="s">
        <v>40</v>
      </c>
      <c r="E14279" t="s">
        <v>235</v>
      </c>
      <c r="F14279" t="s">
        <v>26</v>
      </c>
      <c r="G14279">
        <v>5</v>
      </c>
      <c r="H14279" t="s">
        <v>27</v>
      </c>
      <c r="I14279">
        <v>18</v>
      </c>
      <c r="J14279" s="5">
        <v>1</v>
      </c>
      <c r="K14279" s="5">
        <v>0</v>
      </c>
      <c r="L14279">
        <v>13</v>
      </c>
      <c r="M14279">
        <v>0</v>
      </c>
      <c r="N14279">
        <v>0</v>
      </c>
      <c r="O14279">
        <v>0</v>
      </c>
      <c r="P14279" t="s">
        <v>103</v>
      </c>
      <c r="Q14279" t="s">
        <v>633</v>
      </c>
      <c r="R14279" t="s">
        <v>634</v>
      </c>
      <c r="S14279" t="s">
        <v>634</v>
      </c>
      <c r="T14279" t="s">
        <v>14149</v>
      </c>
      <c r="U14279">
        <v>9</v>
      </c>
      <c r="V14279" t="s">
        <v>49910</v>
      </c>
      <c r="W14279" t="s">
        <v>33</v>
      </c>
    </row>
    <row r="14280" spans="1:23" x14ac:dyDescent="0.3">
      <c r="A14280" s="11">
        <v>62566434</v>
      </c>
      <c r="B14280">
        <v>23583303</v>
      </c>
      <c r="C14280" t="s">
        <v>34</v>
      </c>
      <c r="D14280" t="s">
        <v>40</v>
      </c>
      <c r="E14280" t="s">
        <v>25</v>
      </c>
      <c r="F14280" t="s">
        <v>26</v>
      </c>
      <c r="G14280">
        <v>4</v>
      </c>
      <c r="H14280" t="s">
        <v>47</v>
      </c>
      <c r="I14280">
        <v>17</v>
      </c>
      <c r="J14280" s="5">
        <v>1</v>
      </c>
      <c r="K14280" s="5">
        <v>1</v>
      </c>
      <c r="L14280">
        <v>22</v>
      </c>
      <c r="M14280">
        <v>1</v>
      </c>
      <c r="N14280">
        <v>0</v>
      </c>
      <c r="O14280">
        <v>0</v>
      </c>
      <c r="P14280" t="s">
        <v>95</v>
      </c>
      <c r="Q14280" t="s">
        <v>338</v>
      </c>
      <c r="R14280" t="s">
        <v>1696</v>
      </c>
      <c r="S14280" t="s">
        <v>1696</v>
      </c>
      <c r="T14280" t="s">
        <v>14150</v>
      </c>
      <c r="U14280">
        <v>9</v>
      </c>
      <c r="V14280" t="s">
        <v>49910</v>
      </c>
      <c r="W14280" t="s">
        <v>33</v>
      </c>
    </row>
    <row r="14281" spans="1:23" x14ac:dyDescent="0.3">
      <c r="A14281" s="11">
        <v>194633244</v>
      </c>
      <c r="B14281">
        <v>48119247</v>
      </c>
      <c r="C14281" t="s">
        <v>45</v>
      </c>
      <c r="D14281" t="s">
        <v>40</v>
      </c>
      <c r="E14281" t="s">
        <v>35</v>
      </c>
      <c r="F14281" t="s">
        <v>26</v>
      </c>
      <c r="G14281">
        <v>5</v>
      </c>
      <c r="H14281" t="s">
        <v>47</v>
      </c>
      <c r="I14281">
        <v>37</v>
      </c>
      <c r="J14281" s="5">
        <v>6</v>
      </c>
      <c r="K14281" s="5">
        <v>0</v>
      </c>
      <c r="L14281">
        <v>27</v>
      </c>
      <c r="M14281">
        <v>0</v>
      </c>
      <c r="N14281">
        <v>2</v>
      </c>
      <c r="O14281">
        <v>0</v>
      </c>
      <c r="P14281" t="s">
        <v>59</v>
      </c>
      <c r="Q14281" t="s">
        <v>61</v>
      </c>
      <c r="R14281" t="s">
        <v>1933</v>
      </c>
      <c r="S14281" t="s">
        <v>1933</v>
      </c>
      <c r="T14281" t="s">
        <v>14151</v>
      </c>
      <c r="U14281">
        <v>9</v>
      </c>
      <c r="V14281" t="s">
        <v>49909</v>
      </c>
      <c r="W14281" t="s">
        <v>33</v>
      </c>
    </row>
    <row r="14282" spans="1:23" x14ac:dyDescent="0.3">
      <c r="A14282" s="11">
        <v>60360030</v>
      </c>
      <c r="B14282">
        <v>21207951</v>
      </c>
      <c r="C14282" t="s">
        <v>34</v>
      </c>
      <c r="D14282" t="s">
        <v>40</v>
      </c>
      <c r="E14282" t="s">
        <v>35</v>
      </c>
      <c r="F14282" t="s">
        <v>26</v>
      </c>
      <c r="G14282">
        <v>5</v>
      </c>
      <c r="H14282" t="s">
        <v>47</v>
      </c>
      <c r="I14282">
        <v>61</v>
      </c>
      <c r="J14282" s="5">
        <v>2</v>
      </c>
      <c r="K14282" s="5">
        <v>1</v>
      </c>
      <c r="L14282">
        <v>12</v>
      </c>
      <c r="M14282">
        <v>2</v>
      </c>
      <c r="N14282">
        <v>0</v>
      </c>
      <c r="O14282">
        <v>3</v>
      </c>
      <c r="P14282" t="s">
        <v>651</v>
      </c>
      <c r="Q14282" t="s">
        <v>30</v>
      </c>
      <c r="R14282" t="s">
        <v>213</v>
      </c>
      <c r="S14282" t="s">
        <v>213</v>
      </c>
      <c r="T14282" t="s">
        <v>14152</v>
      </c>
      <c r="U14282">
        <v>9</v>
      </c>
      <c r="V14282" t="s">
        <v>49909</v>
      </c>
      <c r="W14282" t="s">
        <v>33</v>
      </c>
    </row>
    <row r="14283" spans="1:23" x14ac:dyDescent="0.3">
      <c r="A14283" s="11">
        <v>174822870</v>
      </c>
      <c r="B14283">
        <v>65385432</v>
      </c>
      <c r="C14283" t="s">
        <v>34</v>
      </c>
      <c r="D14283" t="s">
        <v>24</v>
      </c>
      <c r="E14283" t="s">
        <v>169</v>
      </c>
      <c r="F14283" t="s">
        <v>26</v>
      </c>
      <c r="G14283">
        <v>1</v>
      </c>
      <c r="H14283" t="s">
        <v>71</v>
      </c>
      <c r="I14283">
        <v>15</v>
      </c>
      <c r="J14283" s="5">
        <v>0</v>
      </c>
      <c r="K14283" s="5">
        <v>0</v>
      </c>
      <c r="L14283">
        <v>8</v>
      </c>
      <c r="M14283">
        <v>2</v>
      </c>
      <c r="N14283">
        <v>1</v>
      </c>
      <c r="O14283">
        <v>0</v>
      </c>
      <c r="P14283" t="s">
        <v>109</v>
      </c>
      <c r="Q14283" t="s">
        <v>49</v>
      </c>
      <c r="R14283" t="s">
        <v>175</v>
      </c>
      <c r="S14283" t="s">
        <v>175</v>
      </c>
      <c r="T14283" t="s">
        <v>7320</v>
      </c>
      <c r="U14283">
        <v>5</v>
      </c>
      <c r="V14283" t="s">
        <v>49910</v>
      </c>
      <c r="W14283" t="s">
        <v>33</v>
      </c>
    </row>
    <row r="14284" spans="1:23" x14ac:dyDescent="0.3">
      <c r="A14284" s="11">
        <v>154408506</v>
      </c>
      <c r="B14284">
        <v>89048466</v>
      </c>
      <c r="C14284" t="s">
        <v>45</v>
      </c>
      <c r="D14284" t="s">
        <v>40</v>
      </c>
      <c r="E14284" t="s">
        <v>41</v>
      </c>
      <c r="F14284" t="s">
        <v>26</v>
      </c>
      <c r="G14284">
        <v>9</v>
      </c>
      <c r="H14284" t="s">
        <v>47</v>
      </c>
      <c r="I14284">
        <v>64</v>
      </c>
      <c r="J14284" s="5">
        <v>1</v>
      </c>
      <c r="K14284" s="5">
        <v>1</v>
      </c>
      <c r="L14284">
        <v>19</v>
      </c>
      <c r="M14284">
        <v>0</v>
      </c>
      <c r="N14284">
        <v>0</v>
      </c>
      <c r="O14284">
        <v>0</v>
      </c>
      <c r="P14284" t="s">
        <v>85</v>
      </c>
      <c r="Q14284" t="s">
        <v>58</v>
      </c>
      <c r="R14284" t="s">
        <v>1691</v>
      </c>
      <c r="S14284" t="s">
        <v>1691</v>
      </c>
      <c r="T14284" t="s">
        <v>8965</v>
      </c>
      <c r="U14284">
        <v>8</v>
      </c>
      <c r="V14284" t="s">
        <v>49910</v>
      </c>
      <c r="W14284" t="s">
        <v>33</v>
      </c>
    </row>
    <row r="14285" spans="1:23" x14ac:dyDescent="0.3">
      <c r="A14285" s="11">
        <v>347760086</v>
      </c>
      <c r="B14285">
        <v>95415831</v>
      </c>
      <c r="C14285" t="s">
        <v>34</v>
      </c>
      <c r="D14285" t="s">
        <v>24</v>
      </c>
      <c r="E14285" t="s">
        <v>46</v>
      </c>
      <c r="F14285" t="s">
        <v>26</v>
      </c>
      <c r="G14285">
        <v>4</v>
      </c>
      <c r="H14285" t="s">
        <v>71</v>
      </c>
      <c r="I14285">
        <v>31</v>
      </c>
      <c r="J14285" s="5">
        <v>2</v>
      </c>
      <c r="K14285" s="5">
        <v>0</v>
      </c>
      <c r="L14285">
        <v>17</v>
      </c>
      <c r="M14285">
        <v>0</v>
      </c>
      <c r="N14285">
        <v>0</v>
      </c>
      <c r="O14285">
        <v>2</v>
      </c>
      <c r="P14285" t="s">
        <v>171</v>
      </c>
      <c r="Q14285" t="s">
        <v>214</v>
      </c>
      <c r="R14285" t="s">
        <v>59</v>
      </c>
      <c r="S14285" t="s">
        <v>59</v>
      </c>
      <c r="T14285" t="s">
        <v>14153</v>
      </c>
      <c r="U14285">
        <v>9</v>
      </c>
      <c r="V14285" t="s">
        <v>49910</v>
      </c>
      <c r="W14285" t="s">
        <v>33</v>
      </c>
    </row>
    <row r="14286" spans="1:23" x14ac:dyDescent="0.3">
      <c r="A14286" s="11">
        <v>122253444</v>
      </c>
      <c r="B14286">
        <v>97684767</v>
      </c>
      <c r="C14286" t="s">
        <v>34</v>
      </c>
      <c r="D14286" t="s">
        <v>40</v>
      </c>
      <c r="E14286" t="s">
        <v>35</v>
      </c>
      <c r="F14286" t="s">
        <v>26</v>
      </c>
      <c r="G14286">
        <v>3</v>
      </c>
      <c r="H14286" t="s">
        <v>155</v>
      </c>
      <c r="I14286">
        <v>1</v>
      </c>
      <c r="J14286" s="5">
        <v>1</v>
      </c>
      <c r="K14286" s="5">
        <v>1</v>
      </c>
      <c r="L14286">
        <v>12</v>
      </c>
      <c r="M14286">
        <v>0</v>
      </c>
      <c r="N14286">
        <v>0</v>
      </c>
      <c r="O14286">
        <v>0</v>
      </c>
      <c r="P14286" t="s">
        <v>174</v>
      </c>
      <c r="Q14286" t="s">
        <v>49</v>
      </c>
      <c r="R14286" t="s">
        <v>48</v>
      </c>
      <c r="S14286" t="s">
        <v>48</v>
      </c>
      <c r="T14286" t="s">
        <v>14154</v>
      </c>
      <c r="U14286">
        <v>3</v>
      </c>
      <c r="V14286" t="s">
        <v>49910</v>
      </c>
      <c r="W14286" t="s">
        <v>33</v>
      </c>
    </row>
    <row r="14287" spans="1:23" x14ac:dyDescent="0.3">
      <c r="A14287" s="11">
        <v>54395742</v>
      </c>
      <c r="B14287">
        <v>40566258</v>
      </c>
      <c r="C14287" t="s">
        <v>34</v>
      </c>
      <c r="D14287" t="s">
        <v>24</v>
      </c>
      <c r="E14287" t="s">
        <v>46</v>
      </c>
      <c r="F14287" t="s">
        <v>26</v>
      </c>
      <c r="G14287">
        <v>2</v>
      </c>
      <c r="H14287" t="s">
        <v>71</v>
      </c>
      <c r="I14287">
        <v>36</v>
      </c>
      <c r="J14287" s="5">
        <v>0</v>
      </c>
      <c r="K14287" s="5">
        <v>1</v>
      </c>
      <c r="L14287">
        <v>6</v>
      </c>
      <c r="M14287">
        <v>0</v>
      </c>
      <c r="N14287">
        <v>0</v>
      </c>
      <c r="O14287">
        <v>2</v>
      </c>
      <c r="P14287" t="s">
        <v>109</v>
      </c>
      <c r="Q14287" t="s">
        <v>53</v>
      </c>
      <c r="R14287" t="s">
        <v>214</v>
      </c>
      <c r="S14287" t="s">
        <v>214</v>
      </c>
      <c r="T14287" t="s">
        <v>14155</v>
      </c>
      <c r="U14287">
        <v>8</v>
      </c>
      <c r="V14287" t="s">
        <v>49909</v>
      </c>
      <c r="W14287" t="s">
        <v>33</v>
      </c>
    </row>
    <row r="14288" spans="1:23" x14ac:dyDescent="0.3">
      <c r="A14288" s="11">
        <v>87515220</v>
      </c>
      <c r="B14288">
        <v>23364747</v>
      </c>
      <c r="C14288" t="s">
        <v>34</v>
      </c>
      <c r="D14288" t="s">
        <v>40</v>
      </c>
      <c r="E14288" t="s">
        <v>41</v>
      </c>
      <c r="F14288" t="s">
        <v>26</v>
      </c>
      <c r="G14288">
        <v>3</v>
      </c>
      <c r="H14288" t="s">
        <v>47</v>
      </c>
      <c r="I14288">
        <v>24</v>
      </c>
      <c r="J14288" s="5">
        <v>1</v>
      </c>
      <c r="K14288" s="5">
        <v>1</v>
      </c>
      <c r="L14288">
        <v>28</v>
      </c>
      <c r="M14288">
        <v>0</v>
      </c>
      <c r="N14288">
        <v>1</v>
      </c>
      <c r="O14288">
        <v>2</v>
      </c>
      <c r="P14288" t="s">
        <v>86</v>
      </c>
      <c r="Q14288" t="s">
        <v>183</v>
      </c>
      <c r="R14288" t="s">
        <v>673</v>
      </c>
      <c r="S14288" t="s">
        <v>673</v>
      </c>
      <c r="T14288" t="s">
        <v>14156</v>
      </c>
      <c r="U14288">
        <v>9</v>
      </c>
      <c r="V14288" t="s">
        <v>49909</v>
      </c>
      <c r="W14288" t="s">
        <v>33</v>
      </c>
    </row>
    <row r="14289" spans="1:23" x14ac:dyDescent="0.3">
      <c r="A14289" s="11">
        <v>214231356</v>
      </c>
      <c r="B14289">
        <v>5569110</v>
      </c>
      <c r="C14289" t="s">
        <v>34</v>
      </c>
      <c r="D14289" t="s">
        <v>40</v>
      </c>
      <c r="E14289" t="s">
        <v>46</v>
      </c>
      <c r="F14289" t="s">
        <v>26</v>
      </c>
      <c r="G14289">
        <v>6</v>
      </c>
      <c r="H14289" t="s">
        <v>67</v>
      </c>
      <c r="I14289">
        <v>74</v>
      </c>
      <c r="J14289" s="5">
        <v>0</v>
      </c>
      <c r="K14289" s="5">
        <v>0</v>
      </c>
      <c r="L14289">
        <v>18</v>
      </c>
      <c r="M14289">
        <v>0</v>
      </c>
      <c r="N14289">
        <v>0</v>
      </c>
      <c r="O14289">
        <v>0</v>
      </c>
      <c r="P14289" t="s">
        <v>89</v>
      </c>
      <c r="Q14289" t="s">
        <v>68</v>
      </c>
      <c r="R14289" t="s">
        <v>59</v>
      </c>
      <c r="S14289" t="s">
        <v>59</v>
      </c>
      <c r="T14289" t="s">
        <v>14157</v>
      </c>
      <c r="U14289">
        <v>9</v>
      </c>
      <c r="V14289" t="s">
        <v>49910</v>
      </c>
      <c r="W14289" t="s">
        <v>33</v>
      </c>
    </row>
    <row r="14290" spans="1:23" x14ac:dyDescent="0.3">
      <c r="A14290" s="11">
        <v>56335104</v>
      </c>
      <c r="B14290">
        <v>5011101</v>
      </c>
      <c r="C14290" t="s">
        <v>34</v>
      </c>
      <c r="D14290" t="s">
        <v>24</v>
      </c>
      <c r="E14290" t="s">
        <v>46</v>
      </c>
      <c r="F14290" t="s">
        <v>26</v>
      </c>
      <c r="G14290">
        <v>4</v>
      </c>
      <c r="H14290" t="s">
        <v>47</v>
      </c>
      <c r="I14290">
        <v>51</v>
      </c>
      <c r="J14290" s="5">
        <v>0</v>
      </c>
      <c r="K14290" s="5">
        <v>0</v>
      </c>
      <c r="L14290">
        <v>12</v>
      </c>
      <c r="M14290">
        <v>0</v>
      </c>
      <c r="N14290">
        <v>0</v>
      </c>
      <c r="O14290">
        <v>1</v>
      </c>
      <c r="P14290" t="s">
        <v>62</v>
      </c>
      <c r="Q14290" t="s">
        <v>480</v>
      </c>
      <c r="R14290" t="s">
        <v>1895</v>
      </c>
      <c r="S14290" t="s">
        <v>1895</v>
      </c>
      <c r="T14290" t="s">
        <v>14158</v>
      </c>
      <c r="U14290">
        <v>3</v>
      </c>
      <c r="V14290" t="s">
        <v>49910</v>
      </c>
      <c r="W14290" t="s">
        <v>33</v>
      </c>
    </row>
    <row r="14291" spans="1:23" x14ac:dyDescent="0.3">
      <c r="A14291" s="11">
        <v>343650602</v>
      </c>
      <c r="B14291">
        <v>43499772</v>
      </c>
      <c r="C14291" t="s">
        <v>34</v>
      </c>
      <c r="D14291" t="s">
        <v>40</v>
      </c>
      <c r="E14291" t="s">
        <v>235</v>
      </c>
      <c r="F14291" t="s">
        <v>26</v>
      </c>
      <c r="G14291">
        <v>1</v>
      </c>
      <c r="H14291" t="s">
        <v>47</v>
      </c>
      <c r="I14291">
        <v>15</v>
      </c>
      <c r="J14291" s="5">
        <v>0</v>
      </c>
      <c r="K14291" s="5">
        <v>1</v>
      </c>
      <c r="L14291">
        <v>2</v>
      </c>
      <c r="M14291">
        <v>0</v>
      </c>
      <c r="N14291">
        <v>1</v>
      </c>
      <c r="O14291">
        <v>0</v>
      </c>
      <c r="P14291" t="s">
        <v>103</v>
      </c>
      <c r="Q14291" t="s">
        <v>9766</v>
      </c>
      <c r="R14291" t="s">
        <v>14159</v>
      </c>
      <c r="S14291" t="s">
        <v>14159</v>
      </c>
      <c r="T14291" t="s">
        <v>14160</v>
      </c>
      <c r="U14291">
        <v>6</v>
      </c>
      <c r="V14291" t="s">
        <v>49909</v>
      </c>
      <c r="W14291" t="s">
        <v>32</v>
      </c>
    </row>
    <row r="14292" spans="1:23" x14ac:dyDescent="0.3">
      <c r="A14292" s="11">
        <v>117662784</v>
      </c>
      <c r="B14292">
        <v>23406957</v>
      </c>
      <c r="C14292" t="s">
        <v>45</v>
      </c>
      <c r="D14292" t="s">
        <v>40</v>
      </c>
      <c r="E14292" t="s">
        <v>56</v>
      </c>
      <c r="F14292" t="s">
        <v>26</v>
      </c>
      <c r="G14292">
        <v>3</v>
      </c>
      <c r="H14292" t="s">
        <v>71</v>
      </c>
      <c r="I14292">
        <v>40</v>
      </c>
      <c r="J14292" s="5">
        <v>0</v>
      </c>
      <c r="K14292" s="5">
        <v>0</v>
      </c>
      <c r="L14292">
        <v>13</v>
      </c>
      <c r="M14292">
        <v>0</v>
      </c>
      <c r="N14292">
        <v>0</v>
      </c>
      <c r="O14292">
        <v>1</v>
      </c>
      <c r="P14292" t="s">
        <v>472</v>
      </c>
      <c r="Q14292" t="s">
        <v>396</v>
      </c>
      <c r="R14292" t="s">
        <v>5096</v>
      </c>
      <c r="S14292" t="s">
        <v>5096</v>
      </c>
      <c r="T14292" t="s">
        <v>14161</v>
      </c>
      <c r="U14292">
        <v>9</v>
      </c>
      <c r="V14292" t="s">
        <v>49910</v>
      </c>
      <c r="W14292" t="s">
        <v>33</v>
      </c>
    </row>
    <row r="14293" spans="1:23" x14ac:dyDescent="0.3">
      <c r="A14293" s="11">
        <v>263001378</v>
      </c>
      <c r="B14293">
        <v>53354826</v>
      </c>
      <c r="C14293" t="s">
        <v>34</v>
      </c>
      <c r="D14293" t="s">
        <v>24</v>
      </c>
      <c r="E14293" t="s">
        <v>35</v>
      </c>
      <c r="F14293" t="s">
        <v>26</v>
      </c>
      <c r="G14293">
        <v>3</v>
      </c>
      <c r="H14293" t="s">
        <v>47</v>
      </c>
      <c r="I14293">
        <v>50</v>
      </c>
      <c r="J14293" s="5">
        <v>0</v>
      </c>
      <c r="K14293" s="5">
        <v>1</v>
      </c>
      <c r="L14293">
        <v>14</v>
      </c>
      <c r="M14293">
        <v>0</v>
      </c>
      <c r="N14293">
        <v>0</v>
      </c>
      <c r="O14293">
        <v>0</v>
      </c>
      <c r="P14293" t="s">
        <v>14162</v>
      </c>
      <c r="Q14293" t="s">
        <v>139</v>
      </c>
      <c r="R14293" t="s">
        <v>238</v>
      </c>
      <c r="S14293" t="s">
        <v>238</v>
      </c>
      <c r="T14293" t="s">
        <v>14163</v>
      </c>
      <c r="U14293">
        <v>9</v>
      </c>
      <c r="V14293" t="s">
        <v>49910</v>
      </c>
      <c r="W14293" t="s">
        <v>33</v>
      </c>
    </row>
    <row r="14294" spans="1:23" x14ac:dyDescent="0.3">
      <c r="A14294" s="11">
        <v>69317640</v>
      </c>
      <c r="B14294">
        <v>4544595</v>
      </c>
      <c r="C14294" t="s">
        <v>34</v>
      </c>
      <c r="D14294" t="s">
        <v>40</v>
      </c>
      <c r="E14294" t="s">
        <v>41</v>
      </c>
      <c r="F14294" t="s">
        <v>26</v>
      </c>
      <c r="G14294">
        <v>5</v>
      </c>
      <c r="H14294" t="s">
        <v>47</v>
      </c>
      <c r="I14294">
        <v>74</v>
      </c>
      <c r="J14294" s="5">
        <v>0</v>
      </c>
      <c r="K14294" s="5">
        <v>1</v>
      </c>
      <c r="L14294">
        <v>20</v>
      </c>
      <c r="M14294">
        <v>0</v>
      </c>
      <c r="N14294">
        <v>0</v>
      </c>
      <c r="O14294">
        <v>0</v>
      </c>
      <c r="P14294" t="s">
        <v>117</v>
      </c>
      <c r="Q14294" t="s">
        <v>546</v>
      </c>
      <c r="R14294" t="s">
        <v>49</v>
      </c>
      <c r="S14294" t="s">
        <v>49</v>
      </c>
      <c r="T14294" t="s">
        <v>14164</v>
      </c>
      <c r="U14294">
        <v>7</v>
      </c>
      <c r="V14294" t="s">
        <v>49909</v>
      </c>
      <c r="W14294" t="s">
        <v>32</v>
      </c>
    </row>
    <row r="14295" spans="1:23" x14ac:dyDescent="0.3">
      <c r="A14295" s="11">
        <v>35940810</v>
      </c>
      <c r="B14295">
        <v>18661347</v>
      </c>
      <c r="C14295" t="s">
        <v>34</v>
      </c>
      <c r="D14295" t="s">
        <v>24</v>
      </c>
      <c r="E14295" t="s">
        <v>41</v>
      </c>
      <c r="F14295" t="s">
        <v>26</v>
      </c>
      <c r="G14295">
        <v>8</v>
      </c>
      <c r="H14295" t="s">
        <v>170</v>
      </c>
      <c r="I14295">
        <v>47</v>
      </c>
      <c r="J14295" s="5">
        <v>2</v>
      </c>
      <c r="K14295" s="5">
        <v>1</v>
      </c>
      <c r="L14295">
        <v>13</v>
      </c>
      <c r="M14295">
        <v>0</v>
      </c>
      <c r="N14295">
        <v>0</v>
      </c>
      <c r="O14295">
        <v>1</v>
      </c>
      <c r="P14295" t="s">
        <v>171</v>
      </c>
      <c r="Q14295" t="s">
        <v>118</v>
      </c>
      <c r="R14295" t="s">
        <v>100</v>
      </c>
      <c r="S14295" t="s">
        <v>100</v>
      </c>
      <c r="T14295" t="s">
        <v>14165</v>
      </c>
      <c r="U14295">
        <v>5</v>
      </c>
      <c r="V14295" t="s">
        <v>49910</v>
      </c>
      <c r="W14295" t="s">
        <v>33</v>
      </c>
    </row>
    <row r="14296" spans="1:23" x14ac:dyDescent="0.3">
      <c r="A14296" s="11">
        <v>155964720</v>
      </c>
      <c r="B14296">
        <v>77720535</v>
      </c>
      <c r="C14296" t="s">
        <v>34</v>
      </c>
      <c r="D14296" t="s">
        <v>24</v>
      </c>
      <c r="E14296" t="s">
        <v>41</v>
      </c>
      <c r="F14296" t="s">
        <v>26</v>
      </c>
      <c r="G14296">
        <v>1</v>
      </c>
      <c r="H14296" t="s">
        <v>67</v>
      </c>
      <c r="I14296">
        <v>69</v>
      </c>
      <c r="J14296" s="5">
        <v>0</v>
      </c>
      <c r="K14296" s="5">
        <v>0</v>
      </c>
      <c r="L14296">
        <v>15</v>
      </c>
      <c r="M14296">
        <v>0</v>
      </c>
      <c r="N14296">
        <v>0</v>
      </c>
      <c r="O14296">
        <v>0</v>
      </c>
      <c r="P14296" t="s">
        <v>57</v>
      </c>
      <c r="Q14296" t="s">
        <v>53</v>
      </c>
      <c r="R14296" t="s">
        <v>48</v>
      </c>
      <c r="S14296" t="s">
        <v>48</v>
      </c>
      <c r="T14296" t="s">
        <v>14166</v>
      </c>
      <c r="U14296">
        <v>5</v>
      </c>
      <c r="V14296" t="s">
        <v>49910</v>
      </c>
      <c r="W14296" t="s">
        <v>33</v>
      </c>
    </row>
    <row r="14297" spans="1:23" x14ac:dyDescent="0.3">
      <c r="A14297" s="11">
        <v>126508602</v>
      </c>
      <c r="B14297">
        <v>42955236</v>
      </c>
      <c r="C14297" t="s">
        <v>34</v>
      </c>
      <c r="D14297" t="s">
        <v>24</v>
      </c>
      <c r="E14297" t="s">
        <v>35</v>
      </c>
      <c r="F14297" t="s">
        <v>26</v>
      </c>
      <c r="G14297">
        <v>1</v>
      </c>
      <c r="H14297" t="s">
        <v>80</v>
      </c>
      <c r="I14297">
        <v>33</v>
      </c>
      <c r="J14297" s="5">
        <v>4</v>
      </c>
      <c r="K14297" s="5">
        <v>0</v>
      </c>
      <c r="L14297">
        <v>14</v>
      </c>
      <c r="M14297">
        <v>0</v>
      </c>
      <c r="N14297">
        <v>0</v>
      </c>
      <c r="O14297">
        <v>0</v>
      </c>
      <c r="P14297" t="s">
        <v>59</v>
      </c>
      <c r="Q14297" t="s">
        <v>61</v>
      </c>
      <c r="R14297" t="s">
        <v>211</v>
      </c>
      <c r="S14297" t="s">
        <v>211</v>
      </c>
      <c r="T14297" t="s">
        <v>14167</v>
      </c>
      <c r="U14297">
        <v>8</v>
      </c>
      <c r="V14297" t="s">
        <v>49910</v>
      </c>
      <c r="W14297" t="s">
        <v>33</v>
      </c>
    </row>
    <row r="14298" spans="1:23" x14ac:dyDescent="0.3">
      <c r="A14298" s="11">
        <v>133168182</v>
      </c>
      <c r="B14298">
        <v>110257731</v>
      </c>
      <c r="C14298" t="s">
        <v>45</v>
      </c>
      <c r="D14298" t="s">
        <v>40</v>
      </c>
      <c r="E14298" t="s">
        <v>41</v>
      </c>
      <c r="F14298" t="s">
        <v>26</v>
      </c>
      <c r="G14298">
        <v>6</v>
      </c>
      <c r="H14298" t="s">
        <v>47</v>
      </c>
      <c r="I14298">
        <v>9</v>
      </c>
      <c r="J14298" s="5">
        <v>0</v>
      </c>
      <c r="K14298" s="5">
        <v>0</v>
      </c>
      <c r="L14298">
        <v>11</v>
      </c>
      <c r="M14298">
        <v>0</v>
      </c>
      <c r="N14298">
        <v>1</v>
      </c>
      <c r="O14298">
        <v>1</v>
      </c>
      <c r="P14298" t="s">
        <v>89</v>
      </c>
      <c r="Q14298" t="s">
        <v>214</v>
      </c>
      <c r="R14298" t="s">
        <v>89</v>
      </c>
      <c r="S14298" t="s">
        <v>89</v>
      </c>
      <c r="T14298" t="s">
        <v>14168</v>
      </c>
      <c r="U14298">
        <v>9</v>
      </c>
      <c r="V14298" t="s">
        <v>49909</v>
      </c>
      <c r="W14298" t="s">
        <v>32</v>
      </c>
    </row>
    <row r="14299" spans="1:23" x14ac:dyDescent="0.3">
      <c r="A14299" s="11">
        <v>112293756</v>
      </c>
      <c r="B14299">
        <v>23380983</v>
      </c>
      <c r="C14299" t="s">
        <v>45</v>
      </c>
      <c r="D14299" t="s">
        <v>40</v>
      </c>
      <c r="E14299" t="s">
        <v>25</v>
      </c>
      <c r="F14299" t="s">
        <v>26</v>
      </c>
      <c r="G14299">
        <v>1</v>
      </c>
      <c r="H14299" t="s">
        <v>71</v>
      </c>
      <c r="I14299">
        <v>40</v>
      </c>
      <c r="J14299" s="5">
        <v>0</v>
      </c>
      <c r="K14299" s="5">
        <v>0</v>
      </c>
      <c r="L14299">
        <v>8</v>
      </c>
      <c r="M14299">
        <v>0</v>
      </c>
      <c r="N14299">
        <v>0</v>
      </c>
      <c r="O14299">
        <v>0</v>
      </c>
      <c r="P14299" t="s">
        <v>158</v>
      </c>
      <c r="Q14299" t="s">
        <v>237</v>
      </c>
      <c r="R14299" t="s">
        <v>228</v>
      </c>
      <c r="S14299" t="s">
        <v>228</v>
      </c>
      <c r="T14299" t="s">
        <v>14169</v>
      </c>
      <c r="U14299">
        <v>8</v>
      </c>
      <c r="V14299" t="s">
        <v>49910</v>
      </c>
      <c r="W14299" t="s">
        <v>33</v>
      </c>
    </row>
    <row r="14300" spans="1:23" x14ac:dyDescent="0.3">
      <c r="A14300" s="11">
        <v>90609564</v>
      </c>
      <c r="B14300">
        <v>16727886</v>
      </c>
      <c r="C14300" t="s">
        <v>34</v>
      </c>
      <c r="D14300" t="s">
        <v>40</v>
      </c>
      <c r="E14300" t="s">
        <v>46</v>
      </c>
      <c r="F14300" t="s">
        <v>26</v>
      </c>
      <c r="G14300">
        <v>5</v>
      </c>
      <c r="H14300" t="s">
        <v>47</v>
      </c>
      <c r="I14300">
        <v>62</v>
      </c>
      <c r="J14300" s="5">
        <v>1</v>
      </c>
      <c r="K14300" s="5">
        <v>0</v>
      </c>
      <c r="L14300">
        <v>20</v>
      </c>
      <c r="M14300">
        <v>0</v>
      </c>
      <c r="N14300">
        <v>0</v>
      </c>
      <c r="O14300">
        <v>0</v>
      </c>
      <c r="P14300" t="s">
        <v>236</v>
      </c>
      <c r="Q14300" t="s">
        <v>89</v>
      </c>
      <c r="R14300" t="s">
        <v>382</v>
      </c>
      <c r="S14300" t="s">
        <v>382</v>
      </c>
      <c r="T14300" t="s">
        <v>14170</v>
      </c>
      <c r="U14300">
        <v>5</v>
      </c>
      <c r="V14300" t="s">
        <v>49909</v>
      </c>
      <c r="W14300" t="s">
        <v>33</v>
      </c>
    </row>
    <row r="14301" spans="1:23" x14ac:dyDescent="0.3">
      <c r="A14301" s="11">
        <v>54289680</v>
      </c>
      <c r="B14301">
        <v>61389063</v>
      </c>
      <c r="C14301" t="s">
        <v>34</v>
      </c>
      <c r="D14301" t="s">
        <v>24</v>
      </c>
      <c r="E14301" t="s">
        <v>41</v>
      </c>
      <c r="F14301" t="s">
        <v>26</v>
      </c>
      <c r="G14301">
        <v>2</v>
      </c>
      <c r="H14301" t="s">
        <v>47</v>
      </c>
      <c r="I14301">
        <v>32</v>
      </c>
      <c r="J14301" s="5">
        <v>0</v>
      </c>
      <c r="K14301" s="5">
        <v>1</v>
      </c>
      <c r="L14301">
        <v>8</v>
      </c>
      <c r="M14301">
        <v>0</v>
      </c>
      <c r="N14301">
        <v>0</v>
      </c>
      <c r="O14301">
        <v>1</v>
      </c>
      <c r="P14301" t="s">
        <v>177</v>
      </c>
      <c r="Q14301" t="s">
        <v>58</v>
      </c>
      <c r="R14301" t="s">
        <v>53</v>
      </c>
      <c r="S14301" t="s">
        <v>53</v>
      </c>
      <c r="T14301" t="s">
        <v>14171</v>
      </c>
      <c r="U14301">
        <v>4</v>
      </c>
      <c r="V14301" t="s">
        <v>49909</v>
      </c>
      <c r="W14301" t="s">
        <v>33</v>
      </c>
    </row>
    <row r="14302" spans="1:23" x14ac:dyDescent="0.3">
      <c r="A14302" s="11">
        <v>173560428</v>
      </c>
      <c r="B14302">
        <v>47943216</v>
      </c>
      <c r="C14302" t="s">
        <v>45</v>
      </c>
      <c r="D14302" t="s">
        <v>24</v>
      </c>
      <c r="E14302" t="s">
        <v>35</v>
      </c>
      <c r="F14302" t="s">
        <v>26</v>
      </c>
      <c r="G14302">
        <v>4</v>
      </c>
      <c r="H14302" t="s">
        <v>47</v>
      </c>
      <c r="I14302">
        <v>2</v>
      </c>
      <c r="J14302" s="5">
        <v>0</v>
      </c>
      <c r="K14302" s="5">
        <v>1</v>
      </c>
      <c r="L14302">
        <v>10</v>
      </c>
      <c r="M14302">
        <v>2</v>
      </c>
      <c r="N14302">
        <v>1</v>
      </c>
      <c r="O14302">
        <v>1</v>
      </c>
      <c r="P14302" t="s">
        <v>975</v>
      </c>
      <c r="Q14302" t="s">
        <v>139</v>
      </c>
      <c r="R14302" t="s">
        <v>53</v>
      </c>
      <c r="S14302" t="s">
        <v>53</v>
      </c>
      <c r="T14302" t="s">
        <v>14172</v>
      </c>
      <c r="U14302">
        <v>9</v>
      </c>
      <c r="V14302" t="s">
        <v>49909</v>
      </c>
      <c r="W14302" t="s">
        <v>32</v>
      </c>
    </row>
    <row r="14303" spans="1:23" x14ac:dyDescent="0.3">
      <c r="A14303" s="11">
        <v>191333376</v>
      </c>
      <c r="B14303">
        <v>41348178</v>
      </c>
      <c r="C14303" t="s">
        <v>34</v>
      </c>
      <c r="D14303" t="s">
        <v>24</v>
      </c>
      <c r="E14303" t="s">
        <v>46</v>
      </c>
      <c r="F14303" t="s">
        <v>26</v>
      </c>
      <c r="G14303">
        <v>4</v>
      </c>
      <c r="H14303" t="s">
        <v>47</v>
      </c>
      <c r="I14303">
        <v>45</v>
      </c>
      <c r="J14303" s="5">
        <v>1</v>
      </c>
      <c r="K14303" s="5">
        <v>1</v>
      </c>
      <c r="L14303">
        <v>19</v>
      </c>
      <c r="M14303">
        <v>0</v>
      </c>
      <c r="N14303">
        <v>0</v>
      </c>
      <c r="O14303">
        <v>2</v>
      </c>
      <c r="P14303" t="s">
        <v>158</v>
      </c>
      <c r="Q14303" t="s">
        <v>30</v>
      </c>
      <c r="R14303" t="s">
        <v>89</v>
      </c>
      <c r="S14303" t="s">
        <v>89</v>
      </c>
      <c r="T14303" t="s">
        <v>14173</v>
      </c>
      <c r="U14303">
        <v>9</v>
      </c>
      <c r="V14303" t="s">
        <v>49910</v>
      </c>
      <c r="W14303" t="s">
        <v>33</v>
      </c>
    </row>
    <row r="14304" spans="1:23" x14ac:dyDescent="0.3">
      <c r="A14304" s="11">
        <v>182283486</v>
      </c>
      <c r="B14304">
        <v>47274237</v>
      </c>
      <c r="C14304" t="s">
        <v>34</v>
      </c>
      <c r="D14304" t="s">
        <v>24</v>
      </c>
      <c r="E14304" t="s">
        <v>25</v>
      </c>
      <c r="F14304" t="s">
        <v>26</v>
      </c>
      <c r="G14304">
        <v>1</v>
      </c>
      <c r="H14304" t="s">
        <v>47</v>
      </c>
      <c r="I14304">
        <v>34</v>
      </c>
      <c r="J14304" s="5">
        <v>1</v>
      </c>
      <c r="K14304" s="5">
        <v>1</v>
      </c>
      <c r="L14304">
        <v>4</v>
      </c>
      <c r="M14304">
        <v>0</v>
      </c>
      <c r="N14304">
        <v>0</v>
      </c>
      <c r="O14304">
        <v>2</v>
      </c>
      <c r="P14304" t="s">
        <v>103</v>
      </c>
      <c r="Q14304" t="s">
        <v>122</v>
      </c>
      <c r="R14304" t="s">
        <v>206</v>
      </c>
      <c r="S14304" t="s">
        <v>206</v>
      </c>
      <c r="T14304" t="s">
        <v>14174</v>
      </c>
      <c r="U14304">
        <v>9</v>
      </c>
      <c r="V14304" t="s">
        <v>49909</v>
      </c>
      <c r="W14304" t="s">
        <v>32</v>
      </c>
    </row>
    <row r="14305" spans="1:23" x14ac:dyDescent="0.3">
      <c r="A14305" s="11">
        <v>253776336</v>
      </c>
      <c r="B14305">
        <v>96890751</v>
      </c>
      <c r="C14305" t="s">
        <v>45</v>
      </c>
      <c r="D14305" t="s">
        <v>40</v>
      </c>
      <c r="E14305" t="s">
        <v>41</v>
      </c>
      <c r="F14305" t="s">
        <v>26</v>
      </c>
      <c r="G14305">
        <v>11</v>
      </c>
      <c r="H14305" t="s">
        <v>27</v>
      </c>
      <c r="I14305">
        <v>89</v>
      </c>
      <c r="J14305" s="5">
        <v>2</v>
      </c>
      <c r="K14305" s="5">
        <v>0</v>
      </c>
      <c r="L14305">
        <v>49</v>
      </c>
      <c r="M14305">
        <v>0</v>
      </c>
      <c r="N14305">
        <v>2</v>
      </c>
      <c r="O14305">
        <v>1</v>
      </c>
      <c r="P14305" t="s">
        <v>95</v>
      </c>
      <c r="Q14305" t="s">
        <v>469</v>
      </c>
      <c r="R14305" t="s">
        <v>85</v>
      </c>
      <c r="S14305" t="s">
        <v>85</v>
      </c>
      <c r="T14305" t="s">
        <v>12321</v>
      </c>
      <c r="U14305">
        <v>9</v>
      </c>
      <c r="V14305" t="s">
        <v>49910</v>
      </c>
      <c r="W14305" t="s">
        <v>33</v>
      </c>
    </row>
    <row r="14306" spans="1:23" x14ac:dyDescent="0.3">
      <c r="A14306" s="11">
        <v>197347794</v>
      </c>
      <c r="B14306">
        <v>59287365</v>
      </c>
      <c r="C14306" t="s">
        <v>34</v>
      </c>
      <c r="D14306" t="s">
        <v>24</v>
      </c>
      <c r="E14306" t="s">
        <v>56</v>
      </c>
      <c r="F14306" t="s">
        <v>26</v>
      </c>
      <c r="G14306">
        <v>3</v>
      </c>
      <c r="H14306" t="s">
        <v>47</v>
      </c>
      <c r="I14306">
        <v>38</v>
      </c>
      <c r="J14306" s="5">
        <v>0</v>
      </c>
      <c r="K14306" s="5">
        <v>1</v>
      </c>
      <c r="L14306">
        <v>26</v>
      </c>
      <c r="M14306">
        <v>0</v>
      </c>
      <c r="N14306">
        <v>0</v>
      </c>
      <c r="O14306">
        <v>1</v>
      </c>
      <c r="P14306" t="s">
        <v>177</v>
      </c>
      <c r="Q14306" t="s">
        <v>362</v>
      </c>
      <c r="R14306" t="s">
        <v>49</v>
      </c>
      <c r="S14306" t="s">
        <v>49</v>
      </c>
      <c r="T14306" t="s">
        <v>14175</v>
      </c>
      <c r="U14306">
        <v>6</v>
      </c>
      <c r="V14306" t="s">
        <v>49910</v>
      </c>
      <c r="W14306" t="s">
        <v>33</v>
      </c>
    </row>
    <row r="14307" spans="1:23" x14ac:dyDescent="0.3">
      <c r="A14307" s="11">
        <v>215072874</v>
      </c>
      <c r="B14307">
        <v>112658364</v>
      </c>
      <c r="C14307" t="s">
        <v>34</v>
      </c>
      <c r="D14307" t="s">
        <v>40</v>
      </c>
      <c r="E14307" t="s">
        <v>46</v>
      </c>
      <c r="F14307" t="s">
        <v>26</v>
      </c>
      <c r="G14307">
        <v>2</v>
      </c>
      <c r="H14307" t="s">
        <v>318</v>
      </c>
      <c r="I14307">
        <v>63</v>
      </c>
      <c r="J14307" s="5">
        <v>1</v>
      </c>
      <c r="K14307" s="5">
        <v>0</v>
      </c>
      <c r="L14307">
        <v>8</v>
      </c>
      <c r="M14307">
        <v>2</v>
      </c>
      <c r="N14307">
        <v>1</v>
      </c>
      <c r="O14307">
        <v>0</v>
      </c>
      <c r="P14307" t="s">
        <v>103</v>
      </c>
      <c r="Q14307" t="s">
        <v>68</v>
      </c>
      <c r="R14307" t="s">
        <v>156</v>
      </c>
      <c r="S14307" t="s">
        <v>156</v>
      </c>
      <c r="T14307" t="s">
        <v>14176</v>
      </c>
      <c r="U14307">
        <v>6</v>
      </c>
      <c r="V14307" t="s">
        <v>49910</v>
      </c>
      <c r="W14307" t="s">
        <v>33</v>
      </c>
    </row>
    <row r="14308" spans="1:23" x14ac:dyDescent="0.3">
      <c r="A14308" s="11">
        <v>79633512</v>
      </c>
      <c r="B14308">
        <v>22216527</v>
      </c>
      <c r="C14308" t="s">
        <v>34</v>
      </c>
      <c r="D14308" t="s">
        <v>40</v>
      </c>
      <c r="E14308" t="s">
        <v>46</v>
      </c>
      <c r="F14308" t="s">
        <v>26</v>
      </c>
      <c r="G14308">
        <v>6</v>
      </c>
      <c r="H14308" t="s">
        <v>71</v>
      </c>
      <c r="I14308">
        <v>48</v>
      </c>
      <c r="J14308" s="5">
        <v>0</v>
      </c>
      <c r="K14308" s="5">
        <v>1</v>
      </c>
      <c r="L14308">
        <v>15</v>
      </c>
      <c r="M14308">
        <v>1</v>
      </c>
      <c r="N14308">
        <v>0</v>
      </c>
      <c r="O14308">
        <v>0</v>
      </c>
      <c r="P14308" t="s">
        <v>171</v>
      </c>
      <c r="Q14308" t="s">
        <v>96</v>
      </c>
      <c r="R14308" t="s">
        <v>118</v>
      </c>
      <c r="S14308" t="s">
        <v>118</v>
      </c>
      <c r="T14308" t="s">
        <v>4149</v>
      </c>
      <c r="U14308">
        <v>8</v>
      </c>
      <c r="V14308" t="s">
        <v>49910</v>
      </c>
      <c r="W14308" t="s">
        <v>33</v>
      </c>
    </row>
    <row r="14309" spans="1:23" x14ac:dyDescent="0.3">
      <c r="A14309" s="11">
        <v>288470268</v>
      </c>
      <c r="B14309">
        <v>106137468</v>
      </c>
      <c r="C14309" t="s">
        <v>34</v>
      </c>
      <c r="D14309" t="s">
        <v>24</v>
      </c>
      <c r="E14309" t="s">
        <v>35</v>
      </c>
      <c r="F14309" t="s">
        <v>26</v>
      </c>
      <c r="G14309">
        <v>1</v>
      </c>
      <c r="H14309" t="s">
        <v>27</v>
      </c>
      <c r="I14309">
        <v>36</v>
      </c>
      <c r="J14309" s="5">
        <v>3</v>
      </c>
      <c r="K14309" s="5">
        <v>0</v>
      </c>
      <c r="L14309">
        <v>12</v>
      </c>
      <c r="M14309">
        <v>0</v>
      </c>
      <c r="N14309">
        <v>0</v>
      </c>
      <c r="O14309">
        <v>0</v>
      </c>
      <c r="P14309" t="s">
        <v>59</v>
      </c>
      <c r="Q14309" t="s">
        <v>86</v>
      </c>
      <c r="R14309" t="s">
        <v>1262</v>
      </c>
      <c r="S14309" t="s">
        <v>1262</v>
      </c>
      <c r="T14309" t="s">
        <v>14177</v>
      </c>
      <c r="U14309">
        <v>6</v>
      </c>
      <c r="V14309" t="s">
        <v>49909</v>
      </c>
      <c r="W14309" t="s">
        <v>32</v>
      </c>
    </row>
    <row r="14310" spans="1:23" x14ac:dyDescent="0.3">
      <c r="A14310" s="11">
        <v>15016872</v>
      </c>
      <c r="B14310">
        <v>14089140</v>
      </c>
      <c r="C14310" t="s">
        <v>34</v>
      </c>
      <c r="D14310" t="s">
        <v>40</v>
      </c>
      <c r="E14310" t="s">
        <v>56</v>
      </c>
      <c r="F14310" t="s">
        <v>26</v>
      </c>
      <c r="G14310">
        <v>2</v>
      </c>
      <c r="H14310" t="s">
        <v>1058</v>
      </c>
      <c r="I14310">
        <v>34</v>
      </c>
      <c r="J14310" s="5">
        <v>2</v>
      </c>
      <c r="K14310" s="5">
        <v>0</v>
      </c>
      <c r="L14310">
        <v>12</v>
      </c>
      <c r="M14310">
        <v>0</v>
      </c>
      <c r="N14310">
        <v>0</v>
      </c>
      <c r="O14310">
        <v>0</v>
      </c>
      <c r="P14310" t="s">
        <v>452</v>
      </c>
      <c r="Q14310" t="s">
        <v>48</v>
      </c>
      <c r="R14310" t="s">
        <v>2930</v>
      </c>
      <c r="S14310" t="s">
        <v>2930</v>
      </c>
      <c r="T14310" t="s">
        <v>14178</v>
      </c>
      <c r="U14310">
        <v>6</v>
      </c>
      <c r="V14310" t="s">
        <v>49909</v>
      </c>
      <c r="W14310" t="s">
        <v>32</v>
      </c>
    </row>
    <row r="14311" spans="1:23" x14ac:dyDescent="0.3">
      <c r="A14311" s="11">
        <v>110251908</v>
      </c>
      <c r="B14311">
        <v>24681483</v>
      </c>
      <c r="C14311" t="s">
        <v>45</v>
      </c>
      <c r="D14311" t="s">
        <v>40</v>
      </c>
      <c r="E14311" t="s">
        <v>46</v>
      </c>
      <c r="F14311" t="s">
        <v>26</v>
      </c>
      <c r="G14311">
        <v>3</v>
      </c>
      <c r="H14311" t="s">
        <v>71</v>
      </c>
      <c r="I14311">
        <v>41</v>
      </c>
      <c r="J14311" s="5">
        <v>0</v>
      </c>
      <c r="K14311" s="5">
        <v>1</v>
      </c>
      <c r="L14311">
        <v>20</v>
      </c>
      <c r="M14311">
        <v>0</v>
      </c>
      <c r="N14311">
        <v>0</v>
      </c>
      <c r="O14311">
        <v>0</v>
      </c>
      <c r="P14311" t="s">
        <v>118</v>
      </c>
      <c r="Q14311" t="s">
        <v>237</v>
      </c>
      <c r="R14311" t="s">
        <v>53</v>
      </c>
      <c r="S14311" t="s">
        <v>53</v>
      </c>
      <c r="T14311" t="s">
        <v>14179</v>
      </c>
      <c r="U14311">
        <v>7</v>
      </c>
      <c r="V14311" t="s">
        <v>49910</v>
      </c>
      <c r="W14311" t="s">
        <v>33</v>
      </c>
    </row>
    <row r="14312" spans="1:23" x14ac:dyDescent="0.3">
      <c r="A14312" s="11">
        <v>263126430</v>
      </c>
      <c r="B14312">
        <v>68838822</v>
      </c>
      <c r="C14312" t="s">
        <v>34</v>
      </c>
      <c r="D14312" t="s">
        <v>24</v>
      </c>
      <c r="E14312" t="s">
        <v>35</v>
      </c>
      <c r="F14312" t="s">
        <v>26</v>
      </c>
      <c r="G14312">
        <v>5</v>
      </c>
      <c r="H14312" t="s">
        <v>47</v>
      </c>
      <c r="I14312">
        <v>54</v>
      </c>
      <c r="J14312" s="5">
        <v>0</v>
      </c>
      <c r="K14312" s="5">
        <v>1</v>
      </c>
      <c r="L14312">
        <v>23</v>
      </c>
      <c r="M14312">
        <v>0</v>
      </c>
      <c r="N14312">
        <v>0</v>
      </c>
      <c r="O14312">
        <v>0</v>
      </c>
      <c r="P14312" t="s">
        <v>124</v>
      </c>
      <c r="Q14312" t="s">
        <v>351</v>
      </c>
      <c r="R14312" t="s">
        <v>77</v>
      </c>
      <c r="S14312" t="s">
        <v>77</v>
      </c>
      <c r="T14312" t="s">
        <v>14180</v>
      </c>
      <c r="U14312">
        <v>9</v>
      </c>
      <c r="V14312" t="s">
        <v>49910</v>
      </c>
      <c r="W14312" t="s">
        <v>33</v>
      </c>
    </row>
    <row r="14313" spans="1:23" x14ac:dyDescent="0.3">
      <c r="A14313" s="11">
        <v>42689670</v>
      </c>
      <c r="B14313">
        <v>86393988</v>
      </c>
      <c r="C14313" t="s">
        <v>376</v>
      </c>
      <c r="D14313" t="s">
        <v>24</v>
      </c>
      <c r="E14313" t="s">
        <v>56</v>
      </c>
      <c r="F14313" t="s">
        <v>26</v>
      </c>
      <c r="G14313">
        <v>5</v>
      </c>
      <c r="H14313" t="s">
        <v>71</v>
      </c>
      <c r="I14313">
        <v>55</v>
      </c>
      <c r="J14313" s="5">
        <v>5</v>
      </c>
      <c r="K14313" s="5">
        <v>0</v>
      </c>
      <c r="L14313">
        <v>15</v>
      </c>
      <c r="M14313">
        <v>0</v>
      </c>
      <c r="N14313">
        <v>0</v>
      </c>
      <c r="O14313">
        <v>0</v>
      </c>
      <c r="P14313" t="s">
        <v>57</v>
      </c>
      <c r="Q14313" t="s">
        <v>48</v>
      </c>
      <c r="R14313" t="s">
        <v>175</v>
      </c>
      <c r="S14313" t="s">
        <v>175</v>
      </c>
      <c r="T14313" t="s">
        <v>13216</v>
      </c>
      <c r="U14313">
        <v>7</v>
      </c>
      <c r="V14313" t="s">
        <v>49910</v>
      </c>
      <c r="W14313" t="s">
        <v>33</v>
      </c>
    </row>
    <row r="14314" spans="1:23" x14ac:dyDescent="0.3">
      <c r="A14314" s="11">
        <v>153940770</v>
      </c>
      <c r="B14314">
        <v>86272758</v>
      </c>
      <c r="C14314" t="s">
        <v>34</v>
      </c>
      <c r="D14314" t="s">
        <v>40</v>
      </c>
      <c r="E14314" t="s">
        <v>41</v>
      </c>
      <c r="F14314" t="s">
        <v>26</v>
      </c>
      <c r="G14314">
        <v>1</v>
      </c>
      <c r="H14314" t="s">
        <v>80</v>
      </c>
      <c r="I14314">
        <v>49</v>
      </c>
      <c r="J14314" s="5">
        <v>0</v>
      </c>
      <c r="K14314" s="5">
        <v>1</v>
      </c>
      <c r="L14314">
        <v>17</v>
      </c>
      <c r="M14314">
        <v>0</v>
      </c>
      <c r="N14314">
        <v>0</v>
      </c>
      <c r="O14314">
        <v>0</v>
      </c>
      <c r="P14314" t="s">
        <v>150</v>
      </c>
      <c r="Q14314" t="s">
        <v>77</v>
      </c>
      <c r="R14314" t="s">
        <v>382</v>
      </c>
      <c r="S14314" t="s">
        <v>382</v>
      </c>
      <c r="T14314" t="s">
        <v>14181</v>
      </c>
      <c r="U14314">
        <v>5</v>
      </c>
      <c r="V14314" t="s">
        <v>49909</v>
      </c>
      <c r="W14314" t="s">
        <v>32</v>
      </c>
    </row>
    <row r="14315" spans="1:23" x14ac:dyDescent="0.3">
      <c r="A14315" s="11">
        <v>179567094</v>
      </c>
      <c r="B14315">
        <v>59010804</v>
      </c>
      <c r="C14315" t="s">
        <v>34</v>
      </c>
      <c r="D14315" t="s">
        <v>24</v>
      </c>
      <c r="E14315" t="s">
        <v>41</v>
      </c>
      <c r="F14315" t="s">
        <v>26</v>
      </c>
      <c r="G14315">
        <v>2</v>
      </c>
      <c r="H14315" t="s">
        <v>47</v>
      </c>
      <c r="I14315">
        <v>28</v>
      </c>
      <c r="J14315" s="5">
        <v>3</v>
      </c>
      <c r="K14315" s="5">
        <v>1</v>
      </c>
      <c r="L14315">
        <v>27</v>
      </c>
      <c r="M14315">
        <v>0</v>
      </c>
      <c r="N14315">
        <v>0</v>
      </c>
      <c r="O14315">
        <v>0</v>
      </c>
      <c r="P14315" t="s">
        <v>257</v>
      </c>
      <c r="Q14315" t="s">
        <v>77</v>
      </c>
      <c r="R14315" t="s">
        <v>65</v>
      </c>
      <c r="S14315" t="s">
        <v>65</v>
      </c>
      <c r="T14315" t="s">
        <v>5487</v>
      </c>
      <c r="U14315">
        <v>7</v>
      </c>
      <c r="V14315" t="s">
        <v>49909</v>
      </c>
      <c r="W14315" t="s">
        <v>33</v>
      </c>
    </row>
    <row r="14316" spans="1:23" x14ac:dyDescent="0.3">
      <c r="A14316" s="11">
        <v>154975344</v>
      </c>
      <c r="B14316">
        <v>101516319</v>
      </c>
      <c r="C14316" t="s">
        <v>45</v>
      </c>
      <c r="D14316" t="s">
        <v>24</v>
      </c>
      <c r="E14316" t="s">
        <v>160</v>
      </c>
      <c r="F14316" t="s">
        <v>26</v>
      </c>
      <c r="G14316">
        <v>4</v>
      </c>
      <c r="H14316" t="s">
        <v>47</v>
      </c>
      <c r="I14316">
        <v>53</v>
      </c>
      <c r="J14316" s="5">
        <v>3</v>
      </c>
      <c r="K14316" s="5">
        <v>0</v>
      </c>
      <c r="L14316">
        <v>19</v>
      </c>
      <c r="M14316">
        <v>0</v>
      </c>
      <c r="N14316">
        <v>0</v>
      </c>
      <c r="O14316">
        <v>0</v>
      </c>
      <c r="P14316" t="s">
        <v>369</v>
      </c>
      <c r="Q14316" t="s">
        <v>369</v>
      </c>
      <c r="R14316" t="s">
        <v>987</v>
      </c>
      <c r="S14316" t="s">
        <v>987</v>
      </c>
      <c r="T14316" t="s">
        <v>14182</v>
      </c>
      <c r="U14316">
        <v>9</v>
      </c>
      <c r="V14316" t="s">
        <v>49909</v>
      </c>
      <c r="W14316" t="s">
        <v>32</v>
      </c>
    </row>
    <row r="14317" spans="1:23" x14ac:dyDescent="0.3">
      <c r="A14317" s="11">
        <v>117507312</v>
      </c>
      <c r="B14317">
        <v>23853222</v>
      </c>
      <c r="C14317" t="s">
        <v>34</v>
      </c>
      <c r="D14317" t="s">
        <v>40</v>
      </c>
      <c r="E14317" t="s">
        <v>169</v>
      </c>
      <c r="F14317" t="s">
        <v>26</v>
      </c>
      <c r="G14317">
        <v>6</v>
      </c>
      <c r="H14317" t="s">
        <v>71</v>
      </c>
      <c r="I14317">
        <v>35</v>
      </c>
      <c r="J14317" s="5">
        <v>1</v>
      </c>
      <c r="K14317" s="5">
        <v>0</v>
      </c>
      <c r="L14317">
        <v>24</v>
      </c>
      <c r="M14317">
        <v>0</v>
      </c>
      <c r="N14317">
        <v>1</v>
      </c>
      <c r="O14317">
        <v>0</v>
      </c>
      <c r="P14317" t="s">
        <v>634</v>
      </c>
      <c r="Q14317" t="s">
        <v>294</v>
      </c>
      <c r="R14317" t="s">
        <v>53</v>
      </c>
      <c r="S14317" t="s">
        <v>53</v>
      </c>
      <c r="T14317" t="s">
        <v>14183</v>
      </c>
      <c r="U14317">
        <v>5</v>
      </c>
      <c r="V14317" t="s">
        <v>49910</v>
      </c>
      <c r="W14317" t="s">
        <v>33</v>
      </c>
    </row>
    <row r="14318" spans="1:23" x14ac:dyDescent="0.3">
      <c r="A14318" s="11">
        <v>39190014</v>
      </c>
      <c r="B14318">
        <v>53854245</v>
      </c>
      <c r="C14318" t="s">
        <v>376</v>
      </c>
      <c r="D14318" t="s">
        <v>40</v>
      </c>
      <c r="E14318" t="s">
        <v>25</v>
      </c>
      <c r="F14318" t="s">
        <v>26</v>
      </c>
      <c r="G14318">
        <v>2</v>
      </c>
      <c r="H14318" t="s">
        <v>47</v>
      </c>
      <c r="I14318">
        <v>33</v>
      </c>
      <c r="J14318" s="5">
        <v>6</v>
      </c>
      <c r="K14318" s="5">
        <v>0</v>
      </c>
      <c r="L14318">
        <v>16</v>
      </c>
      <c r="M14318">
        <v>0</v>
      </c>
      <c r="N14318">
        <v>0</v>
      </c>
      <c r="O14318">
        <v>0</v>
      </c>
      <c r="P14318" t="s">
        <v>59</v>
      </c>
      <c r="Q14318" t="s">
        <v>61</v>
      </c>
      <c r="R14318" t="s">
        <v>77</v>
      </c>
      <c r="S14318" t="s">
        <v>77</v>
      </c>
      <c r="T14318" t="s">
        <v>14184</v>
      </c>
      <c r="U14318">
        <v>9</v>
      </c>
      <c r="V14318" t="s">
        <v>49909</v>
      </c>
      <c r="W14318" t="s">
        <v>33</v>
      </c>
    </row>
    <row r="14319" spans="1:23" x14ac:dyDescent="0.3">
      <c r="A14319" s="11">
        <v>280825674</v>
      </c>
      <c r="B14319">
        <v>39492657</v>
      </c>
      <c r="C14319" t="s">
        <v>45</v>
      </c>
      <c r="D14319" t="s">
        <v>40</v>
      </c>
      <c r="E14319" t="s">
        <v>56</v>
      </c>
      <c r="F14319" t="s">
        <v>26</v>
      </c>
      <c r="G14319">
        <v>1</v>
      </c>
      <c r="H14319" t="s">
        <v>47</v>
      </c>
      <c r="I14319">
        <v>34</v>
      </c>
      <c r="J14319" s="5">
        <v>0</v>
      </c>
      <c r="K14319" s="5">
        <v>1</v>
      </c>
      <c r="L14319">
        <v>5</v>
      </c>
      <c r="M14319">
        <v>0</v>
      </c>
      <c r="N14319">
        <v>0</v>
      </c>
      <c r="O14319">
        <v>1</v>
      </c>
      <c r="P14319" t="s">
        <v>54</v>
      </c>
      <c r="Q14319" t="s">
        <v>214</v>
      </c>
      <c r="R14319" t="s">
        <v>48</v>
      </c>
      <c r="S14319" t="s">
        <v>48</v>
      </c>
      <c r="T14319" t="s">
        <v>14185</v>
      </c>
      <c r="U14319">
        <v>9</v>
      </c>
      <c r="V14319" t="s">
        <v>49909</v>
      </c>
      <c r="W14319" t="s">
        <v>32</v>
      </c>
    </row>
    <row r="14320" spans="1:23" x14ac:dyDescent="0.3">
      <c r="A14320" s="11">
        <v>266835558</v>
      </c>
      <c r="B14320">
        <v>35506026</v>
      </c>
      <c r="C14320" t="s">
        <v>34</v>
      </c>
      <c r="D14320" t="s">
        <v>40</v>
      </c>
      <c r="E14320" t="s">
        <v>25</v>
      </c>
      <c r="F14320" t="s">
        <v>26</v>
      </c>
      <c r="G14320">
        <v>13</v>
      </c>
      <c r="H14320" t="s">
        <v>47</v>
      </c>
      <c r="I14320">
        <v>76</v>
      </c>
      <c r="J14320" s="5">
        <v>6</v>
      </c>
      <c r="K14320" s="5">
        <v>0</v>
      </c>
      <c r="L14320">
        <v>47</v>
      </c>
      <c r="M14320">
        <v>0</v>
      </c>
      <c r="N14320">
        <v>0</v>
      </c>
      <c r="O14320">
        <v>0</v>
      </c>
      <c r="P14320" t="s">
        <v>57</v>
      </c>
      <c r="Q14320" t="s">
        <v>68</v>
      </c>
      <c r="R14320" t="s">
        <v>59</v>
      </c>
      <c r="S14320" t="s">
        <v>59</v>
      </c>
      <c r="T14320" t="s">
        <v>14186</v>
      </c>
      <c r="U14320">
        <v>9</v>
      </c>
      <c r="V14320" t="s">
        <v>49909</v>
      </c>
      <c r="W14320" t="s">
        <v>33</v>
      </c>
    </row>
    <row r="14321" spans="1:23" x14ac:dyDescent="0.3">
      <c r="A14321" s="11">
        <v>211953078</v>
      </c>
      <c r="B14321">
        <v>38357937</v>
      </c>
      <c r="C14321" t="s">
        <v>34</v>
      </c>
      <c r="D14321" t="s">
        <v>40</v>
      </c>
      <c r="E14321" t="s">
        <v>35</v>
      </c>
      <c r="F14321" t="s">
        <v>26</v>
      </c>
      <c r="G14321">
        <v>3</v>
      </c>
      <c r="H14321" t="s">
        <v>47</v>
      </c>
      <c r="I14321">
        <v>57</v>
      </c>
      <c r="J14321" s="5">
        <v>0</v>
      </c>
      <c r="K14321" s="5">
        <v>1</v>
      </c>
      <c r="L14321">
        <v>21</v>
      </c>
      <c r="M14321">
        <v>3</v>
      </c>
      <c r="N14321">
        <v>0</v>
      </c>
      <c r="O14321">
        <v>3</v>
      </c>
      <c r="P14321" t="s">
        <v>86</v>
      </c>
      <c r="Q14321" t="s">
        <v>95</v>
      </c>
      <c r="R14321" t="s">
        <v>177</v>
      </c>
      <c r="S14321" t="s">
        <v>177</v>
      </c>
      <c r="T14321" t="s">
        <v>14187</v>
      </c>
      <c r="U14321">
        <v>9</v>
      </c>
      <c r="V14321" t="s">
        <v>49910</v>
      </c>
      <c r="W14321" t="s">
        <v>33</v>
      </c>
    </row>
    <row r="14322" spans="1:23" x14ac:dyDescent="0.3">
      <c r="A14322" s="11">
        <v>158824050</v>
      </c>
      <c r="B14322">
        <v>88611939</v>
      </c>
      <c r="C14322" t="s">
        <v>34</v>
      </c>
      <c r="D14322" t="s">
        <v>24</v>
      </c>
      <c r="E14322" t="s">
        <v>46</v>
      </c>
      <c r="F14322" t="s">
        <v>26</v>
      </c>
      <c r="G14322">
        <v>5</v>
      </c>
      <c r="H14322" t="s">
        <v>27</v>
      </c>
      <c r="I14322">
        <v>34</v>
      </c>
      <c r="J14322" s="5">
        <v>0</v>
      </c>
      <c r="K14322" s="5">
        <v>1</v>
      </c>
      <c r="L14322">
        <v>7</v>
      </c>
      <c r="M14322">
        <v>0</v>
      </c>
      <c r="N14322">
        <v>0</v>
      </c>
      <c r="O14322">
        <v>2</v>
      </c>
      <c r="P14322" t="s">
        <v>599</v>
      </c>
      <c r="Q14322" t="s">
        <v>53</v>
      </c>
      <c r="R14322" t="s">
        <v>65</v>
      </c>
      <c r="S14322" t="s">
        <v>65</v>
      </c>
      <c r="T14322" t="s">
        <v>14188</v>
      </c>
      <c r="U14322">
        <v>8</v>
      </c>
      <c r="V14322" t="s">
        <v>49910</v>
      </c>
      <c r="W14322" t="s">
        <v>33</v>
      </c>
    </row>
    <row r="14323" spans="1:23" x14ac:dyDescent="0.3">
      <c r="A14323" s="11">
        <v>122520570</v>
      </c>
      <c r="B14323">
        <v>98437572</v>
      </c>
      <c r="C14323" t="s">
        <v>34</v>
      </c>
      <c r="D14323" t="s">
        <v>24</v>
      </c>
      <c r="E14323" t="s">
        <v>25</v>
      </c>
      <c r="F14323" t="s">
        <v>827</v>
      </c>
      <c r="G14323">
        <v>2</v>
      </c>
      <c r="H14323" t="s">
        <v>318</v>
      </c>
      <c r="I14323">
        <v>32</v>
      </c>
      <c r="J14323" s="5">
        <v>1</v>
      </c>
      <c r="K14323" s="5">
        <v>1</v>
      </c>
      <c r="L14323">
        <v>12</v>
      </c>
      <c r="M14323">
        <v>0</v>
      </c>
      <c r="N14323">
        <v>0</v>
      </c>
      <c r="O14323">
        <v>0</v>
      </c>
      <c r="P14323" t="s">
        <v>174</v>
      </c>
      <c r="Q14323" t="s">
        <v>226</v>
      </c>
      <c r="R14323" t="s">
        <v>48</v>
      </c>
      <c r="S14323" t="s">
        <v>48</v>
      </c>
      <c r="T14323" t="s">
        <v>14189</v>
      </c>
      <c r="U14323">
        <v>8</v>
      </c>
      <c r="V14323" t="s">
        <v>49909</v>
      </c>
      <c r="W14323" t="s">
        <v>32</v>
      </c>
    </row>
    <row r="14324" spans="1:23" x14ac:dyDescent="0.3">
      <c r="A14324" s="11">
        <v>68800320</v>
      </c>
      <c r="B14324">
        <v>1159785</v>
      </c>
      <c r="C14324" t="s">
        <v>34</v>
      </c>
      <c r="D14324" t="s">
        <v>40</v>
      </c>
      <c r="E14324" t="s">
        <v>41</v>
      </c>
      <c r="F14324" t="s">
        <v>26</v>
      </c>
      <c r="G14324">
        <v>2</v>
      </c>
      <c r="H14324" t="s">
        <v>71</v>
      </c>
      <c r="I14324">
        <v>31</v>
      </c>
      <c r="J14324" s="5">
        <v>0</v>
      </c>
      <c r="K14324" s="5">
        <v>0</v>
      </c>
      <c r="L14324">
        <v>7</v>
      </c>
      <c r="M14324">
        <v>0</v>
      </c>
      <c r="N14324">
        <v>0</v>
      </c>
      <c r="O14324">
        <v>0</v>
      </c>
      <c r="P14324" t="s">
        <v>117</v>
      </c>
      <c r="Q14324" t="s">
        <v>49</v>
      </c>
      <c r="R14324" t="s">
        <v>374</v>
      </c>
      <c r="S14324" t="s">
        <v>374</v>
      </c>
      <c r="T14324" t="s">
        <v>14190</v>
      </c>
      <c r="U14324">
        <v>4</v>
      </c>
      <c r="V14324" t="s">
        <v>49910</v>
      </c>
      <c r="W14324" t="s">
        <v>33</v>
      </c>
    </row>
    <row r="14325" spans="1:23" x14ac:dyDescent="0.3">
      <c r="A14325" s="11">
        <v>127842864</v>
      </c>
      <c r="B14325">
        <v>70387029</v>
      </c>
      <c r="C14325" t="s">
        <v>45</v>
      </c>
      <c r="D14325" t="s">
        <v>40</v>
      </c>
      <c r="E14325" t="s">
        <v>41</v>
      </c>
      <c r="F14325" t="s">
        <v>26</v>
      </c>
      <c r="G14325">
        <v>5</v>
      </c>
      <c r="H14325" t="s">
        <v>798</v>
      </c>
      <c r="I14325">
        <v>61</v>
      </c>
      <c r="J14325" s="5">
        <v>4</v>
      </c>
      <c r="K14325" s="5">
        <v>1</v>
      </c>
      <c r="L14325">
        <v>31</v>
      </c>
      <c r="M14325">
        <v>0</v>
      </c>
      <c r="N14325">
        <v>0</v>
      </c>
      <c r="O14325">
        <v>1</v>
      </c>
      <c r="P14325" t="s">
        <v>59</v>
      </c>
      <c r="Q14325" t="s">
        <v>58</v>
      </c>
      <c r="R14325" t="s">
        <v>86</v>
      </c>
      <c r="S14325" t="s">
        <v>86</v>
      </c>
      <c r="T14325" t="s">
        <v>14191</v>
      </c>
      <c r="U14325">
        <v>7</v>
      </c>
      <c r="V14325" t="s">
        <v>49910</v>
      </c>
      <c r="W14325" t="s">
        <v>33</v>
      </c>
    </row>
    <row r="14326" spans="1:23" x14ac:dyDescent="0.3">
      <c r="A14326" s="11">
        <v>88497582</v>
      </c>
      <c r="B14326">
        <v>3126546</v>
      </c>
      <c r="C14326" t="s">
        <v>45</v>
      </c>
      <c r="D14326" t="s">
        <v>40</v>
      </c>
      <c r="E14326" t="s">
        <v>46</v>
      </c>
      <c r="F14326" t="s">
        <v>26</v>
      </c>
      <c r="G14326">
        <v>6</v>
      </c>
      <c r="H14326" t="s">
        <v>67</v>
      </c>
      <c r="I14326">
        <v>1</v>
      </c>
      <c r="J14326" s="5">
        <v>0</v>
      </c>
      <c r="K14326" s="5">
        <v>0</v>
      </c>
      <c r="L14326">
        <v>17</v>
      </c>
      <c r="M14326">
        <v>0</v>
      </c>
      <c r="N14326">
        <v>0</v>
      </c>
      <c r="O14326">
        <v>1</v>
      </c>
      <c r="P14326" t="s">
        <v>257</v>
      </c>
      <c r="Q14326" t="s">
        <v>53</v>
      </c>
      <c r="R14326" t="s">
        <v>48</v>
      </c>
      <c r="S14326" t="s">
        <v>48</v>
      </c>
      <c r="T14326" t="s">
        <v>14192</v>
      </c>
      <c r="U14326">
        <v>8</v>
      </c>
      <c r="V14326" t="s">
        <v>49909</v>
      </c>
      <c r="W14326" t="s">
        <v>33</v>
      </c>
    </row>
    <row r="14327" spans="1:23" x14ac:dyDescent="0.3">
      <c r="A14327" s="11">
        <v>52469730</v>
      </c>
      <c r="B14327">
        <v>13061196</v>
      </c>
      <c r="C14327" t="s">
        <v>34</v>
      </c>
      <c r="D14327" t="s">
        <v>40</v>
      </c>
      <c r="E14327" t="s">
        <v>35</v>
      </c>
      <c r="F14327" t="s">
        <v>26</v>
      </c>
      <c r="G14327">
        <v>8</v>
      </c>
      <c r="H14327" t="s">
        <v>47</v>
      </c>
      <c r="I14327">
        <v>51</v>
      </c>
      <c r="J14327" s="5">
        <v>2</v>
      </c>
      <c r="K14327" s="5">
        <v>1</v>
      </c>
      <c r="L14327">
        <v>14</v>
      </c>
      <c r="M14327">
        <v>0</v>
      </c>
      <c r="N14327">
        <v>0</v>
      </c>
      <c r="O14327">
        <v>0</v>
      </c>
      <c r="P14327" t="s">
        <v>89</v>
      </c>
      <c r="Q14327" t="s">
        <v>38</v>
      </c>
      <c r="R14327" t="s">
        <v>226</v>
      </c>
      <c r="S14327" t="s">
        <v>226</v>
      </c>
      <c r="T14327" t="s">
        <v>14193</v>
      </c>
      <c r="U14327">
        <v>8</v>
      </c>
      <c r="V14327" t="s">
        <v>49909</v>
      </c>
      <c r="W14327" t="s">
        <v>33</v>
      </c>
    </row>
    <row r="14328" spans="1:23" x14ac:dyDescent="0.3">
      <c r="A14328" s="11">
        <v>141860400</v>
      </c>
      <c r="B14328">
        <v>62186949</v>
      </c>
      <c r="C14328" t="s">
        <v>34</v>
      </c>
      <c r="D14328" t="s">
        <v>40</v>
      </c>
      <c r="E14328" t="s">
        <v>41</v>
      </c>
      <c r="F14328" t="s">
        <v>26</v>
      </c>
      <c r="G14328">
        <v>4</v>
      </c>
      <c r="H14328" t="s">
        <v>47</v>
      </c>
      <c r="I14328">
        <v>21</v>
      </c>
      <c r="J14328" s="5">
        <v>0</v>
      </c>
      <c r="K14328" s="5">
        <v>0</v>
      </c>
      <c r="L14328">
        <v>17</v>
      </c>
      <c r="M14328">
        <v>0</v>
      </c>
      <c r="N14328">
        <v>0</v>
      </c>
      <c r="O14328">
        <v>0</v>
      </c>
      <c r="P14328" t="s">
        <v>177</v>
      </c>
      <c r="Q14328" t="s">
        <v>86</v>
      </c>
      <c r="R14328" t="s">
        <v>354</v>
      </c>
      <c r="S14328" t="s">
        <v>354</v>
      </c>
      <c r="T14328" t="s">
        <v>13438</v>
      </c>
      <c r="U14328">
        <v>9</v>
      </c>
      <c r="V14328" t="s">
        <v>49909</v>
      </c>
      <c r="W14328" t="s">
        <v>33</v>
      </c>
    </row>
    <row r="14329" spans="1:23" x14ac:dyDescent="0.3">
      <c r="A14329" s="11">
        <v>146410278</v>
      </c>
      <c r="B14329">
        <v>113871915</v>
      </c>
      <c r="C14329" t="s">
        <v>34</v>
      </c>
      <c r="D14329" t="s">
        <v>40</v>
      </c>
      <c r="E14329" t="s">
        <v>25</v>
      </c>
      <c r="F14329" t="s">
        <v>26</v>
      </c>
      <c r="G14329">
        <v>1</v>
      </c>
      <c r="H14329" t="s">
        <v>47</v>
      </c>
      <c r="I14329">
        <v>52</v>
      </c>
      <c r="J14329" s="5">
        <v>0</v>
      </c>
      <c r="K14329" s="5">
        <v>0</v>
      </c>
      <c r="L14329">
        <v>8</v>
      </c>
      <c r="M14329">
        <v>0</v>
      </c>
      <c r="N14329">
        <v>0</v>
      </c>
      <c r="O14329">
        <v>0</v>
      </c>
      <c r="P14329" t="s">
        <v>135</v>
      </c>
      <c r="Q14329" t="s">
        <v>53</v>
      </c>
      <c r="R14329" t="s">
        <v>53</v>
      </c>
      <c r="S14329" t="s">
        <v>53</v>
      </c>
      <c r="T14329" t="s">
        <v>14194</v>
      </c>
      <c r="U14329">
        <v>9</v>
      </c>
      <c r="V14329" t="s">
        <v>49909</v>
      </c>
      <c r="W14329" t="s">
        <v>32</v>
      </c>
    </row>
    <row r="14330" spans="1:23" x14ac:dyDescent="0.3">
      <c r="A14330" s="11">
        <v>187635516</v>
      </c>
      <c r="B14330">
        <v>84079080</v>
      </c>
      <c r="C14330" t="s">
        <v>34</v>
      </c>
      <c r="D14330" t="s">
        <v>40</v>
      </c>
      <c r="E14330" t="s">
        <v>46</v>
      </c>
      <c r="F14330" t="s">
        <v>26</v>
      </c>
      <c r="G14330">
        <v>4</v>
      </c>
      <c r="H14330" t="s">
        <v>47</v>
      </c>
      <c r="I14330">
        <v>41</v>
      </c>
      <c r="J14330" s="5">
        <v>0</v>
      </c>
      <c r="K14330" s="5">
        <v>1</v>
      </c>
      <c r="L14330">
        <v>11</v>
      </c>
      <c r="M14330">
        <v>0</v>
      </c>
      <c r="N14330">
        <v>0</v>
      </c>
      <c r="O14330">
        <v>0</v>
      </c>
      <c r="P14330" t="s">
        <v>328</v>
      </c>
      <c r="Q14330" t="s">
        <v>53</v>
      </c>
      <c r="R14330" t="s">
        <v>219</v>
      </c>
      <c r="S14330" t="s">
        <v>219</v>
      </c>
      <c r="T14330" t="s">
        <v>14195</v>
      </c>
      <c r="U14330">
        <v>6</v>
      </c>
      <c r="V14330" t="s">
        <v>49909</v>
      </c>
      <c r="W14330" t="s">
        <v>32</v>
      </c>
    </row>
    <row r="14331" spans="1:23" x14ac:dyDescent="0.3">
      <c r="A14331" s="11">
        <v>392532554</v>
      </c>
      <c r="B14331">
        <v>102225573</v>
      </c>
      <c r="C14331" t="s">
        <v>34</v>
      </c>
      <c r="D14331" t="s">
        <v>40</v>
      </c>
      <c r="E14331" t="s">
        <v>56</v>
      </c>
      <c r="F14331" t="s">
        <v>26</v>
      </c>
      <c r="G14331">
        <v>3</v>
      </c>
      <c r="H14331" t="s">
        <v>47</v>
      </c>
      <c r="I14331">
        <v>17</v>
      </c>
      <c r="J14331" s="5">
        <v>3</v>
      </c>
      <c r="K14331" s="5">
        <v>0</v>
      </c>
      <c r="L14331">
        <v>18</v>
      </c>
      <c r="M14331">
        <v>0</v>
      </c>
      <c r="N14331">
        <v>0</v>
      </c>
      <c r="O14331">
        <v>1</v>
      </c>
      <c r="P14331" t="s">
        <v>109</v>
      </c>
      <c r="Q14331" t="s">
        <v>115</v>
      </c>
      <c r="R14331" t="s">
        <v>48</v>
      </c>
      <c r="S14331" t="s">
        <v>48</v>
      </c>
      <c r="T14331" t="s">
        <v>14196</v>
      </c>
      <c r="U14331">
        <v>9</v>
      </c>
      <c r="V14331" t="s">
        <v>49910</v>
      </c>
      <c r="W14331" t="s">
        <v>33</v>
      </c>
    </row>
    <row r="14332" spans="1:23" x14ac:dyDescent="0.3">
      <c r="A14332" s="11">
        <v>69881862</v>
      </c>
      <c r="B14332">
        <v>20327886</v>
      </c>
      <c r="C14332" t="s">
        <v>34</v>
      </c>
      <c r="D14332" t="s">
        <v>40</v>
      </c>
      <c r="E14332" t="s">
        <v>25</v>
      </c>
      <c r="F14332" t="s">
        <v>26</v>
      </c>
      <c r="G14332">
        <v>6</v>
      </c>
      <c r="H14332" t="s">
        <v>170</v>
      </c>
      <c r="I14332">
        <v>22</v>
      </c>
      <c r="J14332" s="5">
        <v>0</v>
      </c>
      <c r="K14332" s="5">
        <v>0</v>
      </c>
      <c r="L14332">
        <v>14</v>
      </c>
      <c r="M14332">
        <v>0</v>
      </c>
      <c r="N14332">
        <v>0</v>
      </c>
      <c r="O14332">
        <v>3</v>
      </c>
      <c r="P14332" t="s">
        <v>171</v>
      </c>
      <c r="Q14332" t="s">
        <v>206</v>
      </c>
      <c r="R14332" t="s">
        <v>59</v>
      </c>
      <c r="S14332" t="s">
        <v>59</v>
      </c>
      <c r="T14332" t="s">
        <v>14197</v>
      </c>
      <c r="U14332">
        <v>6</v>
      </c>
      <c r="V14332" t="s">
        <v>49909</v>
      </c>
      <c r="W14332" t="s">
        <v>33</v>
      </c>
    </row>
    <row r="14333" spans="1:23" x14ac:dyDescent="0.3">
      <c r="A14333" s="11">
        <v>127198554</v>
      </c>
      <c r="B14333">
        <v>91156671</v>
      </c>
      <c r="C14333" t="s">
        <v>45</v>
      </c>
      <c r="D14333" t="s">
        <v>40</v>
      </c>
      <c r="E14333" t="s">
        <v>35</v>
      </c>
      <c r="F14333" t="s">
        <v>26</v>
      </c>
      <c r="G14333">
        <v>7</v>
      </c>
      <c r="H14333" t="s">
        <v>27</v>
      </c>
      <c r="I14333">
        <v>1</v>
      </c>
      <c r="J14333" s="5">
        <v>2</v>
      </c>
      <c r="K14333" s="5">
        <v>0</v>
      </c>
      <c r="L14333">
        <v>13</v>
      </c>
      <c r="M14333">
        <v>0</v>
      </c>
      <c r="N14333">
        <v>0</v>
      </c>
      <c r="O14333">
        <v>0</v>
      </c>
      <c r="P14333" t="s">
        <v>127</v>
      </c>
      <c r="Q14333" t="s">
        <v>86</v>
      </c>
      <c r="R14333" t="s">
        <v>82</v>
      </c>
      <c r="S14333" t="s">
        <v>82</v>
      </c>
      <c r="T14333" t="s">
        <v>14198</v>
      </c>
      <c r="U14333">
        <v>8</v>
      </c>
      <c r="V14333" t="s">
        <v>49910</v>
      </c>
      <c r="W14333" t="s">
        <v>33</v>
      </c>
    </row>
    <row r="14334" spans="1:23" x14ac:dyDescent="0.3">
      <c r="A14334" s="11">
        <v>189680568</v>
      </c>
      <c r="B14334">
        <v>67033215</v>
      </c>
      <c r="C14334" t="s">
        <v>34</v>
      </c>
      <c r="D14334" t="s">
        <v>24</v>
      </c>
      <c r="E14334" t="s">
        <v>46</v>
      </c>
      <c r="F14334" t="s">
        <v>26</v>
      </c>
      <c r="G14334">
        <v>3</v>
      </c>
      <c r="H14334" t="s">
        <v>47</v>
      </c>
      <c r="I14334">
        <v>49</v>
      </c>
      <c r="J14334" s="5">
        <v>1</v>
      </c>
      <c r="K14334" s="5">
        <v>1</v>
      </c>
      <c r="L14334">
        <v>24</v>
      </c>
      <c r="M14334">
        <v>0</v>
      </c>
      <c r="N14334">
        <v>0</v>
      </c>
      <c r="O14334">
        <v>0</v>
      </c>
      <c r="P14334" t="s">
        <v>174</v>
      </c>
      <c r="Q14334" t="s">
        <v>226</v>
      </c>
      <c r="R14334" t="s">
        <v>1961</v>
      </c>
      <c r="S14334" t="s">
        <v>1961</v>
      </c>
      <c r="T14334" t="s">
        <v>14199</v>
      </c>
      <c r="U14334">
        <v>9</v>
      </c>
      <c r="V14334" t="s">
        <v>49910</v>
      </c>
      <c r="W14334" t="s">
        <v>33</v>
      </c>
    </row>
    <row r="14335" spans="1:23" x14ac:dyDescent="0.3">
      <c r="A14335" s="11">
        <v>253407000</v>
      </c>
      <c r="B14335">
        <v>33307182</v>
      </c>
      <c r="C14335" t="s">
        <v>34</v>
      </c>
      <c r="D14335" t="s">
        <v>40</v>
      </c>
      <c r="E14335" t="s">
        <v>25</v>
      </c>
      <c r="F14335" t="s">
        <v>26</v>
      </c>
      <c r="G14335">
        <v>5</v>
      </c>
      <c r="H14335" t="s">
        <v>47</v>
      </c>
      <c r="I14335">
        <v>61</v>
      </c>
      <c r="J14335" s="5">
        <v>2</v>
      </c>
      <c r="K14335" s="5">
        <v>1</v>
      </c>
      <c r="L14335">
        <v>23</v>
      </c>
      <c r="M14335">
        <v>0</v>
      </c>
      <c r="N14335">
        <v>0</v>
      </c>
      <c r="O14335">
        <v>0</v>
      </c>
      <c r="P14335" t="s">
        <v>117</v>
      </c>
      <c r="Q14335" t="s">
        <v>89</v>
      </c>
      <c r="R14335" t="s">
        <v>139</v>
      </c>
      <c r="S14335" t="s">
        <v>139</v>
      </c>
      <c r="T14335" t="s">
        <v>14200</v>
      </c>
      <c r="U14335">
        <v>9</v>
      </c>
      <c r="V14335" t="s">
        <v>49910</v>
      </c>
      <c r="W14335" t="s">
        <v>33</v>
      </c>
    </row>
    <row r="14336" spans="1:23" x14ac:dyDescent="0.3">
      <c r="A14336" s="11">
        <v>46471512</v>
      </c>
      <c r="B14336">
        <v>6837921</v>
      </c>
      <c r="C14336" t="s">
        <v>34</v>
      </c>
      <c r="D14336" t="s">
        <v>40</v>
      </c>
      <c r="E14336" t="s">
        <v>160</v>
      </c>
      <c r="F14336" t="s">
        <v>26</v>
      </c>
      <c r="G14336">
        <v>3</v>
      </c>
      <c r="H14336" t="s">
        <v>75</v>
      </c>
      <c r="I14336">
        <v>22</v>
      </c>
      <c r="J14336" s="5">
        <v>2</v>
      </c>
      <c r="K14336" s="5">
        <v>0</v>
      </c>
      <c r="L14336">
        <v>12</v>
      </c>
      <c r="M14336">
        <v>0</v>
      </c>
      <c r="N14336">
        <v>0</v>
      </c>
      <c r="O14336">
        <v>0</v>
      </c>
      <c r="P14336" t="s">
        <v>838</v>
      </c>
      <c r="Q14336" t="s">
        <v>357</v>
      </c>
      <c r="R14336" t="s">
        <v>2696</v>
      </c>
      <c r="S14336" t="s">
        <v>2696</v>
      </c>
      <c r="T14336" t="s">
        <v>14201</v>
      </c>
      <c r="U14336">
        <v>6</v>
      </c>
      <c r="V14336" t="s">
        <v>49909</v>
      </c>
      <c r="W14336" t="s">
        <v>32</v>
      </c>
    </row>
    <row r="14337" spans="1:23" x14ac:dyDescent="0.3">
      <c r="A14337" s="11">
        <v>187186494</v>
      </c>
      <c r="B14337">
        <v>11114955</v>
      </c>
      <c r="C14337" t="s">
        <v>34</v>
      </c>
      <c r="D14337" t="s">
        <v>40</v>
      </c>
      <c r="E14337" t="s">
        <v>25</v>
      </c>
      <c r="F14337" t="s">
        <v>26</v>
      </c>
      <c r="G14337">
        <v>8</v>
      </c>
      <c r="H14337" t="s">
        <v>1001</v>
      </c>
      <c r="I14337">
        <v>71</v>
      </c>
      <c r="J14337" s="5">
        <v>4</v>
      </c>
      <c r="K14337" s="5">
        <v>0</v>
      </c>
      <c r="L14337">
        <v>22</v>
      </c>
      <c r="M14337">
        <v>0</v>
      </c>
      <c r="N14337">
        <v>0</v>
      </c>
      <c r="O14337">
        <v>0</v>
      </c>
      <c r="P14337" t="s">
        <v>150</v>
      </c>
      <c r="Q14337" t="s">
        <v>118</v>
      </c>
      <c r="R14337" t="s">
        <v>147</v>
      </c>
      <c r="S14337" t="s">
        <v>147</v>
      </c>
      <c r="T14337" t="s">
        <v>14202</v>
      </c>
      <c r="U14337">
        <v>9</v>
      </c>
      <c r="V14337" t="s">
        <v>49910</v>
      </c>
      <c r="W14337" t="s">
        <v>33</v>
      </c>
    </row>
    <row r="14338" spans="1:23" x14ac:dyDescent="0.3">
      <c r="A14338" s="11">
        <v>432012818</v>
      </c>
      <c r="B14338">
        <v>38289051</v>
      </c>
      <c r="C14338" t="s">
        <v>34</v>
      </c>
      <c r="D14338" t="s">
        <v>40</v>
      </c>
      <c r="E14338" t="s">
        <v>25</v>
      </c>
      <c r="F14338" t="s">
        <v>26</v>
      </c>
      <c r="G14338">
        <v>2</v>
      </c>
      <c r="H14338" t="s">
        <v>47</v>
      </c>
      <c r="I14338">
        <v>28</v>
      </c>
      <c r="J14338" s="5">
        <v>0</v>
      </c>
      <c r="K14338" s="5">
        <v>1</v>
      </c>
      <c r="L14338">
        <v>16</v>
      </c>
      <c r="M14338">
        <v>0</v>
      </c>
      <c r="N14338">
        <v>0</v>
      </c>
      <c r="O14338">
        <v>2</v>
      </c>
      <c r="P14338" t="s">
        <v>203</v>
      </c>
      <c r="Q14338" t="s">
        <v>599</v>
      </c>
      <c r="R14338" t="s">
        <v>177</v>
      </c>
      <c r="S14338" t="s">
        <v>177</v>
      </c>
      <c r="T14338" t="s">
        <v>14203</v>
      </c>
      <c r="U14338">
        <v>9</v>
      </c>
      <c r="V14338" t="s">
        <v>49910</v>
      </c>
      <c r="W14338" t="s">
        <v>33</v>
      </c>
    </row>
    <row r="14339" spans="1:23" x14ac:dyDescent="0.3">
      <c r="A14339" s="11">
        <v>179011116</v>
      </c>
      <c r="B14339">
        <v>86011983</v>
      </c>
      <c r="C14339" t="s">
        <v>34</v>
      </c>
      <c r="D14339" t="s">
        <v>24</v>
      </c>
      <c r="E14339" t="s">
        <v>46</v>
      </c>
      <c r="F14339" t="s">
        <v>26</v>
      </c>
      <c r="G14339">
        <v>12</v>
      </c>
      <c r="H14339" t="s">
        <v>47</v>
      </c>
      <c r="I14339">
        <v>80</v>
      </c>
      <c r="J14339" s="5">
        <v>0</v>
      </c>
      <c r="K14339" s="5">
        <v>1</v>
      </c>
      <c r="L14339">
        <v>17</v>
      </c>
      <c r="M14339">
        <v>0</v>
      </c>
      <c r="N14339">
        <v>0</v>
      </c>
      <c r="O14339">
        <v>0</v>
      </c>
      <c r="P14339" t="s">
        <v>103</v>
      </c>
      <c r="Q14339" t="s">
        <v>104</v>
      </c>
      <c r="R14339" t="s">
        <v>351</v>
      </c>
      <c r="S14339" t="s">
        <v>351</v>
      </c>
      <c r="T14339" t="s">
        <v>7347</v>
      </c>
      <c r="U14339">
        <v>9</v>
      </c>
      <c r="V14339" t="s">
        <v>49909</v>
      </c>
      <c r="W14339" t="s">
        <v>33</v>
      </c>
    </row>
    <row r="14340" spans="1:23" x14ac:dyDescent="0.3">
      <c r="A14340" s="11">
        <v>109514400</v>
      </c>
      <c r="B14340">
        <v>91862388</v>
      </c>
      <c r="C14340" t="s">
        <v>34</v>
      </c>
      <c r="D14340" t="s">
        <v>40</v>
      </c>
      <c r="E14340" t="s">
        <v>35</v>
      </c>
      <c r="F14340" t="s">
        <v>26</v>
      </c>
      <c r="G14340">
        <v>4</v>
      </c>
      <c r="H14340" t="s">
        <v>27</v>
      </c>
      <c r="I14340">
        <v>31</v>
      </c>
      <c r="J14340" s="5">
        <v>0</v>
      </c>
      <c r="K14340" s="5">
        <v>1</v>
      </c>
      <c r="L14340">
        <v>17</v>
      </c>
      <c r="M14340">
        <v>0</v>
      </c>
      <c r="N14340">
        <v>0</v>
      </c>
      <c r="O14340">
        <v>0</v>
      </c>
      <c r="P14340" t="s">
        <v>62</v>
      </c>
      <c r="Q14340" t="s">
        <v>161</v>
      </c>
      <c r="R14340" t="s">
        <v>117</v>
      </c>
      <c r="S14340" t="s">
        <v>117</v>
      </c>
      <c r="T14340" t="s">
        <v>14204</v>
      </c>
      <c r="U14340">
        <v>9</v>
      </c>
      <c r="V14340" t="s">
        <v>49910</v>
      </c>
      <c r="W14340" t="s">
        <v>33</v>
      </c>
    </row>
    <row r="14341" spans="1:23" x14ac:dyDescent="0.3">
      <c r="A14341" s="11">
        <v>236209338</v>
      </c>
      <c r="B14341">
        <v>89343846</v>
      </c>
      <c r="C14341" t="s">
        <v>34</v>
      </c>
      <c r="D14341" t="s">
        <v>24</v>
      </c>
      <c r="E14341" t="s">
        <v>46</v>
      </c>
      <c r="F14341" t="s">
        <v>26</v>
      </c>
      <c r="G14341">
        <v>1</v>
      </c>
      <c r="H14341" t="s">
        <v>27</v>
      </c>
      <c r="I14341">
        <v>11</v>
      </c>
      <c r="J14341" s="5">
        <v>0</v>
      </c>
      <c r="K14341" s="5">
        <v>1</v>
      </c>
      <c r="L14341">
        <v>11</v>
      </c>
      <c r="M14341">
        <v>0</v>
      </c>
      <c r="N14341">
        <v>0</v>
      </c>
      <c r="O14341">
        <v>0</v>
      </c>
      <c r="P14341" t="s">
        <v>109</v>
      </c>
      <c r="Q14341" t="s">
        <v>59</v>
      </c>
      <c r="R14341" t="s">
        <v>206</v>
      </c>
      <c r="S14341" t="s">
        <v>206</v>
      </c>
      <c r="T14341" t="s">
        <v>14205</v>
      </c>
      <c r="U14341">
        <v>8</v>
      </c>
      <c r="V14341" t="s">
        <v>49910</v>
      </c>
      <c r="W14341" t="s">
        <v>33</v>
      </c>
    </row>
    <row r="14342" spans="1:23" x14ac:dyDescent="0.3">
      <c r="A14342" s="11">
        <v>179916300</v>
      </c>
      <c r="B14342">
        <v>33106797</v>
      </c>
      <c r="C14342" t="s">
        <v>34</v>
      </c>
      <c r="D14342" t="s">
        <v>24</v>
      </c>
      <c r="E14342" t="s">
        <v>46</v>
      </c>
      <c r="F14342" t="s">
        <v>26</v>
      </c>
      <c r="G14342">
        <v>6</v>
      </c>
      <c r="H14342" t="s">
        <v>47</v>
      </c>
      <c r="I14342">
        <v>38</v>
      </c>
      <c r="J14342" s="5">
        <v>2</v>
      </c>
      <c r="K14342" s="5">
        <v>1</v>
      </c>
      <c r="L14342">
        <v>24</v>
      </c>
      <c r="M14342">
        <v>1</v>
      </c>
      <c r="N14342">
        <v>0</v>
      </c>
      <c r="O14342">
        <v>0</v>
      </c>
      <c r="P14342" t="s">
        <v>127</v>
      </c>
      <c r="Q14342" t="s">
        <v>77</v>
      </c>
      <c r="R14342" t="s">
        <v>86</v>
      </c>
      <c r="S14342" t="s">
        <v>86</v>
      </c>
      <c r="T14342" t="s">
        <v>14206</v>
      </c>
      <c r="U14342">
        <v>9</v>
      </c>
      <c r="V14342" t="s">
        <v>49909</v>
      </c>
      <c r="W14342" t="s">
        <v>32</v>
      </c>
    </row>
    <row r="14343" spans="1:23" x14ac:dyDescent="0.3">
      <c r="A14343" s="11">
        <v>121515102</v>
      </c>
      <c r="B14343">
        <v>24047847</v>
      </c>
      <c r="C14343" t="s">
        <v>34</v>
      </c>
      <c r="D14343" t="s">
        <v>40</v>
      </c>
      <c r="E14343" t="s">
        <v>35</v>
      </c>
      <c r="F14343" t="s">
        <v>26</v>
      </c>
      <c r="G14343">
        <v>2</v>
      </c>
      <c r="H14343" t="s">
        <v>80</v>
      </c>
      <c r="I14343">
        <v>38</v>
      </c>
      <c r="J14343" s="5">
        <v>1</v>
      </c>
      <c r="K14343" s="5">
        <v>1</v>
      </c>
      <c r="L14343">
        <v>26</v>
      </c>
      <c r="M14343">
        <v>0</v>
      </c>
      <c r="N14343">
        <v>0</v>
      </c>
      <c r="O14343">
        <v>0</v>
      </c>
      <c r="P14343" t="s">
        <v>68</v>
      </c>
      <c r="Q14343" t="s">
        <v>294</v>
      </c>
      <c r="R14343" t="s">
        <v>89</v>
      </c>
      <c r="S14343" t="s">
        <v>89</v>
      </c>
      <c r="T14343" t="s">
        <v>14207</v>
      </c>
      <c r="U14343">
        <v>4</v>
      </c>
      <c r="V14343" t="s">
        <v>49910</v>
      </c>
      <c r="W14343" t="s">
        <v>33</v>
      </c>
    </row>
    <row r="14344" spans="1:23" x14ac:dyDescent="0.3">
      <c r="A14344" s="11">
        <v>109280694</v>
      </c>
      <c r="B14344">
        <v>9167094</v>
      </c>
      <c r="C14344" t="s">
        <v>376</v>
      </c>
      <c r="D14344" t="s">
        <v>40</v>
      </c>
      <c r="E14344" t="s">
        <v>46</v>
      </c>
      <c r="F14344" t="s">
        <v>26</v>
      </c>
      <c r="G14344">
        <v>1</v>
      </c>
      <c r="H14344" t="s">
        <v>71</v>
      </c>
      <c r="I14344">
        <v>57</v>
      </c>
      <c r="J14344" s="5">
        <v>0</v>
      </c>
      <c r="K14344" s="5">
        <v>0</v>
      </c>
      <c r="L14344">
        <v>12</v>
      </c>
      <c r="M14344">
        <v>0</v>
      </c>
      <c r="N14344">
        <v>0</v>
      </c>
      <c r="O14344">
        <v>0</v>
      </c>
      <c r="P14344" t="s">
        <v>57</v>
      </c>
      <c r="Q14344" t="s">
        <v>49</v>
      </c>
      <c r="R14344" t="s">
        <v>175</v>
      </c>
      <c r="S14344" t="s">
        <v>175</v>
      </c>
      <c r="T14344" t="s">
        <v>14208</v>
      </c>
      <c r="U14344">
        <v>3</v>
      </c>
      <c r="V14344" t="s">
        <v>49909</v>
      </c>
      <c r="W14344" t="s">
        <v>32</v>
      </c>
    </row>
    <row r="14345" spans="1:23" x14ac:dyDescent="0.3">
      <c r="A14345" s="11">
        <v>117789642</v>
      </c>
      <c r="B14345">
        <v>23401746</v>
      </c>
      <c r="C14345" t="s">
        <v>45</v>
      </c>
      <c r="D14345" t="s">
        <v>24</v>
      </c>
      <c r="E14345" t="s">
        <v>46</v>
      </c>
      <c r="F14345" t="s">
        <v>26</v>
      </c>
      <c r="G14345">
        <v>3</v>
      </c>
      <c r="H14345" t="s">
        <v>71</v>
      </c>
      <c r="I14345">
        <v>44</v>
      </c>
      <c r="J14345" s="5">
        <v>1</v>
      </c>
      <c r="K14345" s="5">
        <v>1</v>
      </c>
      <c r="L14345">
        <v>15</v>
      </c>
      <c r="M14345">
        <v>0</v>
      </c>
      <c r="N14345">
        <v>1</v>
      </c>
      <c r="O14345">
        <v>0</v>
      </c>
      <c r="P14345" t="s">
        <v>290</v>
      </c>
      <c r="Q14345" t="s">
        <v>89</v>
      </c>
      <c r="R14345" t="s">
        <v>294</v>
      </c>
      <c r="S14345" t="s">
        <v>294</v>
      </c>
      <c r="T14345" t="s">
        <v>14209</v>
      </c>
      <c r="U14345">
        <v>5</v>
      </c>
      <c r="V14345" t="s">
        <v>49910</v>
      </c>
      <c r="W14345" t="s">
        <v>33</v>
      </c>
    </row>
    <row r="14346" spans="1:23" x14ac:dyDescent="0.3">
      <c r="A14346" s="11">
        <v>344915258</v>
      </c>
      <c r="B14346">
        <v>42854949</v>
      </c>
      <c r="C14346" t="s">
        <v>34</v>
      </c>
      <c r="D14346" t="s">
        <v>24</v>
      </c>
      <c r="E14346" t="s">
        <v>35</v>
      </c>
      <c r="F14346" t="s">
        <v>26</v>
      </c>
      <c r="G14346">
        <v>6</v>
      </c>
      <c r="H14346" t="s">
        <v>47</v>
      </c>
      <c r="I14346">
        <v>31</v>
      </c>
      <c r="J14346" s="5">
        <v>1</v>
      </c>
      <c r="K14346" s="5">
        <v>1</v>
      </c>
      <c r="L14346">
        <v>19</v>
      </c>
      <c r="M14346">
        <v>5</v>
      </c>
      <c r="N14346">
        <v>0</v>
      </c>
      <c r="O14346">
        <v>3</v>
      </c>
      <c r="P14346" t="s">
        <v>124</v>
      </c>
      <c r="Q14346" t="s">
        <v>30</v>
      </c>
      <c r="R14346" t="s">
        <v>634</v>
      </c>
      <c r="S14346" t="s">
        <v>634</v>
      </c>
      <c r="T14346" t="s">
        <v>14210</v>
      </c>
      <c r="U14346">
        <v>9</v>
      </c>
      <c r="V14346" t="s">
        <v>49910</v>
      </c>
      <c r="W14346" t="s">
        <v>33</v>
      </c>
    </row>
    <row r="14347" spans="1:23" x14ac:dyDescent="0.3">
      <c r="A14347" s="11">
        <v>162370494</v>
      </c>
      <c r="B14347">
        <v>89014194</v>
      </c>
      <c r="C14347" t="s">
        <v>34</v>
      </c>
      <c r="D14347" t="s">
        <v>24</v>
      </c>
      <c r="E14347" t="s">
        <v>41</v>
      </c>
      <c r="F14347" t="s">
        <v>26</v>
      </c>
      <c r="G14347">
        <v>10</v>
      </c>
      <c r="H14347" t="s">
        <v>47</v>
      </c>
      <c r="I14347">
        <v>83</v>
      </c>
      <c r="J14347" s="5">
        <v>5</v>
      </c>
      <c r="K14347" s="5">
        <v>0</v>
      </c>
      <c r="L14347">
        <v>31</v>
      </c>
      <c r="M14347">
        <v>0</v>
      </c>
      <c r="N14347">
        <v>0</v>
      </c>
      <c r="O14347">
        <v>0</v>
      </c>
      <c r="P14347" t="s">
        <v>86</v>
      </c>
      <c r="Q14347" t="s">
        <v>95</v>
      </c>
      <c r="R14347" t="s">
        <v>177</v>
      </c>
      <c r="S14347" t="s">
        <v>177</v>
      </c>
      <c r="T14347" t="s">
        <v>14211</v>
      </c>
      <c r="U14347">
        <v>9</v>
      </c>
      <c r="V14347" t="s">
        <v>49910</v>
      </c>
      <c r="W14347" t="s">
        <v>33</v>
      </c>
    </row>
    <row r="14348" spans="1:23" x14ac:dyDescent="0.3">
      <c r="A14348" s="11">
        <v>79374642</v>
      </c>
      <c r="B14348">
        <v>13866309</v>
      </c>
      <c r="C14348" t="s">
        <v>34</v>
      </c>
      <c r="D14348" t="s">
        <v>24</v>
      </c>
      <c r="E14348" t="s">
        <v>46</v>
      </c>
      <c r="F14348" t="s">
        <v>26</v>
      </c>
      <c r="G14348">
        <v>1</v>
      </c>
      <c r="H14348" t="s">
        <v>67</v>
      </c>
      <c r="I14348">
        <v>39</v>
      </c>
      <c r="J14348" s="5">
        <v>0</v>
      </c>
      <c r="K14348" s="5">
        <v>0</v>
      </c>
      <c r="L14348">
        <v>11</v>
      </c>
      <c r="M14348">
        <v>0</v>
      </c>
      <c r="N14348">
        <v>0</v>
      </c>
      <c r="O14348">
        <v>0</v>
      </c>
      <c r="P14348" t="s">
        <v>3376</v>
      </c>
      <c r="Q14348" t="s">
        <v>77</v>
      </c>
      <c r="R14348" t="s">
        <v>49</v>
      </c>
      <c r="S14348" t="s">
        <v>49</v>
      </c>
      <c r="T14348" t="s">
        <v>14212</v>
      </c>
      <c r="U14348">
        <v>6</v>
      </c>
      <c r="V14348" t="s">
        <v>49910</v>
      </c>
      <c r="W14348" t="s">
        <v>33</v>
      </c>
    </row>
    <row r="14349" spans="1:23" x14ac:dyDescent="0.3">
      <c r="A14349" s="11">
        <v>421943102</v>
      </c>
      <c r="B14349">
        <v>39280464</v>
      </c>
      <c r="C14349" t="s">
        <v>34</v>
      </c>
      <c r="D14349" t="s">
        <v>40</v>
      </c>
      <c r="E14349" t="s">
        <v>46</v>
      </c>
      <c r="F14349" t="s">
        <v>26</v>
      </c>
      <c r="G14349">
        <v>2</v>
      </c>
      <c r="H14349" t="s">
        <v>47</v>
      </c>
      <c r="I14349">
        <v>50</v>
      </c>
      <c r="J14349" s="5">
        <v>0</v>
      </c>
      <c r="K14349" s="5">
        <v>1</v>
      </c>
      <c r="L14349">
        <v>22</v>
      </c>
      <c r="M14349">
        <v>0</v>
      </c>
      <c r="N14349">
        <v>0</v>
      </c>
      <c r="O14349">
        <v>1</v>
      </c>
      <c r="P14349" t="s">
        <v>177</v>
      </c>
      <c r="Q14349" t="s">
        <v>641</v>
      </c>
      <c r="R14349" t="s">
        <v>323</v>
      </c>
      <c r="S14349" t="s">
        <v>323</v>
      </c>
      <c r="T14349" t="s">
        <v>14213</v>
      </c>
      <c r="U14349">
        <v>9</v>
      </c>
      <c r="V14349" t="s">
        <v>49910</v>
      </c>
      <c r="W14349" t="s">
        <v>33</v>
      </c>
    </row>
    <row r="14350" spans="1:23" x14ac:dyDescent="0.3">
      <c r="A14350" s="11">
        <v>5600406</v>
      </c>
      <c r="B14350">
        <v>7308234</v>
      </c>
      <c r="C14350" t="s">
        <v>34</v>
      </c>
      <c r="D14350" t="s">
        <v>40</v>
      </c>
      <c r="E14350" t="s">
        <v>46</v>
      </c>
      <c r="F14350" t="s">
        <v>26</v>
      </c>
      <c r="G14350">
        <v>3</v>
      </c>
      <c r="H14350" t="s">
        <v>67</v>
      </c>
      <c r="I14350">
        <v>52</v>
      </c>
      <c r="J14350" s="5">
        <v>1</v>
      </c>
      <c r="K14350" s="5">
        <v>1</v>
      </c>
      <c r="L14350">
        <v>9</v>
      </c>
      <c r="M14350">
        <v>0</v>
      </c>
      <c r="N14350">
        <v>0</v>
      </c>
      <c r="O14350">
        <v>0</v>
      </c>
      <c r="P14350" t="s">
        <v>118</v>
      </c>
      <c r="Q14350" t="s">
        <v>104</v>
      </c>
      <c r="R14350" t="s">
        <v>58</v>
      </c>
      <c r="S14350" t="s">
        <v>58</v>
      </c>
      <c r="T14350" t="s">
        <v>14214</v>
      </c>
      <c r="U14350">
        <v>9</v>
      </c>
      <c r="V14350" t="s">
        <v>49909</v>
      </c>
      <c r="W14350" t="s">
        <v>33</v>
      </c>
    </row>
    <row r="14351" spans="1:23" x14ac:dyDescent="0.3">
      <c r="A14351" s="11">
        <v>182853240</v>
      </c>
      <c r="B14351">
        <v>112797333</v>
      </c>
      <c r="C14351" t="s">
        <v>34</v>
      </c>
      <c r="D14351" t="s">
        <v>40</v>
      </c>
      <c r="E14351" t="s">
        <v>25</v>
      </c>
      <c r="F14351" t="s">
        <v>26</v>
      </c>
      <c r="G14351">
        <v>1</v>
      </c>
      <c r="H14351" t="s">
        <v>47</v>
      </c>
      <c r="I14351">
        <v>48</v>
      </c>
      <c r="J14351" s="5">
        <v>0</v>
      </c>
      <c r="K14351" s="5">
        <v>1</v>
      </c>
      <c r="L14351">
        <v>11</v>
      </c>
      <c r="M14351">
        <v>2</v>
      </c>
      <c r="N14351">
        <v>0</v>
      </c>
      <c r="O14351">
        <v>0</v>
      </c>
      <c r="P14351" t="s">
        <v>150</v>
      </c>
      <c r="Q14351" t="s">
        <v>53</v>
      </c>
      <c r="R14351" t="s">
        <v>29</v>
      </c>
      <c r="S14351" t="s">
        <v>29</v>
      </c>
      <c r="T14351" t="s">
        <v>14215</v>
      </c>
      <c r="U14351">
        <v>9</v>
      </c>
      <c r="V14351" t="s">
        <v>49910</v>
      </c>
      <c r="W14351" t="s">
        <v>33</v>
      </c>
    </row>
    <row r="14352" spans="1:23" x14ac:dyDescent="0.3">
      <c r="A14352" s="11">
        <v>39084588</v>
      </c>
      <c r="B14352">
        <v>3294153</v>
      </c>
      <c r="C14352" t="s">
        <v>45</v>
      </c>
      <c r="D14352" t="s">
        <v>40</v>
      </c>
      <c r="E14352" t="s">
        <v>41</v>
      </c>
      <c r="F14352" t="s">
        <v>26</v>
      </c>
      <c r="G14352">
        <v>9</v>
      </c>
      <c r="H14352" t="s">
        <v>47</v>
      </c>
      <c r="I14352">
        <v>58</v>
      </c>
      <c r="J14352" s="5">
        <v>2</v>
      </c>
      <c r="K14352" s="5">
        <v>0</v>
      </c>
      <c r="L14352">
        <v>20</v>
      </c>
      <c r="M14352">
        <v>0</v>
      </c>
      <c r="N14352">
        <v>0</v>
      </c>
      <c r="O14352">
        <v>1</v>
      </c>
      <c r="P14352" t="s">
        <v>875</v>
      </c>
      <c r="Q14352" t="s">
        <v>68</v>
      </c>
      <c r="R14352" t="s">
        <v>85</v>
      </c>
      <c r="S14352" t="s">
        <v>85</v>
      </c>
      <c r="T14352" t="s">
        <v>876</v>
      </c>
      <c r="U14352">
        <v>7</v>
      </c>
      <c r="V14352" t="s">
        <v>49909</v>
      </c>
      <c r="W14352" t="s">
        <v>32</v>
      </c>
    </row>
    <row r="14353" spans="1:23" x14ac:dyDescent="0.3">
      <c r="A14353" s="11">
        <v>111622284</v>
      </c>
      <c r="B14353">
        <v>23617602</v>
      </c>
      <c r="C14353" t="s">
        <v>45</v>
      </c>
      <c r="D14353" t="s">
        <v>40</v>
      </c>
      <c r="E14353" t="s">
        <v>46</v>
      </c>
      <c r="F14353" t="s">
        <v>26</v>
      </c>
      <c r="G14353">
        <v>7</v>
      </c>
      <c r="H14353" t="s">
        <v>71</v>
      </c>
      <c r="I14353">
        <v>45</v>
      </c>
      <c r="J14353" s="5">
        <v>0</v>
      </c>
      <c r="K14353" s="5">
        <v>1</v>
      </c>
      <c r="L14353">
        <v>42</v>
      </c>
      <c r="M14353">
        <v>1</v>
      </c>
      <c r="N14353">
        <v>0</v>
      </c>
      <c r="O14353">
        <v>0</v>
      </c>
      <c r="P14353" t="s">
        <v>89</v>
      </c>
      <c r="Q14353" t="s">
        <v>85</v>
      </c>
      <c r="R14353" t="s">
        <v>127</v>
      </c>
      <c r="S14353" t="s">
        <v>127</v>
      </c>
      <c r="T14353" t="s">
        <v>14216</v>
      </c>
      <c r="U14353">
        <v>9</v>
      </c>
      <c r="V14353" t="s">
        <v>49910</v>
      </c>
      <c r="W14353" t="s">
        <v>33</v>
      </c>
    </row>
    <row r="14354" spans="1:23" x14ac:dyDescent="0.3">
      <c r="A14354" s="11">
        <v>115951962</v>
      </c>
      <c r="B14354">
        <v>78937200</v>
      </c>
      <c r="C14354" t="s">
        <v>34</v>
      </c>
      <c r="D14354" t="s">
        <v>24</v>
      </c>
      <c r="E14354" t="s">
        <v>25</v>
      </c>
      <c r="F14354" t="s">
        <v>26</v>
      </c>
      <c r="G14354">
        <v>5</v>
      </c>
      <c r="H14354" t="s">
        <v>71</v>
      </c>
      <c r="I14354">
        <v>53</v>
      </c>
      <c r="J14354" s="5">
        <v>1</v>
      </c>
      <c r="K14354" s="5">
        <v>1</v>
      </c>
      <c r="L14354">
        <v>18</v>
      </c>
      <c r="M14354">
        <v>0</v>
      </c>
      <c r="N14354">
        <v>0</v>
      </c>
      <c r="O14354">
        <v>1</v>
      </c>
      <c r="P14354" t="s">
        <v>156</v>
      </c>
      <c r="Q14354" t="s">
        <v>127</v>
      </c>
      <c r="R14354" t="s">
        <v>53</v>
      </c>
      <c r="S14354" t="s">
        <v>53</v>
      </c>
      <c r="T14354" t="s">
        <v>14217</v>
      </c>
      <c r="U14354">
        <v>6</v>
      </c>
      <c r="V14354" t="s">
        <v>49909</v>
      </c>
      <c r="W14354" t="s">
        <v>32</v>
      </c>
    </row>
    <row r="14355" spans="1:23" x14ac:dyDescent="0.3">
      <c r="A14355" s="11">
        <v>75914940</v>
      </c>
      <c r="B14355">
        <v>2971062</v>
      </c>
      <c r="C14355" t="s">
        <v>45</v>
      </c>
      <c r="D14355" t="s">
        <v>40</v>
      </c>
      <c r="E14355" t="s">
        <v>41</v>
      </c>
      <c r="F14355" t="s">
        <v>26</v>
      </c>
      <c r="G14355">
        <v>1</v>
      </c>
      <c r="H14355" t="s">
        <v>71</v>
      </c>
      <c r="I14355">
        <v>44</v>
      </c>
      <c r="J14355" s="5">
        <v>0</v>
      </c>
      <c r="K14355" s="5">
        <v>0</v>
      </c>
      <c r="L14355">
        <v>6</v>
      </c>
      <c r="M14355">
        <v>0</v>
      </c>
      <c r="N14355">
        <v>0</v>
      </c>
      <c r="O14355">
        <v>1</v>
      </c>
      <c r="P14355" t="s">
        <v>109</v>
      </c>
      <c r="Q14355" t="s">
        <v>200</v>
      </c>
      <c r="R14355" t="s">
        <v>48</v>
      </c>
      <c r="S14355" t="s">
        <v>48</v>
      </c>
      <c r="T14355" t="s">
        <v>13715</v>
      </c>
      <c r="U14355">
        <v>6</v>
      </c>
      <c r="V14355" t="s">
        <v>49909</v>
      </c>
      <c r="W14355" t="s">
        <v>33</v>
      </c>
    </row>
    <row r="14356" spans="1:23" x14ac:dyDescent="0.3">
      <c r="A14356" s="11">
        <v>384255284</v>
      </c>
      <c r="B14356">
        <v>131365580</v>
      </c>
      <c r="C14356" t="s">
        <v>45</v>
      </c>
      <c r="D14356" t="s">
        <v>24</v>
      </c>
      <c r="E14356" t="s">
        <v>56</v>
      </c>
      <c r="F14356" t="s">
        <v>26</v>
      </c>
      <c r="G14356">
        <v>1</v>
      </c>
      <c r="H14356" t="s">
        <v>47</v>
      </c>
      <c r="I14356">
        <v>36</v>
      </c>
      <c r="J14356" s="5">
        <v>0</v>
      </c>
      <c r="K14356" s="5">
        <v>0</v>
      </c>
      <c r="L14356">
        <v>6</v>
      </c>
      <c r="M14356">
        <v>0</v>
      </c>
      <c r="N14356">
        <v>0</v>
      </c>
      <c r="O14356">
        <v>0</v>
      </c>
      <c r="P14356" t="s">
        <v>59</v>
      </c>
      <c r="Q14356" t="s">
        <v>48</v>
      </c>
      <c r="R14356" t="s">
        <v>49</v>
      </c>
      <c r="S14356" t="s">
        <v>49</v>
      </c>
      <c r="T14356" t="s">
        <v>14218</v>
      </c>
      <c r="U14356">
        <v>9</v>
      </c>
      <c r="V14356" t="s">
        <v>49909</v>
      </c>
      <c r="W14356" t="s">
        <v>32</v>
      </c>
    </row>
    <row r="14357" spans="1:23" x14ac:dyDescent="0.3">
      <c r="A14357" s="11">
        <v>132139212</v>
      </c>
      <c r="B14357">
        <v>93433959</v>
      </c>
      <c r="C14357" t="s">
        <v>376</v>
      </c>
      <c r="D14357" t="s">
        <v>24</v>
      </c>
      <c r="E14357" t="s">
        <v>35</v>
      </c>
      <c r="F14357" t="s">
        <v>26</v>
      </c>
      <c r="G14357">
        <v>4</v>
      </c>
      <c r="H14357" t="s">
        <v>47</v>
      </c>
      <c r="I14357">
        <v>26</v>
      </c>
      <c r="J14357" s="5">
        <v>0</v>
      </c>
      <c r="K14357" s="5">
        <v>0</v>
      </c>
      <c r="L14357">
        <v>7</v>
      </c>
      <c r="M14357">
        <v>0</v>
      </c>
      <c r="N14357">
        <v>0</v>
      </c>
      <c r="O14357">
        <v>0</v>
      </c>
      <c r="P14357" t="s">
        <v>226</v>
      </c>
      <c r="Q14357" t="s">
        <v>300</v>
      </c>
      <c r="R14357" t="s">
        <v>382</v>
      </c>
      <c r="S14357" t="s">
        <v>382</v>
      </c>
      <c r="T14357" t="s">
        <v>7164</v>
      </c>
      <c r="U14357">
        <v>7</v>
      </c>
      <c r="V14357" t="s">
        <v>49909</v>
      </c>
      <c r="W14357" t="s">
        <v>32</v>
      </c>
    </row>
    <row r="14358" spans="1:23" x14ac:dyDescent="0.3">
      <c r="A14358" s="11">
        <v>161343120</v>
      </c>
      <c r="B14358">
        <v>108092448</v>
      </c>
      <c r="C14358" t="s">
        <v>45</v>
      </c>
      <c r="D14358" t="s">
        <v>40</v>
      </c>
      <c r="E14358" t="s">
        <v>35</v>
      </c>
      <c r="F14358" t="s">
        <v>26</v>
      </c>
      <c r="G14358">
        <v>3</v>
      </c>
      <c r="H14358" t="s">
        <v>47</v>
      </c>
      <c r="I14358">
        <v>69</v>
      </c>
      <c r="J14358" s="5">
        <v>2</v>
      </c>
      <c r="K14358" s="5">
        <v>0</v>
      </c>
      <c r="L14358">
        <v>19</v>
      </c>
      <c r="M14358">
        <v>1</v>
      </c>
      <c r="N14358">
        <v>1</v>
      </c>
      <c r="O14358">
        <v>0</v>
      </c>
      <c r="P14358" t="s">
        <v>338</v>
      </c>
      <c r="Q14358" t="s">
        <v>162</v>
      </c>
      <c r="R14358" t="s">
        <v>53</v>
      </c>
      <c r="S14358" t="s">
        <v>53</v>
      </c>
      <c r="T14358" t="s">
        <v>14219</v>
      </c>
      <c r="U14358">
        <v>9</v>
      </c>
      <c r="V14358" t="s">
        <v>49909</v>
      </c>
      <c r="W14358" t="s">
        <v>33</v>
      </c>
    </row>
    <row r="14359" spans="1:23" x14ac:dyDescent="0.3">
      <c r="A14359" s="11">
        <v>120559932</v>
      </c>
      <c r="B14359">
        <v>75728403</v>
      </c>
      <c r="C14359" t="s">
        <v>34</v>
      </c>
      <c r="D14359" t="s">
        <v>24</v>
      </c>
      <c r="E14359" t="s">
        <v>25</v>
      </c>
      <c r="F14359" t="s">
        <v>26</v>
      </c>
      <c r="G14359">
        <v>3</v>
      </c>
      <c r="H14359" t="s">
        <v>47</v>
      </c>
      <c r="I14359">
        <v>52</v>
      </c>
      <c r="J14359" s="5">
        <v>1</v>
      </c>
      <c r="K14359" s="5">
        <v>0</v>
      </c>
      <c r="L14359">
        <v>23</v>
      </c>
      <c r="M14359">
        <v>0</v>
      </c>
      <c r="N14359">
        <v>2</v>
      </c>
      <c r="O14359">
        <v>2</v>
      </c>
      <c r="P14359" t="s">
        <v>89</v>
      </c>
      <c r="Q14359" t="s">
        <v>68</v>
      </c>
      <c r="R14359" t="s">
        <v>48</v>
      </c>
      <c r="S14359" t="s">
        <v>48</v>
      </c>
      <c r="T14359" t="s">
        <v>14220</v>
      </c>
      <c r="U14359">
        <v>9</v>
      </c>
      <c r="V14359" t="s">
        <v>49909</v>
      </c>
      <c r="W14359" t="s">
        <v>32</v>
      </c>
    </row>
    <row r="14360" spans="1:23" x14ac:dyDescent="0.3">
      <c r="A14360" s="11">
        <v>150744684</v>
      </c>
      <c r="B14360">
        <v>87957504</v>
      </c>
      <c r="C14360" t="s">
        <v>34</v>
      </c>
      <c r="D14360" t="s">
        <v>40</v>
      </c>
      <c r="E14360" t="s">
        <v>25</v>
      </c>
      <c r="F14360" t="s">
        <v>26</v>
      </c>
      <c r="G14360">
        <v>1</v>
      </c>
      <c r="H14360" t="s">
        <v>47</v>
      </c>
      <c r="I14360">
        <v>46</v>
      </c>
      <c r="J14360" s="5">
        <v>0</v>
      </c>
      <c r="K14360" s="5">
        <v>0</v>
      </c>
      <c r="L14360">
        <v>8</v>
      </c>
      <c r="M14360">
        <v>0</v>
      </c>
      <c r="N14360">
        <v>0</v>
      </c>
      <c r="O14360">
        <v>0</v>
      </c>
      <c r="P14360" t="s">
        <v>95</v>
      </c>
      <c r="Q14360" t="s">
        <v>89</v>
      </c>
      <c r="R14360" t="s">
        <v>214</v>
      </c>
      <c r="S14360" t="s">
        <v>214</v>
      </c>
      <c r="T14360" t="s">
        <v>14221</v>
      </c>
      <c r="U14360">
        <v>8</v>
      </c>
      <c r="V14360" t="s">
        <v>49909</v>
      </c>
      <c r="W14360" t="s">
        <v>32</v>
      </c>
    </row>
    <row r="14361" spans="1:23" x14ac:dyDescent="0.3">
      <c r="A14361" s="11">
        <v>26017524</v>
      </c>
      <c r="B14361">
        <v>5426343</v>
      </c>
      <c r="C14361" t="s">
        <v>45</v>
      </c>
      <c r="D14361" t="s">
        <v>40</v>
      </c>
      <c r="E14361" t="s">
        <v>25</v>
      </c>
      <c r="F14361" t="s">
        <v>26</v>
      </c>
      <c r="G14361">
        <v>5</v>
      </c>
      <c r="H14361" t="s">
        <v>71</v>
      </c>
      <c r="I14361">
        <v>35</v>
      </c>
      <c r="J14361" s="5">
        <v>0</v>
      </c>
      <c r="K14361" s="5">
        <v>1</v>
      </c>
      <c r="L14361">
        <v>13</v>
      </c>
      <c r="M14361">
        <v>0</v>
      </c>
      <c r="N14361">
        <v>0</v>
      </c>
      <c r="O14361">
        <v>2</v>
      </c>
      <c r="P14361" t="s">
        <v>150</v>
      </c>
      <c r="Q14361" t="s">
        <v>89</v>
      </c>
      <c r="R14361" t="s">
        <v>49</v>
      </c>
      <c r="S14361" t="s">
        <v>49</v>
      </c>
      <c r="T14361" t="s">
        <v>14222</v>
      </c>
      <c r="U14361">
        <v>9</v>
      </c>
      <c r="V14361" t="s">
        <v>49909</v>
      </c>
      <c r="W14361" t="s">
        <v>33</v>
      </c>
    </row>
    <row r="14362" spans="1:23" x14ac:dyDescent="0.3">
      <c r="A14362" s="11">
        <v>246990030</v>
      </c>
      <c r="B14362">
        <v>35342640</v>
      </c>
      <c r="C14362" t="s">
        <v>34</v>
      </c>
      <c r="D14362" t="s">
        <v>24</v>
      </c>
      <c r="E14362" t="s">
        <v>35</v>
      </c>
      <c r="F14362" t="s">
        <v>26</v>
      </c>
      <c r="G14362">
        <v>7</v>
      </c>
      <c r="H14362" t="s">
        <v>47</v>
      </c>
      <c r="I14362">
        <v>65</v>
      </c>
      <c r="J14362" s="5">
        <v>6</v>
      </c>
      <c r="K14362" s="5">
        <v>1</v>
      </c>
      <c r="L14362">
        <v>47</v>
      </c>
      <c r="M14362">
        <v>0</v>
      </c>
      <c r="N14362">
        <v>0</v>
      </c>
      <c r="O14362">
        <v>0</v>
      </c>
      <c r="P14362" t="s">
        <v>59</v>
      </c>
      <c r="Q14362" t="s">
        <v>122</v>
      </c>
      <c r="R14362" t="s">
        <v>49</v>
      </c>
      <c r="S14362" t="s">
        <v>49</v>
      </c>
      <c r="T14362" t="s">
        <v>14223</v>
      </c>
      <c r="U14362">
        <v>9</v>
      </c>
      <c r="V14362" t="s">
        <v>49910</v>
      </c>
      <c r="W14362" t="s">
        <v>33</v>
      </c>
    </row>
    <row r="14363" spans="1:23" x14ac:dyDescent="0.3">
      <c r="A14363" s="11">
        <v>81718116</v>
      </c>
      <c r="B14363">
        <v>21227103</v>
      </c>
      <c r="C14363" t="s">
        <v>34</v>
      </c>
      <c r="D14363" t="s">
        <v>40</v>
      </c>
      <c r="E14363" t="s">
        <v>35</v>
      </c>
      <c r="F14363" t="s">
        <v>26</v>
      </c>
      <c r="G14363">
        <v>3</v>
      </c>
      <c r="H14363" t="s">
        <v>155</v>
      </c>
      <c r="I14363">
        <v>22</v>
      </c>
      <c r="J14363" s="5">
        <v>1</v>
      </c>
      <c r="K14363" s="5">
        <v>0</v>
      </c>
      <c r="L14363">
        <v>15</v>
      </c>
      <c r="M14363">
        <v>0</v>
      </c>
      <c r="N14363">
        <v>0</v>
      </c>
      <c r="O14363">
        <v>0</v>
      </c>
      <c r="P14363" t="s">
        <v>174</v>
      </c>
      <c r="Q14363" t="s">
        <v>85</v>
      </c>
      <c r="R14363" t="s">
        <v>175</v>
      </c>
      <c r="S14363" t="s">
        <v>175</v>
      </c>
      <c r="T14363" t="s">
        <v>14224</v>
      </c>
      <c r="U14363">
        <v>4</v>
      </c>
      <c r="V14363" t="s">
        <v>49909</v>
      </c>
      <c r="W14363" t="s">
        <v>32</v>
      </c>
    </row>
    <row r="14364" spans="1:23" x14ac:dyDescent="0.3">
      <c r="A14364" s="11">
        <v>205149162</v>
      </c>
      <c r="B14364">
        <v>108229203</v>
      </c>
      <c r="C14364" t="s">
        <v>34</v>
      </c>
      <c r="D14364" t="s">
        <v>40</v>
      </c>
      <c r="E14364" t="s">
        <v>46</v>
      </c>
      <c r="F14364" t="s">
        <v>26</v>
      </c>
      <c r="G14364">
        <v>1</v>
      </c>
      <c r="H14364" t="s">
        <v>47</v>
      </c>
      <c r="I14364">
        <v>15</v>
      </c>
      <c r="J14364" s="5">
        <v>0</v>
      </c>
      <c r="K14364" s="5">
        <v>1</v>
      </c>
      <c r="L14364">
        <v>10</v>
      </c>
      <c r="M14364">
        <v>0</v>
      </c>
      <c r="N14364">
        <v>8</v>
      </c>
      <c r="O14364">
        <v>1</v>
      </c>
      <c r="P14364" t="s">
        <v>65</v>
      </c>
      <c r="Q14364" t="s">
        <v>30</v>
      </c>
      <c r="R14364" t="s">
        <v>571</v>
      </c>
      <c r="S14364" t="s">
        <v>571</v>
      </c>
      <c r="T14364" t="s">
        <v>14225</v>
      </c>
      <c r="U14364">
        <v>7</v>
      </c>
      <c r="V14364" t="s">
        <v>49909</v>
      </c>
      <c r="W14364" t="s">
        <v>33</v>
      </c>
    </row>
    <row r="14365" spans="1:23" x14ac:dyDescent="0.3">
      <c r="A14365" s="11">
        <v>197681682</v>
      </c>
      <c r="B14365">
        <v>91839510</v>
      </c>
      <c r="C14365" t="s">
        <v>34</v>
      </c>
      <c r="D14365" t="s">
        <v>40</v>
      </c>
      <c r="E14365" t="s">
        <v>25</v>
      </c>
      <c r="F14365" t="s">
        <v>26</v>
      </c>
      <c r="G14365">
        <v>8</v>
      </c>
      <c r="H14365" t="s">
        <v>67</v>
      </c>
      <c r="I14365">
        <v>50</v>
      </c>
      <c r="J14365" s="5">
        <v>0</v>
      </c>
      <c r="K14365" s="5">
        <v>0</v>
      </c>
      <c r="L14365">
        <v>14</v>
      </c>
      <c r="M14365">
        <v>0</v>
      </c>
      <c r="N14365">
        <v>0</v>
      </c>
      <c r="O14365">
        <v>0</v>
      </c>
      <c r="P14365" t="s">
        <v>68</v>
      </c>
      <c r="Q14365" t="s">
        <v>29</v>
      </c>
      <c r="R14365" t="s">
        <v>139</v>
      </c>
      <c r="S14365" t="s">
        <v>139</v>
      </c>
      <c r="T14365" t="s">
        <v>14226</v>
      </c>
      <c r="U14365">
        <v>7</v>
      </c>
      <c r="V14365" t="s">
        <v>49910</v>
      </c>
      <c r="W14365" t="s">
        <v>33</v>
      </c>
    </row>
    <row r="14366" spans="1:23" x14ac:dyDescent="0.3">
      <c r="A14366" s="11">
        <v>234462840</v>
      </c>
      <c r="B14366">
        <v>91624167</v>
      </c>
      <c r="C14366" t="s">
        <v>34</v>
      </c>
      <c r="D14366" t="s">
        <v>24</v>
      </c>
      <c r="E14366" t="s">
        <v>25</v>
      </c>
      <c r="F14366" t="s">
        <v>26</v>
      </c>
      <c r="G14366">
        <v>4</v>
      </c>
      <c r="H14366" t="s">
        <v>67</v>
      </c>
      <c r="I14366">
        <v>36</v>
      </c>
      <c r="J14366" s="5">
        <v>0</v>
      </c>
      <c r="K14366" s="5">
        <v>1</v>
      </c>
      <c r="L14366">
        <v>10</v>
      </c>
      <c r="M14366">
        <v>1</v>
      </c>
      <c r="N14366">
        <v>0</v>
      </c>
      <c r="O14366">
        <v>2</v>
      </c>
      <c r="P14366" t="s">
        <v>103</v>
      </c>
      <c r="Q14366" t="s">
        <v>104</v>
      </c>
      <c r="R14366" t="s">
        <v>117</v>
      </c>
      <c r="S14366" t="s">
        <v>117</v>
      </c>
      <c r="T14366" t="s">
        <v>14227</v>
      </c>
      <c r="U14366">
        <v>9</v>
      </c>
      <c r="V14366" t="s">
        <v>49910</v>
      </c>
      <c r="W14366" t="s">
        <v>33</v>
      </c>
    </row>
    <row r="14367" spans="1:23" x14ac:dyDescent="0.3">
      <c r="A14367" s="11">
        <v>207185214</v>
      </c>
      <c r="B14367">
        <v>84526983</v>
      </c>
      <c r="C14367" t="s">
        <v>34</v>
      </c>
      <c r="D14367" t="s">
        <v>40</v>
      </c>
      <c r="E14367" t="s">
        <v>35</v>
      </c>
      <c r="F14367" t="s">
        <v>26</v>
      </c>
      <c r="G14367">
        <v>9</v>
      </c>
      <c r="H14367" t="s">
        <v>47</v>
      </c>
      <c r="I14367">
        <v>51</v>
      </c>
      <c r="J14367" s="5">
        <v>2</v>
      </c>
      <c r="K14367" s="5">
        <v>1</v>
      </c>
      <c r="L14367">
        <v>28</v>
      </c>
      <c r="M14367">
        <v>4</v>
      </c>
      <c r="N14367">
        <v>5</v>
      </c>
      <c r="O14367">
        <v>2</v>
      </c>
      <c r="P14367" t="s">
        <v>277</v>
      </c>
      <c r="Q14367" t="s">
        <v>29</v>
      </c>
      <c r="R14367" t="s">
        <v>30</v>
      </c>
      <c r="S14367" t="s">
        <v>30</v>
      </c>
      <c r="T14367" t="s">
        <v>14228</v>
      </c>
      <c r="U14367">
        <v>9</v>
      </c>
      <c r="V14367" t="s">
        <v>49909</v>
      </c>
      <c r="W14367" t="s">
        <v>32</v>
      </c>
    </row>
    <row r="14368" spans="1:23" x14ac:dyDescent="0.3">
      <c r="A14368" s="11">
        <v>117880944</v>
      </c>
      <c r="B14368">
        <v>23313303</v>
      </c>
      <c r="C14368" t="s">
        <v>45</v>
      </c>
      <c r="D14368" t="s">
        <v>40</v>
      </c>
      <c r="E14368" t="s">
        <v>41</v>
      </c>
      <c r="F14368" t="s">
        <v>26</v>
      </c>
      <c r="G14368">
        <v>2</v>
      </c>
      <c r="H14368" t="s">
        <v>42</v>
      </c>
      <c r="I14368">
        <v>41</v>
      </c>
      <c r="J14368" s="5">
        <v>1</v>
      </c>
      <c r="K14368" s="5">
        <v>1</v>
      </c>
      <c r="L14368">
        <v>23</v>
      </c>
      <c r="M14368">
        <v>0</v>
      </c>
      <c r="N14368">
        <v>2</v>
      </c>
      <c r="O14368">
        <v>2</v>
      </c>
      <c r="P14368" t="s">
        <v>86</v>
      </c>
      <c r="Q14368" t="s">
        <v>29</v>
      </c>
      <c r="R14368" t="s">
        <v>522</v>
      </c>
      <c r="S14368" t="s">
        <v>522</v>
      </c>
      <c r="T14368" t="s">
        <v>14229</v>
      </c>
      <c r="U14368">
        <v>5</v>
      </c>
      <c r="V14368" t="s">
        <v>49909</v>
      </c>
      <c r="W14368" t="s">
        <v>33</v>
      </c>
    </row>
    <row r="14369" spans="1:23" x14ac:dyDescent="0.3">
      <c r="A14369" s="11">
        <v>125760696</v>
      </c>
      <c r="B14369">
        <v>96412860</v>
      </c>
      <c r="C14369" t="s">
        <v>34</v>
      </c>
      <c r="D14369" t="s">
        <v>40</v>
      </c>
      <c r="E14369" t="s">
        <v>25</v>
      </c>
      <c r="F14369" t="s">
        <v>26</v>
      </c>
      <c r="G14369">
        <v>3</v>
      </c>
      <c r="H14369" t="s">
        <v>318</v>
      </c>
      <c r="I14369">
        <v>20</v>
      </c>
      <c r="J14369" s="5">
        <v>1</v>
      </c>
      <c r="K14369" s="5">
        <v>1</v>
      </c>
      <c r="L14369">
        <v>7</v>
      </c>
      <c r="M14369">
        <v>0</v>
      </c>
      <c r="N14369">
        <v>0</v>
      </c>
      <c r="O14369">
        <v>0</v>
      </c>
      <c r="P14369" t="s">
        <v>236</v>
      </c>
      <c r="Q14369" t="s">
        <v>1696</v>
      </c>
      <c r="R14369" t="s">
        <v>49</v>
      </c>
      <c r="S14369" t="s">
        <v>49</v>
      </c>
      <c r="T14369" t="s">
        <v>14230</v>
      </c>
      <c r="U14369">
        <v>7</v>
      </c>
      <c r="V14369" t="s">
        <v>49909</v>
      </c>
      <c r="W14369" t="s">
        <v>33</v>
      </c>
    </row>
    <row r="14370" spans="1:23" x14ac:dyDescent="0.3">
      <c r="A14370" s="11">
        <v>28444320</v>
      </c>
      <c r="B14370">
        <v>77816349</v>
      </c>
      <c r="C14370" t="s">
        <v>34</v>
      </c>
      <c r="D14370" t="s">
        <v>40</v>
      </c>
      <c r="E14370" t="s">
        <v>46</v>
      </c>
      <c r="F14370" t="s">
        <v>26</v>
      </c>
      <c r="G14370">
        <v>1</v>
      </c>
      <c r="H14370" t="s">
        <v>47</v>
      </c>
      <c r="I14370">
        <v>74</v>
      </c>
      <c r="J14370" s="5">
        <v>0</v>
      </c>
      <c r="K14370" s="5">
        <v>0</v>
      </c>
      <c r="L14370">
        <v>10</v>
      </c>
      <c r="M14370">
        <v>0</v>
      </c>
      <c r="N14370">
        <v>0</v>
      </c>
      <c r="O14370">
        <v>0</v>
      </c>
      <c r="P14370" t="s">
        <v>65</v>
      </c>
      <c r="Q14370" t="s">
        <v>294</v>
      </c>
      <c r="R14370" t="s">
        <v>344</v>
      </c>
      <c r="S14370" t="s">
        <v>344</v>
      </c>
      <c r="T14370" t="s">
        <v>14231</v>
      </c>
      <c r="U14370">
        <v>7</v>
      </c>
      <c r="V14370" t="s">
        <v>49909</v>
      </c>
      <c r="W14370" t="s">
        <v>32</v>
      </c>
    </row>
    <row r="14371" spans="1:23" x14ac:dyDescent="0.3">
      <c r="A14371" s="11">
        <v>69978756</v>
      </c>
      <c r="B14371">
        <v>102855987</v>
      </c>
      <c r="C14371" t="s">
        <v>34</v>
      </c>
      <c r="D14371" t="s">
        <v>24</v>
      </c>
      <c r="E14371" t="s">
        <v>41</v>
      </c>
      <c r="F14371" t="s">
        <v>441</v>
      </c>
      <c r="G14371">
        <v>4</v>
      </c>
      <c r="H14371" t="s">
        <v>47</v>
      </c>
      <c r="I14371">
        <v>30</v>
      </c>
      <c r="J14371" s="5">
        <v>3</v>
      </c>
      <c r="K14371" s="5">
        <v>0</v>
      </c>
      <c r="L14371">
        <v>26</v>
      </c>
      <c r="M14371">
        <v>3</v>
      </c>
      <c r="N14371">
        <v>0</v>
      </c>
      <c r="O14371">
        <v>1</v>
      </c>
      <c r="P14371" t="s">
        <v>186</v>
      </c>
      <c r="Q14371" t="s">
        <v>188</v>
      </c>
      <c r="R14371" t="s">
        <v>49</v>
      </c>
      <c r="S14371" t="s">
        <v>49</v>
      </c>
      <c r="T14371" t="s">
        <v>13233</v>
      </c>
      <c r="U14371">
        <v>8</v>
      </c>
      <c r="V14371" t="s">
        <v>49909</v>
      </c>
      <c r="W14371" t="s">
        <v>33</v>
      </c>
    </row>
    <row r="14372" spans="1:23" x14ac:dyDescent="0.3">
      <c r="A14372" s="11">
        <v>39084588</v>
      </c>
      <c r="B14372">
        <v>3294153</v>
      </c>
      <c r="C14372" t="s">
        <v>45</v>
      </c>
      <c r="D14372" t="s">
        <v>40</v>
      </c>
      <c r="E14372" t="s">
        <v>41</v>
      </c>
      <c r="F14372" t="s">
        <v>26</v>
      </c>
      <c r="G14372">
        <v>9</v>
      </c>
      <c r="H14372" t="s">
        <v>47</v>
      </c>
      <c r="I14372">
        <v>58</v>
      </c>
      <c r="J14372" s="5">
        <v>2</v>
      </c>
      <c r="K14372" s="5">
        <v>0</v>
      </c>
      <c r="L14372">
        <v>20</v>
      </c>
      <c r="M14372">
        <v>0</v>
      </c>
      <c r="N14372">
        <v>0</v>
      </c>
      <c r="O14372">
        <v>1</v>
      </c>
      <c r="P14372" t="s">
        <v>875</v>
      </c>
      <c r="Q14372" t="s">
        <v>68</v>
      </c>
      <c r="R14372" t="s">
        <v>85</v>
      </c>
      <c r="S14372" t="s">
        <v>85</v>
      </c>
      <c r="T14372" t="s">
        <v>876</v>
      </c>
      <c r="U14372">
        <v>7</v>
      </c>
      <c r="V14372" t="s">
        <v>49909</v>
      </c>
      <c r="W14372" t="s">
        <v>32</v>
      </c>
    </row>
    <row r="14373" spans="1:23" x14ac:dyDescent="0.3">
      <c r="A14373" s="11">
        <v>255108858</v>
      </c>
      <c r="B14373">
        <v>106217424</v>
      </c>
      <c r="C14373" t="s">
        <v>34</v>
      </c>
      <c r="D14373" t="s">
        <v>24</v>
      </c>
      <c r="E14373" t="s">
        <v>56</v>
      </c>
      <c r="F14373" t="s">
        <v>26</v>
      </c>
      <c r="G14373">
        <v>8</v>
      </c>
      <c r="H14373" t="s">
        <v>47</v>
      </c>
      <c r="I14373">
        <v>38</v>
      </c>
      <c r="J14373" s="5">
        <v>2</v>
      </c>
      <c r="K14373" s="5">
        <v>1</v>
      </c>
      <c r="L14373">
        <v>40</v>
      </c>
      <c r="M14373">
        <v>0</v>
      </c>
      <c r="N14373">
        <v>0</v>
      </c>
      <c r="O14373">
        <v>0</v>
      </c>
      <c r="P14373" t="s">
        <v>801</v>
      </c>
      <c r="Q14373" t="s">
        <v>77</v>
      </c>
      <c r="R14373" t="s">
        <v>122</v>
      </c>
      <c r="S14373" t="s">
        <v>122</v>
      </c>
      <c r="T14373" t="s">
        <v>14232</v>
      </c>
      <c r="U14373">
        <v>9</v>
      </c>
      <c r="V14373" t="s">
        <v>49909</v>
      </c>
      <c r="W14373" t="s">
        <v>33</v>
      </c>
    </row>
    <row r="14374" spans="1:23" x14ac:dyDescent="0.3">
      <c r="A14374" s="11">
        <v>205217046</v>
      </c>
      <c r="B14374">
        <v>42383592</v>
      </c>
      <c r="C14374" t="s">
        <v>376</v>
      </c>
      <c r="D14374" t="s">
        <v>24</v>
      </c>
      <c r="E14374" t="s">
        <v>56</v>
      </c>
      <c r="F14374" t="s">
        <v>26</v>
      </c>
      <c r="G14374">
        <v>11</v>
      </c>
      <c r="H14374" t="s">
        <v>1418</v>
      </c>
      <c r="I14374">
        <v>44</v>
      </c>
      <c r="J14374" s="5">
        <v>0</v>
      </c>
      <c r="K14374" s="5">
        <v>0</v>
      </c>
      <c r="L14374">
        <v>13</v>
      </c>
      <c r="M14374">
        <v>0</v>
      </c>
      <c r="N14374">
        <v>0</v>
      </c>
      <c r="O14374">
        <v>0</v>
      </c>
      <c r="P14374" t="s">
        <v>396</v>
      </c>
      <c r="Q14374" t="s">
        <v>49</v>
      </c>
      <c r="R14374" t="s">
        <v>48</v>
      </c>
      <c r="S14374" t="s">
        <v>48</v>
      </c>
      <c r="T14374" t="s">
        <v>3817</v>
      </c>
      <c r="U14374">
        <v>3</v>
      </c>
      <c r="V14374" t="s">
        <v>49909</v>
      </c>
      <c r="W14374" t="s">
        <v>33</v>
      </c>
    </row>
    <row r="14375" spans="1:23" x14ac:dyDescent="0.3">
      <c r="A14375" s="11">
        <v>57136356</v>
      </c>
      <c r="B14375">
        <v>3650940</v>
      </c>
      <c r="C14375" t="s">
        <v>34</v>
      </c>
      <c r="D14375" t="s">
        <v>40</v>
      </c>
      <c r="E14375" t="s">
        <v>46</v>
      </c>
      <c r="F14375" t="s">
        <v>26</v>
      </c>
      <c r="G14375">
        <v>9</v>
      </c>
      <c r="H14375" t="s">
        <v>47</v>
      </c>
      <c r="I14375">
        <v>57</v>
      </c>
      <c r="J14375" s="5">
        <v>4</v>
      </c>
      <c r="K14375" s="5">
        <v>0</v>
      </c>
      <c r="L14375">
        <v>30</v>
      </c>
      <c r="M14375">
        <v>0</v>
      </c>
      <c r="N14375">
        <v>0</v>
      </c>
      <c r="O14375">
        <v>0</v>
      </c>
      <c r="P14375" t="s">
        <v>57</v>
      </c>
      <c r="Q14375" t="s">
        <v>1316</v>
      </c>
      <c r="R14375" t="s">
        <v>57</v>
      </c>
      <c r="S14375" t="s">
        <v>57</v>
      </c>
      <c r="T14375" t="s">
        <v>14233</v>
      </c>
      <c r="U14375">
        <v>6</v>
      </c>
      <c r="V14375" t="s">
        <v>49910</v>
      </c>
      <c r="W14375" t="s">
        <v>33</v>
      </c>
    </row>
    <row r="14376" spans="1:23" x14ac:dyDescent="0.3">
      <c r="A14376" s="11">
        <v>416151170</v>
      </c>
      <c r="B14376">
        <v>85881717</v>
      </c>
      <c r="C14376" t="s">
        <v>34</v>
      </c>
      <c r="D14376" t="s">
        <v>40</v>
      </c>
      <c r="E14376" t="s">
        <v>41</v>
      </c>
      <c r="F14376" t="s">
        <v>26</v>
      </c>
      <c r="G14376">
        <v>5</v>
      </c>
      <c r="H14376" t="s">
        <v>280</v>
      </c>
      <c r="I14376">
        <v>7</v>
      </c>
      <c r="J14376" s="5">
        <v>1</v>
      </c>
      <c r="K14376" s="5">
        <v>0</v>
      </c>
      <c r="L14376">
        <v>15</v>
      </c>
      <c r="M14376">
        <v>1</v>
      </c>
      <c r="N14376">
        <v>0</v>
      </c>
      <c r="O14376">
        <v>0</v>
      </c>
      <c r="P14376" t="s">
        <v>174</v>
      </c>
      <c r="Q14376" t="s">
        <v>226</v>
      </c>
      <c r="R14376" t="s">
        <v>48</v>
      </c>
      <c r="S14376" t="s">
        <v>48</v>
      </c>
      <c r="T14376" t="s">
        <v>590</v>
      </c>
      <c r="U14376">
        <v>7</v>
      </c>
      <c r="V14376" t="s">
        <v>49909</v>
      </c>
      <c r="W14376" t="s">
        <v>33</v>
      </c>
    </row>
    <row r="14377" spans="1:23" x14ac:dyDescent="0.3">
      <c r="A14377" s="11">
        <v>265979634</v>
      </c>
      <c r="B14377">
        <v>95919201</v>
      </c>
      <c r="C14377" t="s">
        <v>34</v>
      </c>
      <c r="D14377" t="s">
        <v>24</v>
      </c>
      <c r="E14377" t="s">
        <v>41</v>
      </c>
      <c r="F14377" t="s">
        <v>26</v>
      </c>
      <c r="G14377">
        <v>4</v>
      </c>
      <c r="H14377" t="s">
        <v>47</v>
      </c>
      <c r="I14377">
        <v>49</v>
      </c>
      <c r="J14377" s="5">
        <v>2</v>
      </c>
      <c r="K14377" s="5">
        <v>1</v>
      </c>
      <c r="L14377">
        <v>31</v>
      </c>
      <c r="M14377">
        <v>0</v>
      </c>
      <c r="N14377">
        <v>0</v>
      </c>
      <c r="O14377">
        <v>0</v>
      </c>
      <c r="P14377" t="s">
        <v>211</v>
      </c>
      <c r="Q14377" t="s">
        <v>2300</v>
      </c>
      <c r="R14377" t="s">
        <v>1144</v>
      </c>
      <c r="S14377" t="s">
        <v>1144</v>
      </c>
      <c r="T14377" t="s">
        <v>7951</v>
      </c>
      <c r="U14377">
        <v>9</v>
      </c>
      <c r="V14377" t="s">
        <v>49909</v>
      </c>
      <c r="W14377" t="s">
        <v>32</v>
      </c>
    </row>
    <row r="14378" spans="1:23" x14ac:dyDescent="0.3">
      <c r="A14378" s="11">
        <v>140880144</v>
      </c>
      <c r="B14378">
        <v>101720754</v>
      </c>
      <c r="C14378" t="s">
        <v>34</v>
      </c>
      <c r="D14378" t="s">
        <v>40</v>
      </c>
      <c r="E14378" t="s">
        <v>25</v>
      </c>
      <c r="F14378" t="s">
        <v>26</v>
      </c>
      <c r="G14378">
        <v>7</v>
      </c>
      <c r="H14378" t="s">
        <v>71</v>
      </c>
      <c r="I14378">
        <v>48</v>
      </c>
      <c r="J14378" s="5">
        <v>0</v>
      </c>
      <c r="K14378" s="5">
        <v>1</v>
      </c>
      <c r="L14378">
        <v>15</v>
      </c>
      <c r="M14378">
        <v>0</v>
      </c>
      <c r="N14378">
        <v>0</v>
      </c>
      <c r="O14378">
        <v>2</v>
      </c>
      <c r="P14378" t="s">
        <v>95</v>
      </c>
      <c r="Q14378" t="s">
        <v>89</v>
      </c>
      <c r="R14378" t="s">
        <v>68</v>
      </c>
      <c r="S14378" t="s">
        <v>68</v>
      </c>
      <c r="T14378" t="s">
        <v>14234</v>
      </c>
      <c r="U14378">
        <v>9</v>
      </c>
      <c r="V14378" t="s">
        <v>49910</v>
      </c>
      <c r="W14378" t="s">
        <v>33</v>
      </c>
    </row>
    <row r="14379" spans="1:23" x14ac:dyDescent="0.3">
      <c r="A14379" s="11">
        <v>31779438</v>
      </c>
      <c r="B14379">
        <v>25482042</v>
      </c>
      <c r="C14379" t="s">
        <v>34</v>
      </c>
      <c r="D14379" t="s">
        <v>24</v>
      </c>
      <c r="E14379" t="s">
        <v>46</v>
      </c>
      <c r="F14379" t="s">
        <v>26</v>
      </c>
      <c r="G14379">
        <v>2</v>
      </c>
      <c r="H14379" t="s">
        <v>47</v>
      </c>
      <c r="I14379">
        <v>23</v>
      </c>
      <c r="J14379" s="5">
        <v>0</v>
      </c>
      <c r="K14379" s="5">
        <v>0</v>
      </c>
      <c r="L14379">
        <v>21</v>
      </c>
      <c r="M14379">
        <v>0</v>
      </c>
      <c r="N14379">
        <v>0</v>
      </c>
      <c r="O14379">
        <v>0</v>
      </c>
      <c r="P14379" t="s">
        <v>95</v>
      </c>
      <c r="Q14379" t="s">
        <v>177</v>
      </c>
      <c r="R14379" t="s">
        <v>520</v>
      </c>
      <c r="S14379" t="s">
        <v>520</v>
      </c>
      <c r="T14379" t="s">
        <v>14235</v>
      </c>
      <c r="U14379">
        <v>8</v>
      </c>
      <c r="V14379" t="s">
        <v>49910</v>
      </c>
      <c r="W14379" t="s">
        <v>33</v>
      </c>
    </row>
    <row r="14380" spans="1:23" x14ac:dyDescent="0.3">
      <c r="A14380" s="11">
        <v>314829434</v>
      </c>
      <c r="B14380">
        <v>83692899</v>
      </c>
      <c r="C14380" t="s">
        <v>34</v>
      </c>
      <c r="D14380" t="s">
        <v>24</v>
      </c>
      <c r="E14380" t="s">
        <v>56</v>
      </c>
      <c r="F14380" t="s">
        <v>26</v>
      </c>
      <c r="G14380">
        <v>1</v>
      </c>
      <c r="H14380" t="s">
        <v>47</v>
      </c>
      <c r="I14380">
        <v>10</v>
      </c>
      <c r="J14380" s="5">
        <v>0</v>
      </c>
      <c r="K14380" s="5">
        <v>0</v>
      </c>
      <c r="L14380">
        <v>3</v>
      </c>
      <c r="M14380">
        <v>0</v>
      </c>
      <c r="N14380">
        <v>0</v>
      </c>
      <c r="O14380">
        <v>0</v>
      </c>
      <c r="P14380" t="s">
        <v>68</v>
      </c>
      <c r="Q14380" t="s">
        <v>49</v>
      </c>
      <c r="R14380" t="s">
        <v>1729</v>
      </c>
      <c r="S14380" t="s">
        <v>1729</v>
      </c>
      <c r="T14380" t="s">
        <v>14236</v>
      </c>
      <c r="U14380">
        <v>4</v>
      </c>
      <c r="V14380" t="s">
        <v>49909</v>
      </c>
      <c r="W14380" t="s">
        <v>32</v>
      </c>
    </row>
    <row r="14381" spans="1:23" x14ac:dyDescent="0.3">
      <c r="A14381" s="11">
        <v>59304744</v>
      </c>
      <c r="B14381">
        <v>3444966</v>
      </c>
      <c r="C14381" t="s">
        <v>45</v>
      </c>
      <c r="D14381" t="s">
        <v>40</v>
      </c>
      <c r="E14381" t="s">
        <v>46</v>
      </c>
      <c r="F14381" t="s">
        <v>26</v>
      </c>
      <c r="G14381">
        <v>5</v>
      </c>
      <c r="H14381" t="s">
        <v>47</v>
      </c>
      <c r="I14381">
        <v>47</v>
      </c>
      <c r="J14381" s="5">
        <v>2</v>
      </c>
      <c r="K14381" s="5">
        <v>1</v>
      </c>
      <c r="L14381">
        <v>8</v>
      </c>
      <c r="M14381">
        <v>0</v>
      </c>
      <c r="N14381">
        <v>0</v>
      </c>
      <c r="O14381">
        <v>0</v>
      </c>
      <c r="P14381" t="s">
        <v>29</v>
      </c>
      <c r="Q14381" t="s">
        <v>53</v>
      </c>
      <c r="R14381" t="s">
        <v>53</v>
      </c>
      <c r="S14381" t="s">
        <v>53</v>
      </c>
      <c r="T14381" t="s">
        <v>14237</v>
      </c>
      <c r="U14381">
        <v>9</v>
      </c>
      <c r="V14381" t="s">
        <v>49909</v>
      </c>
      <c r="W14381" t="s">
        <v>32</v>
      </c>
    </row>
    <row r="14382" spans="1:23" x14ac:dyDescent="0.3">
      <c r="A14382" s="11">
        <v>192560862</v>
      </c>
      <c r="B14382">
        <v>44191521</v>
      </c>
      <c r="C14382" t="s">
        <v>34</v>
      </c>
      <c r="D14382" t="s">
        <v>24</v>
      </c>
      <c r="E14382" t="s">
        <v>41</v>
      </c>
      <c r="F14382" t="s">
        <v>26</v>
      </c>
      <c r="G14382">
        <v>4</v>
      </c>
      <c r="H14382" t="s">
        <v>47</v>
      </c>
      <c r="I14382">
        <v>63</v>
      </c>
      <c r="J14382" s="5">
        <v>6</v>
      </c>
      <c r="K14382" s="5">
        <v>0</v>
      </c>
      <c r="L14382">
        <v>25</v>
      </c>
      <c r="M14382">
        <v>0</v>
      </c>
      <c r="N14382">
        <v>0</v>
      </c>
      <c r="O14382">
        <v>0</v>
      </c>
      <c r="P14382" t="s">
        <v>49</v>
      </c>
      <c r="Q14382" t="s">
        <v>1389</v>
      </c>
      <c r="R14382" t="s">
        <v>5316</v>
      </c>
      <c r="S14382" t="s">
        <v>5316</v>
      </c>
      <c r="T14382" t="s">
        <v>14238</v>
      </c>
      <c r="U14382">
        <v>4</v>
      </c>
      <c r="V14382" t="s">
        <v>49910</v>
      </c>
      <c r="W14382" t="s">
        <v>33</v>
      </c>
    </row>
    <row r="14383" spans="1:23" x14ac:dyDescent="0.3">
      <c r="A14383" s="11">
        <v>48068802</v>
      </c>
      <c r="B14383">
        <v>15100821</v>
      </c>
      <c r="C14383" t="s">
        <v>45</v>
      </c>
      <c r="D14383" t="s">
        <v>40</v>
      </c>
      <c r="E14383" t="s">
        <v>35</v>
      </c>
      <c r="F14383" t="s">
        <v>26</v>
      </c>
      <c r="G14383">
        <v>8</v>
      </c>
      <c r="H14383" t="s">
        <v>47</v>
      </c>
      <c r="I14383">
        <v>47</v>
      </c>
      <c r="J14383" s="5">
        <v>0</v>
      </c>
      <c r="K14383" s="5">
        <v>0</v>
      </c>
      <c r="L14383">
        <v>22</v>
      </c>
      <c r="M14383">
        <v>0</v>
      </c>
      <c r="N14383">
        <v>0</v>
      </c>
      <c r="O14383">
        <v>0</v>
      </c>
      <c r="P14383" t="s">
        <v>220</v>
      </c>
      <c r="Q14383" t="s">
        <v>309</v>
      </c>
      <c r="R14383" t="s">
        <v>309</v>
      </c>
      <c r="S14383" t="s">
        <v>309</v>
      </c>
      <c r="T14383" t="s">
        <v>14239</v>
      </c>
      <c r="U14383">
        <v>9</v>
      </c>
      <c r="V14383" t="s">
        <v>49909</v>
      </c>
      <c r="W14383" t="s">
        <v>33</v>
      </c>
    </row>
    <row r="14384" spans="1:23" x14ac:dyDescent="0.3">
      <c r="A14384" s="11">
        <v>35711214</v>
      </c>
      <c r="B14384">
        <v>3234600</v>
      </c>
      <c r="C14384" t="s">
        <v>45</v>
      </c>
      <c r="D14384" t="s">
        <v>24</v>
      </c>
      <c r="E14384" t="s">
        <v>169</v>
      </c>
      <c r="F14384" t="s">
        <v>26</v>
      </c>
      <c r="G14384">
        <v>3</v>
      </c>
      <c r="H14384" t="s">
        <v>71</v>
      </c>
      <c r="I14384">
        <v>46</v>
      </c>
      <c r="J14384" s="5">
        <v>0</v>
      </c>
      <c r="K14384" s="5">
        <v>1</v>
      </c>
      <c r="L14384">
        <v>4</v>
      </c>
      <c r="M14384">
        <v>0</v>
      </c>
      <c r="N14384">
        <v>0</v>
      </c>
      <c r="O14384">
        <v>0</v>
      </c>
      <c r="P14384" t="s">
        <v>219</v>
      </c>
      <c r="Q14384" t="s">
        <v>49</v>
      </c>
      <c r="R14384" t="s">
        <v>85</v>
      </c>
      <c r="S14384" t="s">
        <v>85</v>
      </c>
      <c r="T14384" t="s">
        <v>9575</v>
      </c>
      <c r="U14384">
        <v>3</v>
      </c>
      <c r="V14384" t="s">
        <v>49909</v>
      </c>
      <c r="W14384" t="s">
        <v>33</v>
      </c>
    </row>
    <row r="14385" spans="1:23" x14ac:dyDescent="0.3">
      <c r="A14385" s="11">
        <v>175766898</v>
      </c>
      <c r="B14385">
        <v>102285693</v>
      </c>
      <c r="C14385" t="s">
        <v>34</v>
      </c>
      <c r="D14385" t="s">
        <v>40</v>
      </c>
      <c r="E14385" t="s">
        <v>46</v>
      </c>
      <c r="F14385" t="s">
        <v>26</v>
      </c>
      <c r="G14385">
        <v>3</v>
      </c>
      <c r="H14385" t="s">
        <v>47</v>
      </c>
      <c r="I14385">
        <v>36</v>
      </c>
      <c r="J14385" s="5">
        <v>0</v>
      </c>
      <c r="K14385" s="5">
        <v>0</v>
      </c>
      <c r="L14385">
        <v>17</v>
      </c>
      <c r="M14385">
        <v>0</v>
      </c>
      <c r="N14385">
        <v>0</v>
      </c>
      <c r="O14385">
        <v>0</v>
      </c>
      <c r="P14385" t="s">
        <v>290</v>
      </c>
      <c r="Q14385" t="s">
        <v>89</v>
      </c>
      <c r="R14385" t="s">
        <v>177</v>
      </c>
      <c r="S14385" t="s">
        <v>177</v>
      </c>
      <c r="T14385" t="s">
        <v>14240</v>
      </c>
      <c r="U14385">
        <v>9</v>
      </c>
      <c r="V14385" t="s">
        <v>49910</v>
      </c>
      <c r="W14385" t="s">
        <v>33</v>
      </c>
    </row>
    <row r="14386" spans="1:23" x14ac:dyDescent="0.3">
      <c r="A14386" s="11">
        <v>313173968</v>
      </c>
      <c r="B14386">
        <v>164135786</v>
      </c>
      <c r="C14386" t="s">
        <v>34</v>
      </c>
      <c r="D14386" t="s">
        <v>24</v>
      </c>
      <c r="E14386" t="s">
        <v>35</v>
      </c>
      <c r="F14386" t="s">
        <v>26</v>
      </c>
      <c r="G14386">
        <v>7</v>
      </c>
      <c r="H14386" t="s">
        <v>47</v>
      </c>
      <c r="I14386">
        <v>59</v>
      </c>
      <c r="J14386" s="5">
        <v>5</v>
      </c>
      <c r="K14386" s="5">
        <v>1</v>
      </c>
      <c r="L14386">
        <v>13</v>
      </c>
      <c r="M14386">
        <v>0</v>
      </c>
      <c r="N14386">
        <v>0</v>
      </c>
      <c r="O14386">
        <v>0</v>
      </c>
      <c r="P14386" t="s">
        <v>6653</v>
      </c>
      <c r="Q14386" t="s">
        <v>136</v>
      </c>
      <c r="R14386" t="s">
        <v>2300</v>
      </c>
      <c r="S14386" t="s">
        <v>2300</v>
      </c>
      <c r="T14386" t="s">
        <v>14241</v>
      </c>
      <c r="U14386">
        <v>7</v>
      </c>
      <c r="V14386" t="s">
        <v>49909</v>
      </c>
      <c r="W14386" t="s">
        <v>33</v>
      </c>
    </row>
    <row r="14387" spans="1:23" x14ac:dyDescent="0.3">
      <c r="A14387" s="11">
        <v>122601624</v>
      </c>
      <c r="B14387">
        <v>42665067</v>
      </c>
      <c r="C14387" t="s">
        <v>34</v>
      </c>
      <c r="D14387" t="s">
        <v>24</v>
      </c>
      <c r="E14387" t="s">
        <v>35</v>
      </c>
      <c r="F14387" t="s">
        <v>26</v>
      </c>
      <c r="G14387">
        <v>8</v>
      </c>
      <c r="H14387" t="s">
        <v>47</v>
      </c>
      <c r="I14387">
        <v>67</v>
      </c>
      <c r="J14387" s="5">
        <v>0</v>
      </c>
      <c r="K14387" s="5">
        <v>1</v>
      </c>
      <c r="L14387">
        <v>20</v>
      </c>
      <c r="M14387">
        <v>0</v>
      </c>
      <c r="N14387">
        <v>0</v>
      </c>
      <c r="O14387">
        <v>0</v>
      </c>
      <c r="P14387" t="s">
        <v>158</v>
      </c>
      <c r="Q14387" t="s">
        <v>59</v>
      </c>
      <c r="R14387" t="s">
        <v>49</v>
      </c>
      <c r="S14387" t="s">
        <v>49</v>
      </c>
      <c r="T14387" t="s">
        <v>14242</v>
      </c>
      <c r="U14387">
        <v>8</v>
      </c>
      <c r="V14387" t="s">
        <v>49909</v>
      </c>
      <c r="W14387" t="s">
        <v>33</v>
      </c>
    </row>
    <row r="14388" spans="1:23" x14ac:dyDescent="0.3">
      <c r="A14388" s="11">
        <v>3894402</v>
      </c>
      <c r="B14388">
        <v>8147232</v>
      </c>
      <c r="C14388" t="s">
        <v>34</v>
      </c>
      <c r="D14388" t="s">
        <v>24</v>
      </c>
      <c r="E14388" t="s">
        <v>41</v>
      </c>
      <c r="F14388" t="s">
        <v>26</v>
      </c>
      <c r="G14388">
        <v>1</v>
      </c>
      <c r="H14388" t="s">
        <v>80</v>
      </c>
      <c r="I14388">
        <v>34</v>
      </c>
      <c r="J14388" s="5">
        <v>6</v>
      </c>
      <c r="K14388" s="5">
        <v>1</v>
      </c>
      <c r="L14388">
        <v>12</v>
      </c>
      <c r="M14388">
        <v>0</v>
      </c>
      <c r="N14388">
        <v>0</v>
      </c>
      <c r="O14388">
        <v>0</v>
      </c>
      <c r="P14388" t="s">
        <v>59</v>
      </c>
      <c r="Q14388" t="s">
        <v>48</v>
      </c>
      <c r="R14388" t="s">
        <v>49</v>
      </c>
      <c r="S14388" t="s">
        <v>49</v>
      </c>
      <c r="T14388" t="s">
        <v>14243</v>
      </c>
      <c r="U14388">
        <v>3</v>
      </c>
      <c r="V14388" t="s">
        <v>49909</v>
      </c>
      <c r="W14388" t="s">
        <v>33</v>
      </c>
    </row>
    <row r="14389" spans="1:23" x14ac:dyDescent="0.3">
      <c r="A14389" s="11">
        <v>166660614</v>
      </c>
      <c r="B14389">
        <v>23552370</v>
      </c>
      <c r="C14389" t="s">
        <v>45</v>
      </c>
      <c r="D14389" t="s">
        <v>40</v>
      </c>
      <c r="E14389" t="s">
        <v>25</v>
      </c>
      <c r="F14389" t="s">
        <v>26</v>
      </c>
      <c r="G14389">
        <v>1</v>
      </c>
      <c r="H14389" t="s">
        <v>71</v>
      </c>
      <c r="I14389">
        <v>43</v>
      </c>
      <c r="J14389" s="5">
        <v>0</v>
      </c>
      <c r="K14389" s="5">
        <v>0</v>
      </c>
      <c r="L14389">
        <v>10</v>
      </c>
      <c r="M14389">
        <v>0</v>
      </c>
      <c r="N14389">
        <v>0</v>
      </c>
      <c r="O14389">
        <v>0</v>
      </c>
      <c r="P14389" t="s">
        <v>65</v>
      </c>
      <c r="Q14389" t="s">
        <v>158</v>
      </c>
      <c r="R14389" t="s">
        <v>195</v>
      </c>
      <c r="S14389" t="s">
        <v>195</v>
      </c>
      <c r="T14389" t="s">
        <v>14244</v>
      </c>
      <c r="U14389">
        <v>9</v>
      </c>
      <c r="V14389" t="s">
        <v>49910</v>
      </c>
      <c r="W14389" t="s">
        <v>33</v>
      </c>
    </row>
    <row r="14390" spans="1:23" x14ac:dyDescent="0.3">
      <c r="A14390" s="11">
        <v>157110282</v>
      </c>
      <c r="B14390">
        <v>43017030</v>
      </c>
      <c r="C14390" t="s">
        <v>34</v>
      </c>
      <c r="D14390" t="s">
        <v>40</v>
      </c>
      <c r="E14390" t="s">
        <v>41</v>
      </c>
      <c r="F14390" t="s">
        <v>26</v>
      </c>
      <c r="G14390">
        <v>1</v>
      </c>
      <c r="H14390" t="s">
        <v>47</v>
      </c>
      <c r="I14390">
        <v>3</v>
      </c>
      <c r="J14390" s="5">
        <v>0</v>
      </c>
      <c r="K14390" s="5">
        <v>1</v>
      </c>
      <c r="L14390">
        <v>8</v>
      </c>
      <c r="M14390">
        <v>0</v>
      </c>
      <c r="N14390">
        <v>0</v>
      </c>
      <c r="O14390">
        <v>0</v>
      </c>
      <c r="P14390" t="s">
        <v>59</v>
      </c>
      <c r="Q14390" t="s">
        <v>122</v>
      </c>
      <c r="R14390" t="s">
        <v>49</v>
      </c>
      <c r="S14390" t="s">
        <v>49</v>
      </c>
      <c r="T14390" t="s">
        <v>14245</v>
      </c>
      <c r="U14390">
        <v>8</v>
      </c>
      <c r="V14390" t="s">
        <v>49910</v>
      </c>
      <c r="W14390" t="s">
        <v>33</v>
      </c>
    </row>
    <row r="14391" spans="1:23" x14ac:dyDescent="0.3">
      <c r="A14391" s="11">
        <v>24183306</v>
      </c>
      <c r="B14391">
        <v>921420</v>
      </c>
      <c r="C14391" t="s">
        <v>34</v>
      </c>
      <c r="D14391" t="s">
        <v>40</v>
      </c>
      <c r="E14391" t="s">
        <v>41</v>
      </c>
      <c r="F14391" t="s">
        <v>26</v>
      </c>
      <c r="G14391">
        <v>4</v>
      </c>
      <c r="H14391" t="s">
        <v>67</v>
      </c>
      <c r="I14391">
        <v>47</v>
      </c>
      <c r="J14391" s="5">
        <v>0</v>
      </c>
      <c r="K14391" s="5">
        <v>1</v>
      </c>
      <c r="L14391">
        <v>18</v>
      </c>
      <c r="M14391">
        <v>0</v>
      </c>
      <c r="N14391">
        <v>0</v>
      </c>
      <c r="O14391">
        <v>0</v>
      </c>
      <c r="P14391" t="s">
        <v>177</v>
      </c>
      <c r="Q14391" t="s">
        <v>200</v>
      </c>
      <c r="R14391" t="s">
        <v>110</v>
      </c>
      <c r="S14391" t="s">
        <v>110</v>
      </c>
      <c r="T14391" t="s">
        <v>14246</v>
      </c>
      <c r="U14391">
        <v>9</v>
      </c>
      <c r="V14391" t="s">
        <v>49910</v>
      </c>
      <c r="W14391" t="s">
        <v>33</v>
      </c>
    </row>
    <row r="14392" spans="1:23" x14ac:dyDescent="0.3">
      <c r="A14392" s="11">
        <v>193502274</v>
      </c>
      <c r="B14392">
        <v>109980819</v>
      </c>
      <c r="C14392" t="s">
        <v>34</v>
      </c>
      <c r="D14392" t="s">
        <v>24</v>
      </c>
      <c r="E14392" t="s">
        <v>46</v>
      </c>
      <c r="F14392" t="s">
        <v>26</v>
      </c>
      <c r="G14392">
        <v>2</v>
      </c>
      <c r="H14392" t="s">
        <v>47</v>
      </c>
      <c r="I14392">
        <v>51</v>
      </c>
      <c r="J14392" s="5">
        <v>0</v>
      </c>
      <c r="K14392" s="5">
        <v>1</v>
      </c>
      <c r="L14392">
        <v>13</v>
      </c>
      <c r="M14392">
        <v>0</v>
      </c>
      <c r="N14392">
        <v>0</v>
      </c>
      <c r="O14392">
        <v>0</v>
      </c>
      <c r="P14392" t="s">
        <v>701</v>
      </c>
      <c r="Q14392" t="s">
        <v>29</v>
      </c>
      <c r="R14392" t="s">
        <v>30</v>
      </c>
      <c r="S14392" t="s">
        <v>30</v>
      </c>
      <c r="T14392" t="s">
        <v>14247</v>
      </c>
      <c r="U14392">
        <v>9</v>
      </c>
      <c r="V14392" t="s">
        <v>49909</v>
      </c>
      <c r="W14392" t="s">
        <v>32</v>
      </c>
    </row>
    <row r="14393" spans="1:23" x14ac:dyDescent="0.3">
      <c r="A14393" s="11">
        <v>83874612</v>
      </c>
      <c r="B14393">
        <v>25216020</v>
      </c>
      <c r="C14393" t="s">
        <v>34</v>
      </c>
      <c r="D14393" t="s">
        <v>40</v>
      </c>
      <c r="E14393" t="s">
        <v>56</v>
      </c>
      <c r="F14393" t="s">
        <v>26</v>
      </c>
      <c r="G14393">
        <v>5</v>
      </c>
      <c r="H14393" t="s">
        <v>67</v>
      </c>
      <c r="I14393">
        <v>21</v>
      </c>
      <c r="J14393" s="5">
        <v>0</v>
      </c>
      <c r="K14393" s="5">
        <v>1</v>
      </c>
      <c r="L14393">
        <v>20</v>
      </c>
      <c r="M14393">
        <v>0</v>
      </c>
      <c r="N14393">
        <v>2</v>
      </c>
      <c r="O14393">
        <v>0</v>
      </c>
      <c r="P14393" t="s">
        <v>141</v>
      </c>
      <c r="Q14393" t="s">
        <v>53</v>
      </c>
      <c r="R14393" t="s">
        <v>179</v>
      </c>
      <c r="S14393" t="s">
        <v>179</v>
      </c>
      <c r="T14393" t="s">
        <v>14248</v>
      </c>
      <c r="U14393">
        <v>3</v>
      </c>
      <c r="V14393" t="s">
        <v>49910</v>
      </c>
      <c r="W14393" t="s">
        <v>33</v>
      </c>
    </row>
    <row r="14394" spans="1:23" x14ac:dyDescent="0.3">
      <c r="A14394" s="11">
        <v>176986662</v>
      </c>
      <c r="B14394">
        <v>86471109</v>
      </c>
      <c r="C14394" t="s">
        <v>34</v>
      </c>
      <c r="D14394" t="s">
        <v>24</v>
      </c>
      <c r="E14394" t="s">
        <v>35</v>
      </c>
      <c r="F14394" t="s">
        <v>26</v>
      </c>
      <c r="G14394">
        <v>3</v>
      </c>
      <c r="H14394" t="s">
        <v>47</v>
      </c>
      <c r="I14394">
        <v>39</v>
      </c>
      <c r="J14394" s="5">
        <v>4</v>
      </c>
      <c r="K14394" s="5">
        <v>0</v>
      </c>
      <c r="L14394">
        <v>23</v>
      </c>
      <c r="M14394">
        <v>0</v>
      </c>
      <c r="N14394">
        <v>1</v>
      </c>
      <c r="O14394">
        <v>1</v>
      </c>
      <c r="P14394" t="s">
        <v>64</v>
      </c>
      <c r="Q14394" t="s">
        <v>147</v>
      </c>
      <c r="R14394" t="s">
        <v>206</v>
      </c>
      <c r="S14394" t="s">
        <v>206</v>
      </c>
      <c r="T14394" t="s">
        <v>13996</v>
      </c>
      <c r="U14394">
        <v>9</v>
      </c>
      <c r="V14394" t="s">
        <v>49909</v>
      </c>
      <c r="W14394" t="s">
        <v>32</v>
      </c>
    </row>
    <row r="14395" spans="1:23" x14ac:dyDescent="0.3">
      <c r="A14395" s="11">
        <v>233325216</v>
      </c>
      <c r="B14395">
        <v>42790617</v>
      </c>
      <c r="C14395" t="s">
        <v>45</v>
      </c>
      <c r="D14395" t="s">
        <v>24</v>
      </c>
      <c r="E14395" t="s">
        <v>35</v>
      </c>
      <c r="F14395" t="s">
        <v>26</v>
      </c>
      <c r="G14395">
        <v>6</v>
      </c>
      <c r="H14395" t="s">
        <v>194</v>
      </c>
      <c r="I14395">
        <v>47</v>
      </c>
      <c r="J14395" s="5">
        <v>2</v>
      </c>
      <c r="K14395" s="5">
        <v>0</v>
      </c>
      <c r="L14395">
        <v>12</v>
      </c>
      <c r="M14395">
        <v>1</v>
      </c>
      <c r="N14395">
        <v>0</v>
      </c>
      <c r="O14395">
        <v>0</v>
      </c>
      <c r="P14395" t="s">
        <v>10262</v>
      </c>
      <c r="Q14395" t="s">
        <v>113</v>
      </c>
      <c r="R14395" t="s">
        <v>288</v>
      </c>
      <c r="S14395" t="s">
        <v>288</v>
      </c>
      <c r="T14395" t="s">
        <v>14249</v>
      </c>
      <c r="U14395">
        <v>9</v>
      </c>
      <c r="V14395" t="s">
        <v>49909</v>
      </c>
      <c r="W14395" t="s">
        <v>32</v>
      </c>
    </row>
    <row r="14396" spans="1:23" x14ac:dyDescent="0.3">
      <c r="A14396" s="11">
        <v>51261060</v>
      </c>
      <c r="B14396">
        <v>27788877</v>
      </c>
      <c r="C14396" t="s">
        <v>34</v>
      </c>
      <c r="D14396" t="s">
        <v>40</v>
      </c>
      <c r="E14396" t="s">
        <v>41</v>
      </c>
      <c r="F14396" t="s">
        <v>26</v>
      </c>
      <c r="G14396">
        <v>4</v>
      </c>
      <c r="H14396" t="s">
        <v>47</v>
      </c>
      <c r="I14396">
        <v>1</v>
      </c>
      <c r="J14396" s="5">
        <v>1</v>
      </c>
      <c r="K14396" s="5">
        <v>1</v>
      </c>
      <c r="L14396">
        <v>14</v>
      </c>
      <c r="M14396">
        <v>1</v>
      </c>
      <c r="N14396">
        <v>0</v>
      </c>
      <c r="O14396">
        <v>0</v>
      </c>
      <c r="P14396" t="s">
        <v>780</v>
      </c>
      <c r="Q14396" t="s">
        <v>294</v>
      </c>
      <c r="R14396" t="s">
        <v>65</v>
      </c>
      <c r="S14396" t="s">
        <v>65</v>
      </c>
      <c r="T14396" t="s">
        <v>14250</v>
      </c>
      <c r="U14396">
        <v>5</v>
      </c>
      <c r="V14396" t="s">
        <v>49910</v>
      </c>
      <c r="W14396" t="s">
        <v>33</v>
      </c>
    </row>
    <row r="14397" spans="1:23" x14ac:dyDescent="0.3">
      <c r="A14397" s="11">
        <v>352055864</v>
      </c>
      <c r="B14397">
        <v>34507611</v>
      </c>
      <c r="C14397" t="s">
        <v>34</v>
      </c>
      <c r="D14397" t="s">
        <v>24</v>
      </c>
      <c r="E14397" t="s">
        <v>41</v>
      </c>
      <c r="F14397" t="s">
        <v>26</v>
      </c>
      <c r="G14397">
        <v>12</v>
      </c>
      <c r="H14397" t="s">
        <v>47</v>
      </c>
      <c r="I14397">
        <v>30</v>
      </c>
      <c r="J14397" s="5">
        <v>1</v>
      </c>
      <c r="K14397" s="5">
        <v>0</v>
      </c>
      <c r="L14397">
        <v>18</v>
      </c>
      <c r="M14397">
        <v>0</v>
      </c>
      <c r="N14397">
        <v>0</v>
      </c>
      <c r="O14397">
        <v>1</v>
      </c>
      <c r="P14397" t="s">
        <v>104</v>
      </c>
      <c r="Q14397" t="s">
        <v>1696</v>
      </c>
      <c r="R14397" t="s">
        <v>86</v>
      </c>
      <c r="S14397" t="s">
        <v>86</v>
      </c>
      <c r="T14397" t="s">
        <v>14251</v>
      </c>
      <c r="U14397">
        <v>13</v>
      </c>
      <c r="V14397" t="s">
        <v>49909</v>
      </c>
      <c r="W14397" t="s">
        <v>33</v>
      </c>
    </row>
    <row r="14398" spans="1:23" x14ac:dyDescent="0.3">
      <c r="A14398" s="11">
        <v>79014672</v>
      </c>
      <c r="B14398">
        <v>45316314</v>
      </c>
      <c r="C14398" t="s">
        <v>34</v>
      </c>
      <c r="D14398" t="s">
        <v>40</v>
      </c>
      <c r="E14398" t="s">
        <v>35</v>
      </c>
      <c r="F14398" t="s">
        <v>26</v>
      </c>
      <c r="G14398">
        <v>3</v>
      </c>
      <c r="H14398" t="s">
        <v>518</v>
      </c>
      <c r="I14398">
        <v>17</v>
      </c>
      <c r="J14398" s="5">
        <v>1</v>
      </c>
      <c r="K14398" s="5">
        <v>0</v>
      </c>
      <c r="L14398">
        <v>19</v>
      </c>
      <c r="M14398">
        <v>0</v>
      </c>
      <c r="N14398">
        <v>0</v>
      </c>
      <c r="O14398">
        <v>1</v>
      </c>
      <c r="P14398" t="s">
        <v>452</v>
      </c>
      <c r="Q14398" t="s">
        <v>77</v>
      </c>
      <c r="R14398" t="s">
        <v>175</v>
      </c>
      <c r="S14398" t="s">
        <v>175</v>
      </c>
      <c r="T14398" t="s">
        <v>14252</v>
      </c>
      <c r="U14398">
        <v>5</v>
      </c>
      <c r="V14398" t="s">
        <v>49909</v>
      </c>
      <c r="W14398" t="s">
        <v>33</v>
      </c>
    </row>
    <row r="14399" spans="1:23" x14ac:dyDescent="0.3">
      <c r="A14399" s="11">
        <v>264470070</v>
      </c>
      <c r="B14399">
        <v>103793589</v>
      </c>
      <c r="C14399" t="s">
        <v>45</v>
      </c>
      <c r="D14399" t="s">
        <v>24</v>
      </c>
      <c r="E14399" t="s">
        <v>46</v>
      </c>
      <c r="F14399" t="s">
        <v>26</v>
      </c>
      <c r="G14399">
        <v>3</v>
      </c>
      <c r="H14399" t="s">
        <v>27</v>
      </c>
      <c r="I14399">
        <v>56</v>
      </c>
      <c r="J14399" s="5">
        <v>0</v>
      </c>
      <c r="K14399" s="5">
        <v>0</v>
      </c>
      <c r="L14399">
        <v>24</v>
      </c>
      <c r="M14399">
        <v>0</v>
      </c>
      <c r="N14399">
        <v>0</v>
      </c>
      <c r="O14399">
        <v>0</v>
      </c>
      <c r="P14399" t="s">
        <v>89</v>
      </c>
      <c r="Q14399" t="s">
        <v>59</v>
      </c>
      <c r="R14399" t="s">
        <v>49</v>
      </c>
      <c r="S14399" t="s">
        <v>49</v>
      </c>
      <c r="T14399" t="s">
        <v>14253</v>
      </c>
      <c r="U14399">
        <v>9</v>
      </c>
      <c r="V14399" t="s">
        <v>49910</v>
      </c>
      <c r="W14399" t="s">
        <v>33</v>
      </c>
    </row>
    <row r="14400" spans="1:23" x14ac:dyDescent="0.3">
      <c r="A14400" s="11">
        <v>325512206</v>
      </c>
      <c r="B14400">
        <v>125050433</v>
      </c>
      <c r="C14400" t="s">
        <v>34</v>
      </c>
      <c r="D14400" t="s">
        <v>40</v>
      </c>
      <c r="E14400" t="s">
        <v>25</v>
      </c>
      <c r="F14400" t="s">
        <v>26</v>
      </c>
      <c r="G14400">
        <v>9</v>
      </c>
      <c r="H14400" t="s">
        <v>71</v>
      </c>
      <c r="I14400">
        <v>47</v>
      </c>
      <c r="J14400" s="5">
        <v>1</v>
      </c>
      <c r="K14400" s="5">
        <v>1</v>
      </c>
      <c r="L14400">
        <v>24</v>
      </c>
      <c r="M14400">
        <v>0</v>
      </c>
      <c r="N14400">
        <v>0</v>
      </c>
      <c r="O14400">
        <v>0</v>
      </c>
      <c r="P14400" t="s">
        <v>236</v>
      </c>
      <c r="Q14400" t="s">
        <v>680</v>
      </c>
      <c r="R14400" t="s">
        <v>59</v>
      </c>
      <c r="S14400" t="s">
        <v>59</v>
      </c>
      <c r="T14400" t="s">
        <v>14254</v>
      </c>
      <c r="U14400">
        <v>9</v>
      </c>
      <c r="V14400" t="s">
        <v>49909</v>
      </c>
      <c r="W14400" t="s">
        <v>33</v>
      </c>
    </row>
    <row r="14401" spans="1:23" x14ac:dyDescent="0.3">
      <c r="A14401" s="11">
        <v>167117346</v>
      </c>
      <c r="B14401">
        <v>63925623</v>
      </c>
      <c r="C14401" t="s">
        <v>34</v>
      </c>
      <c r="D14401" t="s">
        <v>40</v>
      </c>
      <c r="E14401" t="s">
        <v>41</v>
      </c>
      <c r="F14401" t="s">
        <v>26</v>
      </c>
      <c r="G14401">
        <v>2</v>
      </c>
      <c r="H14401" t="s">
        <v>80</v>
      </c>
      <c r="I14401">
        <v>40</v>
      </c>
      <c r="J14401" s="5">
        <v>3</v>
      </c>
      <c r="K14401" s="5">
        <v>1</v>
      </c>
      <c r="L14401">
        <v>20</v>
      </c>
      <c r="M14401">
        <v>0</v>
      </c>
      <c r="N14401">
        <v>0</v>
      </c>
      <c r="O14401">
        <v>1</v>
      </c>
      <c r="P14401" t="s">
        <v>59</v>
      </c>
      <c r="Q14401" t="s">
        <v>61</v>
      </c>
      <c r="R14401" t="s">
        <v>206</v>
      </c>
      <c r="S14401" t="s">
        <v>206</v>
      </c>
      <c r="T14401" t="s">
        <v>14255</v>
      </c>
      <c r="U14401">
        <v>8</v>
      </c>
      <c r="V14401" t="s">
        <v>49909</v>
      </c>
      <c r="W14401" t="s">
        <v>32</v>
      </c>
    </row>
    <row r="14402" spans="1:23" x14ac:dyDescent="0.3">
      <c r="A14402" s="11">
        <v>55621266</v>
      </c>
      <c r="B14402">
        <v>20006055</v>
      </c>
      <c r="C14402" t="s">
        <v>34</v>
      </c>
      <c r="D14402" t="s">
        <v>24</v>
      </c>
      <c r="E14402" t="s">
        <v>35</v>
      </c>
      <c r="F14402" t="s">
        <v>26</v>
      </c>
      <c r="G14402">
        <v>3</v>
      </c>
      <c r="H14402" t="s">
        <v>155</v>
      </c>
      <c r="I14402">
        <v>20</v>
      </c>
      <c r="J14402" s="5">
        <v>2</v>
      </c>
      <c r="K14402" s="5">
        <v>1</v>
      </c>
      <c r="L14402">
        <v>25</v>
      </c>
      <c r="M14402">
        <v>0</v>
      </c>
      <c r="N14402">
        <v>0</v>
      </c>
      <c r="O14402">
        <v>0</v>
      </c>
      <c r="P14402" t="s">
        <v>144</v>
      </c>
      <c r="Q14402" t="s">
        <v>49</v>
      </c>
      <c r="R14402" t="s">
        <v>48</v>
      </c>
      <c r="S14402" t="s">
        <v>48</v>
      </c>
      <c r="T14402" t="s">
        <v>14256</v>
      </c>
      <c r="U14402">
        <v>3</v>
      </c>
      <c r="V14402" t="s">
        <v>49910</v>
      </c>
      <c r="W14402" t="s">
        <v>33</v>
      </c>
    </row>
    <row r="14403" spans="1:23" x14ac:dyDescent="0.3">
      <c r="A14403" s="11">
        <v>175364634</v>
      </c>
      <c r="B14403">
        <v>24038433</v>
      </c>
      <c r="C14403" t="s">
        <v>45</v>
      </c>
      <c r="D14403" t="s">
        <v>24</v>
      </c>
      <c r="E14403" t="s">
        <v>25</v>
      </c>
      <c r="F14403" t="s">
        <v>26</v>
      </c>
      <c r="G14403">
        <v>1</v>
      </c>
      <c r="H14403" t="s">
        <v>71</v>
      </c>
      <c r="I14403">
        <v>10</v>
      </c>
      <c r="J14403" s="5">
        <v>0</v>
      </c>
      <c r="K14403" s="5">
        <v>0</v>
      </c>
      <c r="L14403">
        <v>13</v>
      </c>
      <c r="M14403">
        <v>0</v>
      </c>
      <c r="N14403">
        <v>2</v>
      </c>
      <c r="O14403">
        <v>0</v>
      </c>
      <c r="P14403" t="s">
        <v>58</v>
      </c>
      <c r="Q14403" t="s">
        <v>53</v>
      </c>
      <c r="R14403" t="s">
        <v>53</v>
      </c>
      <c r="S14403" t="s">
        <v>53</v>
      </c>
      <c r="T14403" t="s">
        <v>14257</v>
      </c>
      <c r="U14403">
        <v>9</v>
      </c>
      <c r="V14403" t="s">
        <v>49910</v>
      </c>
      <c r="W14403" t="s">
        <v>33</v>
      </c>
    </row>
    <row r="14404" spans="1:23" x14ac:dyDescent="0.3">
      <c r="A14404" s="11">
        <v>192515964</v>
      </c>
      <c r="B14404">
        <v>41761215</v>
      </c>
      <c r="C14404" t="s">
        <v>34</v>
      </c>
      <c r="D14404" t="s">
        <v>40</v>
      </c>
      <c r="E14404" t="s">
        <v>46</v>
      </c>
      <c r="F14404" t="s">
        <v>26</v>
      </c>
      <c r="G14404">
        <v>6</v>
      </c>
      <c r="H14404" t="s">
        <v>318</v>
      </c>
      <c r="I14404">
        <v>61</v>
      </c>
      <c r="J14404" s="5">
        <v>2</v>
      </c>
      <c r="K14404" s="5">
        <v>0</v>
      </c>
      <c r="L14404">
        <v>20</v>
      </c>
      <c r="M14404">
        <v>0</v>
      </c>
      <c r="N14404">
        <v>0</v>
      </c>
      <c r="O14404">
        <v>0</v>
      </c>
      <c r="P14404" t="s">
        <v>68</v>
      </c>
      <c r="Q14404" t="s">
        <v>53</v>
      </c>
      <c r="R14404" t="s">
        <v>68</v>
      </c>
      <c r="S14404" t="s">
        <v>68</v>
      </c>
      <c r="T14404" t="s">
        <v>14258</v>
      </c>
      <c r="U14404">
        <v>9</v>
      </c>
      <c r="V14404" t="s">
        <v>49909</v>
      </c>
      <c r="W14404" t="s">
        <v>33</v>
      </c>
    </row>
    <row r="14405" spans="1:23" x14ac:dyDescent="0.3">
      <c r="A14405" s="11">
        <v>33815214</v>
      </c>
      <c r="B14405">
        <v>25278219</v>
      </c>
      <c r="C14405" t="s">
        <v>34</v>
      </c>
      <c r="D14405" t="s">
        <v>40</v>
      </c>
      <c r="E14405" t="s">
        <v>41</v>
      </c>
      <c r="F14405" t="s">
        <v>26</v>
      </c>
      <c r="G14405">
        <v>5</v>
      </c>
      <c r="H14405" t="s">
        <v>67</v>
      </c>
      <c r="I14405">
        <v>26</v>
      </c>
      <c r="J14405" s="5">
        <v>0</v>
      </c>
      <c r="K14405" s="5">
        <v>1</v>
      </c>
      <c r="L14405">
        <v>22</v>
      </c>
      <c r="M14405">
        <v>1</v>
      </c>
      <c r="N14405">
        <v>1</v>
      </c>
      <c r="O14405">
        <v>0</v>
      </c>
      <c r="P14405" t="s">
        <v>57</v>
      </c>
      <c r="Q14405" t="s">
        <v>95</v>
      </c>
      <c r="R14405" t="s">
        <v>97</v>
      </c>
      <c r="S14405" t="s">
        <v>97</v>
      </c>
      <c r="T14405" t="s">
        <v>14259</v>
      </c>
      <c r="U14405">
        <v>8</v>
      </c>
      <c r="V14405" t="s">
        <v>49910</v>
      </c>
      <c r="W14405" t="s">
        <v>33</v>
      </c>
    </row>
    <row r="14406" spans="1:23" x14ac:dyDescent="0.3">
      <c r="A14406" s="11">
        <v>107590596</v>
      </c>
      <c r="B14406">
        <v>2908854</v>
      </c>
      <c r="C14406" t="s">
        <v>34</v>
      </c>
      <c r="D14406" t="s">
        <v>40</v>
      </c>
      <c r="E14406" t="s">
        <v>25</v>
      </c>
      <c r="F14406" t="s">
        <v>26</v>
      </c>
      <c r="G14406">
        <v>14</v>
      </c>
      <c r="H14406" t="s">
        <v>71</v>
      </c>
      <c r="I14406">
        <v>34</v>
      </c>
      <c r="J14406" s="5">
        <v>0</v>
      </c>
      <c r="K14406" s="5">
        <v>0</v>
      </c>
      <c r="L14406">
        <v>26</v>
      </c>
      <c r="M14406">
        <v>0</v>
      </c>
      <c r="N14406">
        <v>0</v>
      </c>
      <c r="O14406">
        <v>1</v>
      </c>
      <c r="P14406" t="s">
        <v>616</v>
      </c>
      <c r="Q14406" t="s">
        <v>177</v>
      </c>
      <c r="R14406" t="s">
        <v>48</v>
      </c>
      <c r="S14406" t="s">
        <v>48</v>
      </c>
      <c r="T14406" t="s">
        <v>14260</v>
      </c>
      <c r="U14406">
        <v>5</v>
      </c>
      <c r="V14406" t="s">
        <v>49909</v>
      </c>
      <c r="W14406" t="s">
        <v>33</v>
      </c>
    </row>
    <row r="14407" spans="1:23" x14ac:dyDescent="0.3">
      <c r="A14407" s="11">
        <v>90652272</v>
      </c>
      <c r="B14407">
        <v>21548835</v>
      </c>
      <c r="C14407" t="s">
        <v>23</v>
      </c>
      <c r="D14407" t="s">
        <v>24</v>
      </c>
      <c r="E14407" t="s">
        <v>35</v>
      </c>
      <c r="F14407" t="s">
        <v>26</v>
      </c>
      <c r="G14407">
        <v>2</v>
      </c>
      <c r="H14407" t="s">
        <v>67</v>
      </c>
      <c r="I14407">
        <v>1</v>
      </c>
      <c r="J14407" s="5">
        <v>0</v>
      </c>
      <c r="K14407" s="5">
        <v>0</v>
      </c>
      <c r="L14407">
        <v>6</v>
      </c>
      <c r="M14407">
        <v>0</v>
      </c>
      <c r="N14407">
        <v>0</v>
      </c>
      <c r="O14407">
        <v>0</v>
      </c>
      <c r="P14407" t="s">
        <v>531</v>
      </c>
      <c r="Q14407" t="s">
        <v>49</v>
      </c>
      <c r="R14407" t="s">
        <v>2383</v>
      </c>
      <c r="S14407" t="s">
        <v>2383</v>
      </c>
      <c r="T14407" t="s">
        <v>4912</v>
      </c>
      <c r="U14407">
        <v>4</v>
      </c>
      <c r="V14407" t="s">
        <v>49909</v>
      </c>
      <c r="W14407" t="s">
        <v>32</v>
      </c>
    </row>
    <row r="14408" spans="1:23" x14ac:dyDescent="0.3">
      <c r="A14408" s="11">
        <v>99602544</v>
      </c>
      <c r="B14408">
        <v>77915835</v>
      </c>
      <c r="C14408" t="s">
        <v>34</v>
      </c>
      <c r="D14408" t="s">
        <v>40</v>
      </c>
      <c r="E14408" t="s">
        <v>25</v>
      </c>
      <c r="F14408" t="s">
        <v>26</v>
      </c>
      <c r="G14408">
        <v>3</v>
      </c>
      <c r="H14408" t="s">
        <v>71</v>
      </c>
      <c r="I14408">
        <v>68</v>
      </c>
      <c r="J14408" s="5">
        <v>1</v>
      </c>
      <c r="K14408" s="5">
        <v>0</v>
      </c>
      <c r="L14408">
        <v>16</v>
      </c>
      <c r="M14408">
        <v>0</v>
      </c>
      <c r="N14408">
        <v>1</v>
      </c>
      <c r="O14408">
        <v>2</v>
      </c>
      <c r="P14408" t="s">
        <v>290</v>
      </c>
      <c r="Q14408" t="s">
        <v>651</v>
      </c>
      <c r="R14408" t="s">
        <v>68</v>
      </c>
      <c r="S14408" t="s">
        <v>68</v>
      </c>
      <c r="T14408" t="s">
        <v>14261</v>
      </c>
      <c r="U14408">
        <v>9</v>
      </c>
      <c r="V14408" t="s">
        <v>49909</v>
      </c>
      <c r="W14408" t="s">
        <v>33</v>
      </c>
    </row>
    <row r="14409" spans="1:23" x14ac:dyDescent="0.3">
      <c r="A14409" s="11">
        <v>4243416</v>
      </c>
      <c r="B14409">
        <v>647181</v>
      </c>
      <c r="C14409" t="s">
        <v>45</v>
      </c>
      <c r="D14409" t="s">
        <v>40</v>
      </c>
      <c r="E14409" t="s">
        <v>46</v>
      </c>
      <c r="F14409" t="s">
        <v>26</v>
      </c>
      <c r="G14409">
        <v>3</v>
      </c>
      <c r="H14409" t="s">
        <v>71</v>
      </c>
      <c r="I14409">
        <v>36</v>
      </c>
      <c r="J14409" s="5">
        <v>0</v>
      </c>
      <c r="K14409" s="5">
        <v>1</v>
      </c>
      <c r="L14409">
        <v>9</v>
      </c>
      <c r="M14409">
        <v>0</v>
      </c>
      <c r="N14409">
        <v>0</v>
      </c>
      <c r="O14409">
        <v>0</v>
      </c>
      <c r="P14409" t="s">
        <v>158</v>
      </c>
      <c r="Q14409" t="s">
        <v>68</v>
      </c>
      <c r="R14409" t="s">
        <v>228</v>
      </c>
      <c r="S14409" t="s">
        <v>228</v>
      </c>
      <c r="T14409" t="s">
        <v>2520</v>
      </c>
      <c r="U14409">
        <v>8</v>
      </c>
      <c r="V14409" t="s">
        <v>49909</v>
      </c>
      <c r="W14409" t="s">
        <v>33</v>
      </c>
    </row>
    <row r="14410" spans="1:23" x14ac:dyDescent="0.3">
      <c r="A14410" s="11">
        <v>377824274</v>
      </c>
      <c r="B14410">
        <v>141370691</v>
      </c>
      <c r="C14410" t="s">
        <v>34</v>
      </c>
      <c r="D14410" t="s">
        <v>40</v>
      </c>
      <c r="E14410" t="s">
        <v>46</v>
      </c>
      <c r="F14410" t="s">
        <v>26</v>
      </c>
      <c r="G14410">
        <v>5</v>
      </c>
      <c r="H14410" t="s">
        <v>47</v>
      </c>
      <c r="I14410">
        <v>43</v>
      </c>
      <c r="J14410" s="5">
        <v>5</v>
      </c>
      <c r="K14410" s="5">
        <v>0</v>
      </c>
      <c r="L14410">
        <v>12</v>
      </c>
      <c r="M14410">
        <v>0</v>
      </c>
      <c r="N14410">
        <v>0</v>
      </c>
      <c r="O14410">
        <v>0</v>
      </c>
      <c r="P14410" t="s">
        <v>158</v>
      </c>
      <c r="Q14410" t="s">
        <v>48</v>
      </c>
      <c r="R14410" t="s">
        <v>175</v>
      </c>
      <c r="S14410" t="s">
        <v>175</v>
      </c>
      <c r="T14410" t="s">
        <v>687</v>
      </c>
      <c r="U14410">
        <v>9</v>
      </c>
      <c r="V14410" t="s">
        <v>49910</v>
      </c>
      <c r="W14410" t="s">
        <v>33</v>
      </c>
    </row>
    <row r="14411" spans="1:23" x14ac:dyDescent="0.3">
      <c r="A14411" s="11">
        <v>317797868</v>
      </c>
      <c r="B14411">
        <v>80121618</v>
      </c>
      <c r="C14411" t="s">
        <v>34</v>
      </c>
      <c r="D14411" t="s">
        <v>40</v>
      </c>
      <c r="E14411" t="s">
        <v>25</v>
      </c>
      <c r="F14411" t="s">
        <v>26</v>
      </c>
      <c r="G14411">
        <v>1</v>
      </c>
      <c r="H14411" t="s">
        <v>47</v>
      </c>
      <c r="I14411">
        <v>10</v>
      </c>
      <c r="J14411" s="5">
        <v>0</v>
      </c>
      <c r="K14411" s="5">
        <v>1</v>
      </c>
      <c r="L14411">
        <v>10</v>
      </c>
      <c r="M14411">
        <v>0</v>
      </c>
      <c r="N14411">
        <v>0</v>
      </c>
      <c r="O14411">
        <v>0</v>
      </c>
      <c r="P14411" t="s">
        <v>59</v>
      </c>
      <c r="Q14411" t="s">
        <v>122</v>
      </c>
      <c r="R14411" t="s">
        <v>49</v>
      </c>
      <c r="S14411" t="s">
        <v>49</v>
      </c>
      <c r="T14411" t="s">
        <v>14262</v>
      </c>
      <c r="U14411">
        <v>9</v>
      </c>
      <c r="V14411" t="s">
        <v>49910</v>
      </c>
      <c r="W14411" t="s">
        <v>33</v>
      </c>
    </row>
    <row r="14412" spans="1:23" x14ac:dyDescent="0.3">
      <c r="A14412" s="11">
        <v>192514704</v>
      </c>
      <c r="B14412">
        <v>41147010</v>
      </c>
      <c r="C14412" t="s">
        <v>34</v>
      </c>
      <c r="D14412" t="s">
        <v>40</v>
      </c>
      <c r="E14412" t="s">
        <v>35</v>
      </c>
      <c r="F14412" t="s">
        <v>26</v>
      </c>
      <c r="G14412">
        <v>4</v>
      </c>
      <c r="H14412" t="s">
        <v>47</v>
      </c>
      <c r="I14412">
        <v>52</v>
      </c>
      <c r="J14412" s="5">
        <v>0</v>
      </c>
      <c r="K14412" s="5">
        <v>1</v>
      </c>
      <c r="L14412">
        <v>13</v>
      </c>
      <c r="M14412">
        <v>0</v>
      </c>
      <c r="N14412">
        <v>0</v>
      </c>
      <c r="O14412">
        <v>0</v>
      </c>
      <c r="P14412" t="s">
        <v>1717</v>
      </c>
      <c r="Q14412" t="s">
        <v>680</v>
      </c>
      <c r="R14412" t="s">
        <v>36</v>
      </c>
      <c r="S14412" t="s">
        <v>36</v>
      </c>
      <c r="T14412" t="s">
        <v>14263</v>
      </c>
      <c r="U14412">
        <v>7</v>
      </c>
      <c r="V14412" t="s">
        <v>49910</v>
      </c>
      <c r="W14412" t="s">
        <v>33</v>
      </c>
    </row>
    <row r="14413" spans="1:23" x14ac:dyDescent="0.3">
      <c r="A14413" s="11">
        <v>115822446</v>
      </c>
      <c r="B14413">
        <v>23907816</v>
      </c>
      <c r="C14413" t="s">
        <v>34</v>
      </c>
      <c r="D14413" t="s">
        <v>40</v>
      </c>
      <c r="E14413" t="s">
        <v>35</v>
      </c>
      <c r="F14413" t="s">
        <v>26</v>
      </c>
      <c r="G14413">
        <v>2</v>
      </c>
      <c r="H14413" t="s">
        <v>71</v>
      </c>
      <c r="I14413">
        <v>44</v>
      </c>
      <c r="J14413" s="5">
        <v>0</v>
      </c>
      <c r="K14413" s="5">
        <v>0</v>
      </c>
      <c r="L14413">
        <v>21</v>
      </c>
      <c r="M14413">
        <v>0</v>
      </c>
      <c r="N14413">
        <v>1</v>
      </c>
      <c r="O14413">
        <v>2</v>
      </c>
      <c r="P14413" t="s">
        <v>95</v>
      </c>
      <c r="Q14413" t="s">
        <v>85</v>
      </c>
      <c r="R14413" t="s">
        <v>344</v>
      </c>
      <c r="S14413" t="s">
        <v>344</v>
      </c>
      <c r="T14413" t="s">
        <v>14264</v>
      </c>
      <c r="U14413">
        <v>9</v>
      </c>
      <c r="V14413" t="s">
        <v>49910</v>
      </c>
      <c r="W14413" t="s">
        <v>33</v>
      </c>
    </row>
    <row r="14414" spans="1:23" x14ac:dyDescent="0.3">
      <c r="A14414" s="11">
        <v>144380628</v>
      </c>
      <c r="B14414">
        <v>57305403</v>
      </c>
      <c r="C14414" t="s">
        <v>34</v>
      </c>
      <c r="D14414" t="s">
        <v>24</v>
      </c>
      <c r="E14414" t="s">
        <v>35</v>
      </c>
      <c r="F14414" t="s">
        <v>26</v>
      </c>
      <c r="G14414">
        <v>2</v>
      </c>
      <c r="H14414" t="s">
        <v>67</v>
      </c>
      <c r="I14414">
        <v>47</v>
      </c>
      <c r="J14414" s="5">
        <v>0</v>
      </c>
      <c r="K14414" s="5">
        <v>0</v>
      </c>
      <c r="L14414">
        <v>11</v>
      </c>
      <c r="M14414">
        <v>0</v>
      </c>
      <c r="N14414">
        <v>0</v>
      </c>
      <c r="O14414">
        <v>0</v>
      </c>
      <c r="P14414" t="s">
        <v>86</v>
      </c>
      <c r="Q14414" t="s">
        <v>177</v>
      </c>
      <c r="R14414" t="s">
        <v>3183</v>
      </c>
      <c r="S14414" t="s">
        <v>3183</v>
      </c>
      <c r="T14414" t="s">
        <v>14265</v>
      </c>
      <c r="U14414">
        <v>9</v>
      </c>
      <c r="V14414" t="s">
        <v>49909</v>
      </c>
      <c r="W14414" t="s">
        <v>33</v>
      </c>
    </row>
    <row r="14415" spans="1:23" x14ac:dyDescent="0.3">
      <c r="A14415" s="11">
        <v>267365004</v>
      </c>
      <c r="B14415">
        <v>31646826</v>
      </c>
      <c r="C14415" t="s">
        <v>34</v>
      </c>
      <c r="D14415" t="s">
        <v>40</v>
      </c>
      <c r="E14415" t="s">
        <v>46</v>
      </c>
      <c r="F14415" t="s">
        <v>26</v>
      </c>
      <c r="G14415">
        <v>1</v>
      </c>
      <c r="H14415" t="s">
        <v>47</v>
      </c>
      <c r="I14415">
        <v>1</v>
      </c>
      <c r="J14415" s="5">
        <v>0</v>
      </c>
      <c r="K14415" s="5">
        <v>1</v>
      </c>
      <c r="L14415">
        <v>15</v>
      </c>
      <c r="M14415">
        <v>0</v>
      </c>
      <c r="N14415">
        <v>0</v>
      </c>
      <c r="O14415">
        <v>0</v>
      </c>
      <c r="P14415" t="s">
        <v>479</v>
      </c>
      <c r="Q14415" t="s">
        <v>313</v>
      </c>
      <c r="R14415" t="s">
        <v>398</v>
      </c>
      <c r="S14415" t="s">
        <v>398</v>
      </c>
      <c r="T14415" t="s">
        <v>14266</v>
      </c>
      <c r="U14415">
        <v>9</v>
      </c>
      <c r="V14415" t="s">
        <v>49909</v>
      </c>
      <c r="W14415" t="s">
        <v>33</v>
      </c>
    </row>
    <row r="14416" spans="1:23" x14ac:dyDescent="0.3">
      <c r="A14416" s="11">
        <v>286858602</v>
      </c>
      <c r="B14416">
        <v>48564063</v>
      </c>
      <c r="C14416" t="s">
        <v>34</v>
      </c>
      <c r="D14416" t="s">
        <v>24</v>
      </c>
      <c r="E14416" t="s">
        <v>46</v>
      </c>
      <c r="F14416" t="s">
        <v>26</v>
      </c>
      <c r="G14416">
        <v>3</v>
      </c>
      <c r="H14416" t="s">
        <v>47</v>
      </c>
      <c r="I14416">
        <v>54</v>
      </c>
      <c r="J14416" s="5">
        <v>0</v>
      </c>
      <c r="K14416" s="5">
        <v>0</v>
      </c>
      <c r="L14416">
        <v>19</v>
      </c>
      <c r="M14416">
        <v>0</v>
      </c>
      <c r="N14416">
        <v>0</v>
      </c>
      <c r="O14416">
        <v>0</v>
      </c>
      <c r="P14416" t="s">
        <v>86</v>
      </c>
      <c r="Q14416" t="s">
        <v>127</v>
      </c>
      <c r="R14416" t="s">
        <v>464</v>
      </c>
      <c r="S14416" t="s">
        <v>464</v>
      </c>
      <c r="T14416" t="s">
        <v>14267</v>
      </c>
      <c r="U14416">
        <v>7</v>
      </c>
      <c r="V14416" t="s">
        <v>49910</v>
      </c>
      <c r="W14416" t="s">
        <v>33</v>
      </c>
    </row>
    <row r="14417" spans="1:23" x14ac:dyDescent="0.3">
      <c r="A14417" s="11">
        <v>182280162</v>
      </c>
      <c r="B14417">
        <v>27187317</v>
      </c>
      <c r="C14417" t="s">
        <v>34</v>
      </c>
      <c r="D14417" t="s">
        <v>24</v>
      </c>
      <c r="E14417" t="s">
        <v>169</v>
      </c>
      <c r="F14417" t="s">
        <v>26</v>
      </c>
      <c r="G14417">
        <v>1</v>
      </c>
      <c r="H14417" t="s">
        <v>47</v>
      </c>
      <c r="I14417">
        <v>36</v>
      </c>
      <c r="J14417" s="5">
        <v>1</v>
      </c>
      <c r="K14417" s="5">
        <v>0</v>
      </c>
      <c r="L14417">
        <v>6</v>
      </c>
      <c r="M14417">
        <v>0</v>
      </c>
      <c r="N14417">
        <v>0</v>
      </c>
      <c r="O14417">
        <v>0</v>
      </c>
      <c r="P14417" t="s">
        <v>103</v>
      </c>
      <c r="Q14417" t="s">
        <v>104</v>
      </c>
      <c r="R14417" t="s">
        <v>117</v>
      </c>
      <c r="S14417" t="s">
        <v>117</v>
      </c>
      <c r="T14417" t="s">
        <v>14268</v>
      </c>
      <c r="U14417">
        <v>5</v>
      </c>
      <c r="V14417" t="s">
        <v>49909</v>
      </c>
      <c r="W14417" t="s">
        <v>32</v>
      </c>
    </row>
    <row r="14418" spans="1:23" x14ac:dyDescent="0.3">
      <c r="A14418" s="11">
        <v>63651750</v>
      </c>
      <c r="B14418">
        <v>637146</v>
      </c>
      <c r="C14418" t="s">
        <v>34</v>
      </c>
      <c r="D14418" t="s">
        <v>24</v>
      </c>
      <c r="E14418" t="s">
        <v>235</v>
      </c>
      <c r="F14418" t="s">
        <v>26</v>
      </c>
      <c r="G14418">
        <v>3</v>
      </c>
      <c r="H14418" t="s">
        <v>71</v>
      </c>
      <c r="I14418">
        <v>43</v>
      </c>
      <c r="J14418" s="5">
        <v>0</v>
      </c>
      <c r="K14418" s="5">
        <v>0</v>
      </c>
      <c r="L14418">
        <v>2</v>
      </c>
      <c r="M14418">
        <v>0</v>
      </c>
      <c r="N14418">
        <v>0</v>
      </c>
      <c r="O14418">
        <v>0</v>
      </c>
      <c r="P14418" t="s">
        <v>95</v>
      </c>
      <c r="Q14418" t="s">
        <v>89</v>
      </c>
      <c r="R14418" t="s">
        <v>77</v>
      </c>
      <c r="S14418" t="s">
        <v>77</v>
      </c>
      <c r="T14418" t="s">
        <v>14269</v>
      </c>
      <c r="U14418">
        <v>9</v>
      </c>
      <c r="V14418" t="s">
        <v>49909</v>
      </c>
      <c r="W14418" t="s">
        <v>32</v>
      </c>
    </row>
    <row r="14419" spans="1:23" x14ac:dyDescent="0.3">
      <c r="A14419" s="11">
        <v>170112762</v>
      </c>
      <c r="B14419">
        <v>25381755</v>
      </c>
      <c r="C14419" t="s">
        <v>45</v>
      </c>
      <c r="D14419" t="s">
        <v>40</v>
      </c>
      <c r="E14419" t="s">
        <v>46</v>
      </c>
      <c r="F14419" t="s">
        <v>26</v>
      </c>
      <c r="G14419">
        <v>13</v>
      </c>
      <c r="H14419" t="s">
        <v>71</v>
      </c>
      <c r="I14419">
        <v>46</v>
      </c>
      <c r="J14419" s="5">
        <v>1</v>
      </c>
      <c r="K14419" s="5">
        <v>0</v>
      </c>
      <c r="L14419">
        <v>27</v>
      </c>
      <c r="M14419">
        <v>0</v>
      </c>
      <c r="N14419">
        <v>0</v>
      </c>
      <c r="O14419">
        <v>0</v>
      </c>
      <c r="P14419" t="s">
        <v>1540</v>
      </c>
      <c r="Q14419" t="s">
        <v>4600</v>
      </c>
      <c r="R14419" t="s">
        <v>497</v>
      </c>
      <c r="S14419" t="s">
        <v>497</v>
      </c>
      <c r="T14419" t="s">
        <v>4601</v>
      </c>
      <c r="U14419">
        <v>8</v>
      </c>
      <c r="V14419" t="s">
        <v>49910</v>
      </c>
      <c r="W14419" t="s">
        <v>33</v>
      </c>
    </row>
    <row r="14420" spans="1:23" x14ac:dyDescent="0.3">
      <c r="A14420" s="11">
        <v>338348996</v>
      </c>
      <c r="B14420">
        <v>141289871</v>
      </c>
      <c r="C14420" t="s">
        <v>34</v>
      </c>
      <c r="D14420" t="s">
        <v>24</v>
      </c>
      <c r="E14420" t="s">
        <v>46</v>
      </c>
      <c r="F14420" t="s">
        <v>26</v>
      </c>
      <c r="G14420">
        <v>7</v>
      </c>
      <c r="H14420" t="s">
        <v>47</v>
      </c>
      <c r="I14420">
        <v>61</v>
      </c>
      <c r="J14420" s="5">
        <v>0</v>
      </c>
      <c r="K14420" s="5">
        <v>0</v>
      </c>
      <c r="L14420">
        <v>14</v>
      </c>
      <c r="M14420">
        <v>0</v>
      </c>
      <c r="N14420">
        <v>0</v>
      </c>
      <c r="O14420">
        <v>0</v>
      </c>
      <c r="P14420" t="s">
        <v>548</v>
      </c>
      <c r="Q14420" t="s">
        <v>118</v>
      </c>
      <c r="R14420" t="s">
        <v>142</v>
      </c>
      <c r="S14420" t="s">
        <v>142</v>
      </c>
      <c r="T14420" t="s">
        <v>14270</v>
      </c>
      <c r="U14420">
        <v>7</v>
      </c>
      <c r="V14420" t="s">
        <v>49910</v>
      </c>
      <c r="W14420" t="s">
        <v>33</v>
      </c>
    </row>
    <row r="14421" spans="1:23" x14ac:dyDescent="0.3">
      <c r="A14421" s="11">
        <v>127427322</v>
      </c>
      <c r="B14421">
        <v>23584707</v>
      </c>
      <c r="C14421" t="s">
        <v>45</v>
      </c>
      <c r="D14421" t="s">
        <v>40</v>
      </c>
      <c r="E14421" t="s">
        <v>25</v>
      </c>
      <c r="F14421" t="s">
        <v>26</v>
      </c>
      <c r="G14421">
        <v>1</v>
      </c>
      <c r="H14421" t="s">
        <v>71</v>
      </c>
      <c r="I14421">
        <v>43</v>
      </c>
      <c r="J14421" s="5">
        <v>0</v>
      </c>
      <c r="K14421" s="5">
        <v>1</v>
      </c>
      <c r="L14421">
        <v>5</v>
      </c>
      <c r="M14421">
        <v>0</v>
      </c>
      <c r="N14421">
        <v>4</v>
      </c>
      <c r="O14421">
        <v>0</v>
      </c>
      <c r="P14421" t="s">
        <v>43</v>
      </c>
      <c r="Q14421" t="s">
        <v>122</v>
      </c>
      <c r="R14421" t="s">
        <v>183</v>
      </c>
      <c r="S14421" t="s">
        <v>183</v>
      </c>
      <c r="T14421" t="s">
        <v>14271</v>
      </c>
      <c r="U14421">
        <v>8</v>
      </c>
      <c r="V14421" t="s">
        <v>49909</v>
      </c>
      <c r="W14421" t="s">
        <v>33</v>
      </c>
    </row>
    <row r="14422" spans="1:23" x14ac:dyDescent="0.3">
      <c r="A14422" s="11">
        <v>173461962</v>
      </c>
      <c r="B14422">
        <v>23386455</v>
      </c>
      <c r="C14422" t="s">
        <v>45</v>
      </c>
      <c r="D14422" t="s">
        <v>24</v>
      </c>
      <c r="E14422" t="s">
        <v>35</v>
      </c>
      <c r="F14422" t="s">
        <v>26</v>
      </c>
      <c r="G14422">
        <v>8</v>
      </c>
      <c r="H14422" t="s">
        <v>318</v>
      </c>
      <c r="I14422">
        <v>40</v>
      </c>
      <c r="J14422" s="5">
        <v>2</v>
      </c>
      <c r="K14422" s="5">
        <v>0</v>
      </c>
      <c r="L14422">
        <v>36</v>
      </c>
      <c r="M14422">
        <v>1</v>
      </c>
      <c r="N14422">
        <v>0</v>
      </c>
      <c r="O14422">
        <v>1</v>
      </c>
      <c r="P14422" t="s">
        <v>1330</v>
      </c>
      <c r="Q14422" t="s">
        <v>230</v>
      </c>
      <c r="R14422" t="s">
        <v>175</v>
      </c>
      <c r="S14422" t="s">
        <v>175</v>
      </c>
      <c r="T14422" t="s">
        <v>14272</v>
      </c>
      <c r="U14422">
        <v>7</v>
      </c>
      <c r="V14422" t="s">
        <v>49910</v>
      </c>
      <c r="W14422" t="s">
        <v>33</v>
      </c>
    </row>
    <row r="14423" spans="1:23" x14ac:dyDescent="0.3">
      <c r="A14423" s="11">
        <v>211050318</v>
      </c>
      <c r="B14423">
        <v>49002813</v>
      </c>
      <c r="C14423" t="s">
        <v>34</v>
      </c>
      <c r="D14423" t="s">
        <v>40</v>
      </c>
      <c r="E14423" t="s">
        <v>56</v>
      </c>
      <c r="F14423" t="s">
        <v>26</v>
      </c>
      <c r="G14423">
        <v>3</v>
      </c>
      <c r="H14423" t="s">
        <v>47</v>
      </c>
      <c r="I14423">
        <v>41</v>
      </c>
      <c r="J14423" s="5">
        <v>3</v>
      </c>
      <c r="K14423" s="5">
        <v>0</v>
      </c>
      <c r="L14423">
        <v>20</v>
      </c>
      <c r="M14423">
        <v>0</v>
      </c>
      <c r="N14423">
        <v>0</v>
      </c>
      <c r="O14423">
        <v>0</v>
      </c>
      <c r="P14423" t="s">
        <v>3376</v>
      </c>
      <c r="Q14423" t="s">
        <v>10971</v>
      </c>
      <c r="R14423" t="s">
        <v>741</v>
      </c>
      <c r="S14423" t="s">
        <v>741</v>
      </c>
      <c r="T14423" t="s">
        <v>14273</v>
      </c>
      <c r="U14423">
        <v>8</v>
      </c>
      <c r="V14423" t="s">
        <v>49909</v>
      </c>
      <c r="W14423" t="s">
        <v>33</v>
      </c>
    </row>
    <row r="14424" spans="1:23" x14ac:dyDescent="0.3">
      <c r="A14424" s="11">
        <v>162849594</v>
      </c>
      <c r="B14424">
        <v>66324699</v>
      </c>
      <c r="C14424" t="s">
        <v>34</v>
      </c>
      <c r="D14424" t="s">
        <v>24</v>
      </c>
      <c r="E14424" t="s">
        <v>169</v>
      </c>
      <c r="F14424" t="s">
        <v>26</v>
      </c>
      <c r="G14424">
        <v>7</v>
      </c>
      <c r="H14424" t="s">
        <v>47</v>
      </c>
      <c r="I14424">
        <v>55</v>
      </c>
      <c r="J14424" s="5">
        <v>3</v>
      </c>
      <c r="K14424" s="5">
        <v>0</v>
      </c>
      <c r="L14424">
        <v>12</v>
      </c>
      <c r="M14424">
        <v>0</v>
      </c>
      <c r="N14424">
        <v>0</v>
      </c>
      <c r="O14424">
        <v>0</v>
      </c>
      <c r="P14424" t="s">
        <v>117</v>
      </c>
      <c r="Q14424" t="s">
        <v>768</v>
      </c>
      <c r="R14424" t="s">
        <v>469</v>
      </c>
      <c r="S14424" t="s">
        <v>469</v>
      </c>
      <c r="T14424" t="s">
        <v>14274</v>
      </c>
      <c r="U14424">
        <v>9</v>
      </c>
      <c r="V14424" t="s">
        <v>49910</v>
      </c>
      <c r="W14424" t="s">
        <v>33</v>
      </c>
    </row>
    <row r="14425" spans="1:23" x14ac:dyDescent="0.3">
      <c r="A14425" s="11">
        <v>147574740</v>
      </c>
      <c r="B14425">
        <v>66964590</v>
      </c>
      <c r="C14425" t="s">
        <v>34</v>
      </c>
      <c r="D14425" t="s">
        <v>24</v>
      </c>
      <c r="E14425" t="s">
        <v>46</v>
      </c>
      <c r="F14425" t="s">
        <v>26</v>
      </c>
      <c r="G14425">
        <v>7</v>
      </c>
      <c r="H14425" t="s">
        <v>170</v>
      </c>
      <c r="I14425">
        <v>43</v>
      </c>
      <c r="J14425" s="5">
        <v>1</v>
      </c>
      <c r="K14425" s="5">
        <v>1</v>
      </c>
      <c r="L14425">
        <v>16</v>
      </c>
      <c r="M14425">
        <v>0</v>
      </c>
      <c r="N14425">
        <v>0</v>
      </c>
      <c r="O14425">
        <v>1</v>
      </c>
      <c r="P14425" t="s">
        <v>171</v>
      </c>
      <c r="Q14425" t="s">
        <v>65</v>
      </c>
      <c r="R14425" t="s">
        <v>4115</v>
      </c>
      <c r="S14425" t="s">
        <v>4115</v>
      </c>
      <c r="T14425" t="s">
        <v>14275</v>
      </c>
      <c r="U14425">
        <v>9</v>
      </c>
      <c r="V14425" t="s">
        <v>49909</v>
      </c>
      <c r="W14425" t="s">
        <v>33</v>
      </c>
    </row>
    <row r="14426" spans="1:23" x14ac:dyDescent="0.3">
      <c r="A14426" s="11">
        <v>125447910</v>
      </c>
      <c r="B14426">
        <v>41172903</v>
      </c>
      <c r="C14426" t="s">
        <v>34</v>
      </c>
      <c r="D14426" t="s">
        <v>40</v>
      </c>
      <c r="E14426" t="s">
        <v>35</v>
      </c>
      <c r="F14426" t="s">
        <v>26</v>
      </c>
      <c r="G14426">
        <v>8</v>
      </c>
      <c r="H14426" t="s">
        <v>47</v>
      </c>
      <c r="I14426">
        <v>59</v>
      </c>
      <c r="J14426" s="5">
        <v>0</v>
      </c>
      <c r="K14426" s="5">
        <v>1</v>
      </c>
      <c r="L14426">
        <v>13</v>
      </c>
      <c r="M14426">
        <v>0</v>
      </c>
      <c r="N14426">
        <v>0</v>
      </c>
      <c r="O14426">
        <v>0</v>
      </c>
      <c r="P14426" t="s">
        <v>219</v>
      </c>
      <c r="Q14426" t="s">
        <v>1383</v>
      </c>
      <c r="R14426" t="s">
        <v>1933</v>
      </c>
      <c r="S14426" t="s">
        <v>1933</v>
      </c>
      <c r="T14426" t="s">
        <v>14276</v>
      </c>
      <c r="U14426">
        <v>6</v>
      </c>
      <c r="V14426" t="s">
        <v>49909</v>
      </c>
      <c r="W14426" t="s">
        <v>33</v>
      </c>
    </row>
    <row r="14427" spans="1:23" x14ac:dyDescent="0.3">
      <c r="A14427" s="11">
        <v>161207622</v>
      </c>
      <c r="B14427">
        <v>61616907</v>
      </c>
      <c r="C14427" t="s">
        <v>34</v>
      </c>
      <c r="D14427" t="s">
        <v>40</v>
      </c>
      <c r="E14427" t="s">
        <v>35</v>
      </c>
      <c r="F14427" t="s">
        <v>26</v>
      </c>
      <c r="G14427">
        <v>9</v>
      </c>
      <c r="H14427" t="s">
        <v>71</v>
      </c>
      <c r="I14427">
        <v>51</v>
      </c>
      <c r="J14427" s="5">
        <v>0</v>
      </c>
      <c r="K14427" s="5">
        <v>1</v>
      </c>
      <c r="L14427">
        <v>16</v>
      </c>
      <c r="M14427">
        <v>1</v>
      </c>
      <c r="N14427">
        <v>0</v>
      </c>
      <c r="O14427">
        <v>0</v>
      </c>
      <c r="P14427" t="s">
        <v>115</v>
      </c>
      <c r="Q14427" t="s">
        <v>89</v>
      </c>
      <c r="R14427" t="s">
        <v>65</v>
      </c>
      <c r="S14427" t="s">
        <v>65</v>
      </c>
      <c r="T14427" t="s">
        <v>14277</v>
      </c>
      <c r="U14427">
        <v>7</v>
      </c>
      <c r="V14427" t="s">
        <v>49910</v>
      </c>
      <c r="W14427" t="s">
        <v>33</v>
      </c>
    </row>
    <row r="14428" spans="1:23" x14ac:dyDescent="0.3">
      <c r="A14428" s="11">
        <v>147805770</v>
      </c>
      <c r="B14428">
        <v>57340242</v>
      </c>
      <c r="C14428" t="s">
        <v>34</v>
      </c>
      <c r="D14428" t="s">
        <v>24</v>
      </c>
      <c r="E14428" t="s">
        <v>41</v>
      </c>
      <c r="F14428" t="s">
        <v>26</v>
      </c>
      <c r="G14428">
        <v>3</v>
      </c>
      <c r="H14428" t="s">
        <v>67</v>
      </c>
      <c r="I14428">
        <v>41</v>
      </c>
      <c r="J14428" s="5">
        <v>0</v>
      </c>
      <c r="K14428" s="5">
        <v>0</v>
      </c>
      <c r="L14428">
        <v>4</v>
      </c>
      <c r="M14428">
        <v>0</v>
      </c>
      <c r="N14428">
        <v>0</v>
      </c>
      <c r="O14428">
        <v>0</v>
      </c>
      <c r="P14428" t="s">
        <v>96</v>
      </c>
      <c r="Q14428" t="s">
        <v>49</v>
      </c>
      <c r="R14428" t="s">
        <v>627</v>
      </c>
      <c r="S14428" t="s">
        <v>627</v>
      </c>
      <c r="T14428" t="s">
        <v>14278</v>
      </c>
      <c r="U14428">
        <v>5</v>
      </c>
      <c r="V14428" t="s">
        <v>49909</v>
      </c>
      <c r="W14428" t="s">
        <v>33</v>
      </c>
    </row>
    <row r="14429" spans="1:23" x14ac:dyDescent="0.3">
      <c r="A14429" s="11">
        <v>147846126</v>
      </c>
      <c r="B14429">
        <v>58709223</v>
      </c>
      <c r="C14429" t="s">
        <v>45</v>
      </c>
      <c r="D14429" t="s">
        <v>40</v>
      </c>
      <c r="E14429" t="s">
        <v>169</v>
      </c>
      <c r="F14429" t="s">
        <v>26</v>
      </c>
      <c r="G14429">
        <v>3</v>
      </c>
      <c r="H14429" t="s">
        <v>47</v>
      </c>
      <c r="I14429">
        <v>33</v>
      </c>
      <c r="J14429" s="5">
        <v>2</v>
      </c>
      <c r="K14429" s="5">
        <v>0</v>
      </c>
      <c r="L14429">
        <v>18</v>
      </c>
      <c r="M14429">
        <v>0</v>
      </c>
      <c r="N14429">
        <v>0</v>
      </c>
      <c r="O14429">
        <v>0</v>
      </c>
      <c r="P14429" t="s">
        <v>4191</v>
      </c>
      <c r="Q14429" t="s">
        <v>48</v>
      </c>
      <c r="R14429" t="s">
        <v>49</v>
      </c>
      <c r="S14429" t="s">
        <v>49</v>
      </c>
      <c r="T14429" t="s">
        <v>14279</v>
      </c>
      <c r="U14429">
        <v>8</v>
      </c>
      <c r="V14429" t="s">
        <v>49909</v>
      </c>
      <c r="W14429" t="s">
        <v>33</v>
      </c>
    </row>
    <row r="14430" spans="1:23" x14ac:dyDescent="0.3">
      <c r="A14430" s="11">
        <v>110193744</v>
      </c>
      <c r="B14430">
        <v>33447051</v>
      </c>
      <c r="C14430" t="s">
        <v>376</v>
      </c>
      <c r="D14430" t="s">
        <v>24</v>
      </c>
      <c r="E14430" t="s">
        <v>35</v>
      </c>
      <c r="F14430" t="s">
        <v>26</v>
      </c>
      <c r="G14430">
        <v>3</v>
      </c>
      <c r="H14430" t="s">
        <v>27</v>
      </c>
      <c r="I14430">
        <v>49</v>
      </c>
      <c r="J14430" s="5">
        <v>3</v>
      </c>
      <c r="K14430" s="5">
        <v>0</v>
      </c>
      <c r="L14430">
        <v>21</v>
      </c>
      <c r="M14430">
        <v>0</v>
      </c>
      <c r="N14430">
        <v>0</v>
      </c>
      <c r="O14430">
        <v>0</v>
      </c>
      <c r="P14430" t="s">
        <v>57</v>
      </c>
      <c r="Q14430" t="s">
        <v>430</v>
      </c>
      <c r="R14430" t="s">
        <v>59</v>
      </c>
      <c r="S14430" t="s">
        <v>59</v>
      </c>
      <c r="T14430" t="s">
        <v>14280</v>
      </c>
      <c r="U14430">
        <v>9</v>
      </c>
      <c r="V14430" t="s">
        <v>49909</v>
      </c>
      <c r="W14430" t="s">
        <v>32</v>
      </c>
    </row>
    <row r="14431" spans="1:23" x14ac:dyDescent="0.3">
      <c r="A14431" s="11">
        <v>162605316</v>
      </c>
      <c r="B14431">
        <v>25318647</v>
      </c>
      <c r="C14431" t="s">
        <v>34</v>
      </c>
      <c r="D14431" t="s">
        <v>40</v>
      </c>
      <c r="E14431" t="s">
        <v>25</v>
      </c>
      <c r="F14431" t="s">
        <v>26</v>
      </c>
      <c r="G14431">
        <v>4</v>
      </c>
      <c r="H14431" t="s">
        <v>71</v>
      </c>
      <c r="I14431">
        <v>26</v>
      </c>
      <c r="J14431" s="5">
        <v>0</v>
      </c>
      <c r="K14431" s="5">
        <v>0</v>
      </c>
      <c r="L14431">
        <v>13</v>
      </c>
      <c r="M14431">
        <v>0</v>
      </c>
      <c r="N14431">
        <v>0</v>
      </c>
      <c r="O14431">
        <v>0</v>
      </c>
      <c r="P14431" t="s">
        <v>150</v>
      </c>
      <c r="Q14431" t="s">
        <v>58</v>
      </c>
      <c r="R14431" t="s">
        <v>118</v>
      </c>
      <c r="S14431" t="s">
        <v>118</v>
      </c>
      <c r="T14431" t="s">
        <v>14281</v>
      </c>
      <c r="U14431">
        <v>8</v>
      </c>
      <c r="V14431" t="s">
        <v>49910</v>
      </c>
      <c r="W14431" t="s">
        <v>33</v>
      </c>
    </row>
    <row r="14432" spans="1:23" x14ac:dyDescent="0.3">
      <c r="A14432" s="11">
        <v>92623422</v>
      </c>
      <c r="B14432">
        <v>107256843</v>
      </c>
      <c r="C14432" t="s">
        <v>34</v>
      </c>
      <c r="D14432" t="s">
        <v>24</v>
      </c>
      <c r="E14432" t="s">
        <v>35</v>
      </c>
      <c r="F14432" t="s">
        <v>26</v>
      </c>
      <c r="G14432">
        <v>5</v>
      </c>
      <c r="H14432" t="s">
        <v>80</v>
      </c>
      <c r="I14432">
        <v>48</v>
      </c>
      <c r="J14432" s="5">
        <v>5</v>
      </c>
      <c r="K14432" s="5">
        <v>0</v>
      </c>
      <c r="L14432">
        <v>16</v>
      </c>
      <c r="M14432">
        <v>0</v>
      </c>
      <c r="N14432">
        <v>0</v>
      </c>
      <c r="O14432">
        <v>1</v>
      </c>
      <c r="P14432" t="s">
        <v>57</v>
      </c>
      <c r="Q14432" t="s">
        <v>59</v>
      </c>
      <c r="R14432" t="s">
        <v>59</v>
      </c>
      <c r="S14432" t="s">
        <v>59</v>
      </c>
      <c r="T14432" t="s">
        <v>14282</v>
      </c>
      <c r="U14432">
        <v>6</v>
      </c>
      <c r="V14432" t="s">
        <v>49909</v>
      </c>
      <c r="W14432" t="s">
        <v>32</v>
      </c>
    </row>
    <row r="14433" spans="1:23" x14ac:dyDescent="0.3">
      <c r="A14433" s="11">
        <v>189369168</v>
      </c>
      <c r="B14433">
        <v>59928768</v>
      </c>
      <c r="C14433" t="s">
        <v>34</v>
      </c>
      <c r="D14433" t="s">
        <v>24</v>
      </c>
      <c r="E14433" t="s">
        <v>46</v>
      </c>
      <c r="F14433" t="s">
        <v>26</v>
      </c>
      <c r="G14433">
        <v>5</v>
      </c>
      <c r="H14433" t="s">
        <v>47</v>
      </c>
      <c r="I14433">
        <v>53</v>
      </c>
      <c r="J14433" s="5">
        <v>1</v>
      </c>
      <c r="K14433" s="5">
        <v>0</v>
      </c>
      <c r="L14433">
        <v>16</v>
      </c>
      <c r="M14433">
        <v>0</v>
      </c>
      <c r="N14433">
        <v>0</v>
      </c>
      <c r="O14433">
        <v>0</v>
      </c>
      <c r="P14433" t="s">
        <v>338</v>
      </c>
      <c r="Q14433" t="s">
        <v>226</v>
      </c>
      <c r="R14433" t="s">
        <v>49</v>
      </c>
      <c r="S14433" t="s">
        <v>49</v>
      </c>
      <c r="T14433" t="s">
        <v>14283</v>
      </c>
      <c r="U14433">
        <v>9</v>
      </c>
      <c r="V14433" t="s">
        <v>49910</v>
      </c>
      <c r="W14433" t="s">
        <v>33</v>
      </c>
    </row>
    <row r="14434" spans="1:23" x14ac:dyDescent="0.3">
      <c r="A14434" s="11">
        <v>169279584</v>
      </c>
      <c r="B14434">
        <v>23308875</v>
      </c>
      <c r="C14434" t="s">
        <v>45</v>
      </c>
      <c r="D14434" t="s">
        <v>40</v>
      </c>
      <c r="E14434" t="s">
        <v>46</v>
      </c>
      <c r="F14434" t="s">
        <v>26</v>
      </c>
      <c r="G14434">
        <v>5</v>
      </c>
      <c r="H14434" t="s">
        <v>71</v>
      </c>
      <c r="I14434">
        <v>38</v>
      </c>
      <c r="J14434" s="5">
        <v>0</v>
      </c>
      <c r="K14434" s="5">
        <v>1</v>
      </c>
      <c r="L14434">
        <v>20</v>
      </c>
      <c r="M14434">
        <v>0</v>
      </c>
      <c r="N14434">
        <v>0</v>
      </c>
      <c r="O14434">
        <v>1</v>
      </c>
      <c r="P14434" t="s">
        <v>2498</v>
      </c>
      <c r="Q14434" t="s">
        <v>313</v>
      </c>
      <c r="R14434" t="s">
        <v>2940</v>
      </c>
      <c r="S14434" t="s">
        <v>2940</v>
      </c>
      <c r="T14434" t="s">
        <v>14284</v>
      </c>
      <c r="U14434">
        <v>7</v>
      </c>
      <c r="V14434" t="s">
        <v>49910</v>
      </c>
      <c r="W14434" t="s">
        <v>33</v>
      </c>
    </row>
    <row r="14435" spans="1:23" x14ac:dyDescent="0.3">
      <c r="A14435" s="11">
        <v>84394824</v>
      </c>
      <c r="B14435">
        <v>7127802</v>
      </c>
      <c r="C14435" t="s">
        <v>34</v>
      </c>
      <c r="D14435" t="s">
        <v>40</v>
      </c>
      <c r="E14435" t="s">
        <v>25</v>
      </c>
      <c r="F14435" t="s">
        <v>26</v>
      </c>
      <c r="G14435">
        <v>7</v>
      </c>
      <c r="H14435" t="s">
        <v>67</v>
      </c>
      <c r="I14435">
        <v>62</v>
      </c>
      <c r="J14435" s="5">
        <v>2</v>
      </c>
      <c r="K14435" s="5">
        <v>1</v>
      </c>
      <c r="L14435">
        <v>16</v>
      </c>
      <c r="M14435">
        <v>0</v>
      </c>
      <c r="N14435">
        <v>0</v>
      </c>
      <c r="O14435">
        <v>0</v>
      </c>
      <c r="P14435" t="s">
        <v>43</v>
      </c>
      <c r="Q14435" t="s">
        <v>53</v>
      </c>
      <c r="R14435" t="s">
        <v>68</v>
      </c>
      <c r="S14435" t="s">
        <v>68</v>
      </c>
      <c r="T14435" t="s">
        <v>14285</v>
      </c>
      <c r="U14435">
        <v>5</v>
      </c>
      <c r="V14435" t="s">
        <v>49910</v>
      </c>
      <c r="W14435" t="s">
        <v>33</v>
      </c>
    </row>
    <row r="14436" spans="1:23" x14ac:dyDescent="0.3">
      <c r="A14436" s="11">
        <v>175589826</v>
      </c>
      <c r="B14436">
        <v>71534943</v>
      </c>
      <c r="C14436" t="s">
        <v>45</v>
      </c>
      <c r="D14436" t="s">
        <v>24</v>
      </c>
      <c r="E14436" t="s">
        <v>56</v>
      </c>
      <c r="F14436" t="s">
        <v>26</v>
      </c>
      <c r="G14436">
        <v>3</v>
      </c>
      <c r="H14436" t="s">
        <v>47</v>
      </c>
      <c r="I14436">
        <v>51</v>
      </c>
      <c r="J14436" s="5">
        <v>0</v>
      </c>
      <c r="K14436" s="5">
        <v>0</v>
      </c>
      <c r="L14436">
        <v>11</v>
      </c>
      <c r="M14436">
        <v>0</v>
      </c>
      <c r="N14436">
        <v>0</v>
      </c>
      <c r="O14436">
        <v>0</v>
      </c>
      <c r="P14436" t="s">
        <v>232</v>
      </c>
      <c r="Q14436" t="s">
        <v>53</v>
      </c>
      <c r="R14436" t="s">
        <v>53</v>
      </c>
      <c r="S14436" t="s">
        <v>53</v>
      </c>
      <c r="T14436" t="s">
        <v>14286</v>
      </c>
      <c r="U14436">
        <v>9</v>
      </c>
      <c r="V14436" t="s">
        <v>49910</v>
      </c>
      <c r="W14436" t="s">
        <v>33</v>
      </c>
    </row>
    <row r="14437" spans="1:23" x14ac:dyDescent="0.3">
      <c r="A14437" s="11">
        <v>381366458</v>
      </c>
      <c r="B14437">
        <v>44257950</v>
      </c>
      <c r="C14437" t="s">
        <v>34</v>
      </c>
      <c r="D14437" t="s">
        <v>40</v>
      </c>
      <c r="E14437" t="s">
        <v>46</v>
      </c>
      <c r="F14437" t="s">
        <v>26</v>
      </c>
      <c r="G14437">
        <v>3</v>
      </c>
      <c r="H14437" t="s">
        <v>47</v>
      </c>
      <c r="I14437">
        <v>62</v>
      </c>
      <c r="J14437" s="5">
        <v>2</v>
      </c>
      <c r="K14437" s="5">
        <v>0</v>
      </c>
      <c r="L14437">
        <v>21</v>
      </c>
      <c r="M14437">
        <v>0</v>
      </c>
      <c r="N14437">
        <v>0</v>
      </c>
      <c r="O14437">
        <v>0</v>
      </c>
      <c r="P14437" t="s">
        <v>1567</v>
      </c>
      <c r="Q14437" t="s">
        <v>124</v>
      </c>
      <c r="R14437" t="s">
        <v>1516</v>
      </c>
      <c r="S14437" t="s">
        <v>1516</v>
      </c>
      <c r="T14437" t="s">
        <v>14287</v>
      </c>
      <c r="U14437">
        <v>9</v>
      </c>
      <c r="V14437" t="s">
        <v>49909</v>
      </c>
      <c r="W14437" t="s">
        <v>33</v>
      </c>
    </row>
    <row r="14438" spans="1:23" x14ac:dyDescent="0.3">
      <c r="A14438" s="11">
        <v>160487454</v>
      </c>
      <c r="B14438">
        <v>99600021</v>
      </c>
      <c r="C14438" t="s">
        <v>23</v>
      </c>
      <c r="D14438" t="s">
        <v>40</v>
      </c>
      <c r="E14438" t="s">
        <v>169</v>
      </c>
      <c r="F14438" t="s">
        <v>26</v>
      </c>
      <c r="G14438">
        <v>4</v>
      </c>
      <c r="H14438" t="s">
        <v>27</v>
      </c>
      <c r="I14438">
        <v>40</v>
      </c>
      <c r="J14438" s="5">
        <v>0</v>
      </c>
      <c r="K14438" s="5">
        <v>1</v>
      </c>
      <c r="L14438">
        <v>14</v>
      </c>
      <c r="M14438">
        <v>0</v>
      </c>
      <c r="N14438">
        <v>1</v>
      </c>
      <c r="O14438">
        <v>2</v>
      </c>
      <c r="P14438" t="s">
        <v>85</v>
      </c>
      <c r="Q14438" t="s">
        <v>49</v>
      </c>
      <c r="R14438" t="s">
        <v>52</v>
      </c>
      <c r="S14438" t="s">
        <v>52</v>
      </c>
      <c r="T14438" t="s">
        <v>14288</v>
      </c>
      <c r="U14438">
        <v>3</v>
      </c>
      <c r="V14438" t="s">
        <v>49910</v>
      </c>
      <c r="W14438" t="s">
        <v>33</v>
      </c>
    </row>
    <row r="14439" spans="1:23" x14ac:dyDescent="0.3">
      <c r="A14439" s="11">
        <v>148870218</v>
      </c>
      <c r="B14439">
        <v>113856588</v>
      </c>
      <c r="C14439" t="s">
        <v>34</v>
      </c>
      <c r="D14439" t="s">
        <v>40</v>
      </c>
      <c r="E14439" t="s">
        <v>35</v>
      </c>
      <c r="F14439" t="s">
        <v>26</v>
      </c>
      <c r="G14439">
        <v>8</v>
      </c>
      <c r="H14439" t="s">
        <v>47</v>
      </c>
      <c r="I14439">
        <v>64</v>
      </c>
      <c r="J14439" s="5">
        <v>2</v>
      </c>
      <c r="K14439" s="5">
        <v>0</v>
      </c>
      <c r="L14439">
        <v>27</v>
      </c>
      <c r="M14439">
        <v>0</v>
      </c>
      <c r="N14439">
        <v>0</v>
      </c>
      <c r="O14439">
        <v>0</v>
      </c>
      <c r="P14439" t="s">
        <v>1330</v>
      </c>
      <c r="Q14439" t="s">
        <v>62</v>
      </c>
      <c r="R14439" t="s">
        <v>382</v>
      </c>
      <c r="S14439" t="s">
        <v>382</v>
      </c>
      <c r="T14439" t="s">
        <v>14289</v>
      </c>
      <c r="U14439">
        <v>9</v>
      </c>
      <c r="V14439" t="s">
        <v>49910</v>
      </c>
      <c r="W14439" t="s">
        <v>33</v>
      </c>
    </row>
    <row r="14440" spans="1:23" x14ac:dyDescent="0.3">
      <c r="A14440" s="11">
        <v>229307772</v>
      </c>
      <c r="B14440">
        <v>104832666</v>
      </c>
      <c r="C14440" t="s">
        <v>34</v>
      </c>
      <c r="D14440" t="s">
        <v>24</v>
      </c>
      <c r="E14440" t="s">
        <v>46</v>
      </c>
      <c r="F14440" t="s">
        <v>275</v>
      </c>
      <c r="G14440">
        <v>7</v>
      </c>
      <c r="H14440" t="s">
        <v>71</v>
      </c>
      <c r="I14440">
        <v>59</v>
      </c>
      <c r="J14440" s="5">
        <v>0</v>
      </c>
      <c r="K14440" s="5">
        <v>1</v>
      </c>
      <c r="L14440">
        <v>16</v>
      </c>
      <c r="M14440">
        <v>0</v>
      </c>
      <c r="N14440">
        <v>0</v>
      </c>
      <c r="O14440">
        <v>0</v>
      </c>
      <c r="P14440" t="s">
        <v>177</v>
      </c>
      <c r="Q14440" t="s">
        <v>53</v>
      </c>
      <c r="R14440" t="s">
        <v>300</v>
      </c>
      <c r="S14440" t="s">
        <v>300</v>
      </c>
      <c r="T14440" t="s">
        <v>14290</v>
      </c>
      <c r="U14440">
        <v>9</v>
      </c>
      <c r="V14440" t="s">
        <v>49909</v>
      </c>
      <c r="W14440" t="s">
        <v>32</v>
      </c>
    </row>
    <row r="14441" spans="1:23" x14ac:dyDescent="0.3">
      <c r="A14441" s="11">
        <v>163741020</v>
      </c>
      <c r="B14441">
        <v>39878343</v>
      </c>
      <c r="C14441" t="s">
        <v>34</v>
      </c>
      <c r="D14441" t="s">
        <v>40</v>
      </c>
      <c r="E14441" t="s">
        <v>160</v>
      </c>
      <c r="F14441" t="s">
        <v>26</v>
      </c>
      <c r="G14441">
        <v>5</v>
      </c>
      <c r="H14441" t="s">
        <v>27</v>
      </c>
      <c r="I14441">
        <v>52</v>
      </c>
      <c r="J14441" s="5">
        <v>1</v>
      </c>
      <c r="K14441" s="5">
        <v>1</v>
      </c>
      <c r="L14441">
        <v>16</v>
      </c>
      <c r="M14441">
        <v>0</v>
      </c>
      <c r="N14441">
        <v>0</v>
      </c>
      <c r="O14441">
        <v>1</v>
      </c>
      <c r="P14441" t="s">
        <v>507</v>
      </c>
      <c r="Q14441" t="s">
        <v>507</v>
      </c>
      <c r="R14441" t="s">
        <v>277</v>
      </c>
      <c r="S14441" t="s">
        <v>277</v>
      </c>
      <c r="T14441" t="s">
        <v>538</v>
      </c>
      <c r="U14441">
        <v>7</v>
      </c>
      <c r="V14441" t="s">
        <v>49910</v>
      </c>
      <c r="W14441" t="s">
        <v>33</v>
      </c>
    </row>
    <row r="14442" spans="1:23" x14ac:dyDescent="0.3">
      <c r="A14442" s="11">
        <v>39094752</v>
      </c>
      <c r="B14442">
        <v>19017621</v>
      </c>
      <c r="C14442" t="s">
        <v>34</v>
      </c>
      <c r="D14442" t="s">
        <v>24</v>
      </c>
      <c r="E14442" t="s">
        <v>35</v>
      </c>
      <c r="F14442" t="s">
        <v>26</v>
      </c>
      <c r="G14442">
        <v>8</v>
      </c>
      <c r="H14442" t="s">
        <v>47</v>
      </c>
      <c r="I14442">
        <v>45</v>
      </c>
      <c r="J14442" s="5">
        <v>5</v>
      </c>
      <c r="K14442" s="5">
        <v>1</v>
      </c>
      <c r="L14442">
        <v>42</v>
      </c>
      <c r="M14442">
        <v>0</v>
      </c>
      <c r="N14442">
        <v>0</v>
      </c>
      <c r="O14442">
        <v>0</v>
      </c>
      <c r="P14442" t="s">
        <v>59</v>
      </c>
      <c r="Q14442" t="s">
        <v>68</v>
      </c>
      <c r="R14442" t="s">
        <v>122</v>
      </c>
      <c r="S14442" t="s">
        <v>122</v>
      </c>
      <c r="T14442" t="s">
        <v>14291</v>
      </c>
      <c r="U14442">
        <v>7</v>
      </c>
      <c r="V14442" t="s">
        <v>49909</v>
      </c>
      <c r="W14442" t="s">
        <v>33</v>
      </c>
    </row>
    <row r="14443" spans="1:23" x14ac:dyDescent="0.3">
      <c r="A14443" s="11">
        <v>62462646</v>
      </c>
      <c r="B14443">
        <v>90904752</v>
      </c>
      <c r="C14443" t="s">
        <v>34</v>
      </c>
      <c r="D14443" t="s">
        <v>24</v>
      </c>
      <c r="E14443" t="s">
        <v>41</v>
      </c>
      <c r="F14443" t="s">
        <v>26</v>
      </c>
      <c r="G14443">
        <v>3</v>
      </c>
      <c r="H14443" t="s">
        <v>71</v>
      </c>
      <c r="I14443">
        <v>36</v>
      </c>
      <c r="J14443" s="5">
        <v>1</v>
      </c>
      <c r="K14443" s="5">
        <v>0</v>
      </c>
      <c r="L14443">
        <v>9</v>
      </c>
      <c r="M14443">
        <v>0</v>
      </c>
      <c r="N14443">
        <v>0</v>
      </c>
      <c r="O14443">
        <v>0</v>
      </c>
      <c r="P14443" t="s">
        <v>309</v>
      </c>
      <c r="Q14443" t="s">
        <v>53</v>
      </c>
      <c r="R14443" t="s">
        <v>49</v>
      </c>
      <c r="S14443" t="s">
        <v>49</v>
      </c>
      <c r="T14443" t="s">
        <v>14292</v>
      </c>
      <c r="U14443">
        <v>6</v>
      </c>
      <c r="V14443" t="s">
        <v>49909</v>
      </c>
      <c r="W14443" t="s">
        <v>33</v>
      </c>
    </row>
    <row r="14444" spans="1:23" x14ac:dyDescent="0.3">
      <c r="A14444" s="11">
        <v>162369474</v>
      </c>
      <c r="B14444">
        <v>91998027</v>
      </c>
      <c r="C14444" t="s">
        <v>34</v>
      </c>
      <c r="D14444" t="s">
        <v>40</v>
      </c>
      <c r="E14444" t="s">
        <v>41</v>
      </c>
      <c r="F14444" t="s">
        <v>26</v>
      </c>
      <c r="G14444">
        <v>8</v>
      </c>
      <c r="H14444" t="s">
        <v>27</v>
      </c>
      <c r="I14444">
        <v>69</v>
      </c>
      <c r="J14444" s="5">
        <v>3</v>
      </c>
      <c r="K14444" s="5">
        <v>1</v>
      </c>
      <c r="L14444">
        <v>27</v>
      </c>
      <c r="M14444">
        <v>3</v>
      </c>
      <c r="N14444">
        <v>1</v>
      </c>
      <c r="O14444">
        <v>0</v>
      </c>
      <c r="P14444" t="s">
        <v>313</v>
      </c>
      <c r="Q14444" t="s">
        <v>89</v>
      </c>
      <c r="R14444" t="s">
        <v>77</v>
      </c>
      <c r="S14444" t="s">
        <v>77</v>
      </c>
      <c r="T14444" t="s">
        <v>14293</v>
      </c>
      <c r="U14444">
        <v>9</v>
      </c>
      <c r="V14444" t="s">
        <v>49910</v>
      </c>
      <c r="W14444" t="s">
        <v>33</v>
      </c>
    </row>
    <row r="14445" spans="1:23" x14ac:dyDescent="0.3">
      <c r="A14445" s="11">
        <v>155093268</v>
      </c>
      <c r="B14445">
        <v>101623104</v>
      </c>
      <c r="C14445" t="s">
        <v>45</v>
      </c>
      <c r="D14445" t="s">
        <v>40</v>
      </c>
      <c r="E14445" t="s">
        <v>56</v>
      </c>
      <c r="F14445" t="s">
        <v>26</v>
      </c>
      <c r="G14445">
        <v>13</v>
      </c>
      <c r="H14445" t="s">
        <v>71</v>
      </c>
      <c r="I14445">
        <v>37</v>
      </c>
      <c r="J14445" s="5">
        <v>2</v>
      </c>
      <c r="K14445" s="5">
        <v>0</v>
      </c>
      <c r="L14445">
        <v>43</v>
      </c>
      <c r="M14445">
        <v>0</v>
      </c>
      <c r="N14445">
        <v>0</v>
      </c>
      <c r="O14445">
        <v>0</v>
      </c>
      <c r="P14445" t="s">
        <v>286</v>
      </c>
      <c r="Q14445" t="s">
        <v>104</v>
      </c>
      <c r="R14445" t="s">
        <v>137</v>
      </c>
      <c r="S14445" t="s">
        <v>137</v>
      </c>
      <c r="T14445" t="s">
        <v>14294</v>
      </c>
      <c r="U14445">
        <v>9</v>
      </c>
      <c r="V14445" t="s">
        <v>49910</v>
      </c>
      <c r="W14445" t="s">
        <v>33</v>
      </c>
    </row>
    <row r="14446" spans="1:23" x14ac:dyDescent="0.3">
      <c r="A14446" s="11">
        <v>125868468</v>
      </c>
      <c r="B14446">
        <v>89057322</v>
      </c>
      <c r="C14446" t="s">
        <v>376</v>
      </c>
      <c r="D14446" t="s">
        <v>24</v>
      </c>
      <c r="E14446" t="s">
        <v>35</v>
      </c>
      <c r="F14446" t="s">
        <v>26</v>
      </c>
      <c r="G14446">
        <v>2</v>
      </c>
      <c r="H14446" t="s">
        <v>27</v>
      </c>
      <c r="I14446">
        <v>1</v>
      </c>
      <c r="J14446" s="5">
        <v>0</v>
      </c>
      <c r="K14446" s="5">
        <v>1</v>
      </c>
      <c r="L14446">
        <v>6</v>
      </c>
      <c r="M14446">
        <v>0</v>
      </c>
      <c r="N14446">
        <v>0</v>
      </c>
      <c r="O14446">
        <v>0</v>
      </c>
      <c r="P14446" t="s">
        <v>58</v>
      </c>
      <c r="Q14446" t="s">
        <v>53</v>
      </c>
      <c r="R14446" t="s">
        <v>685</v>
      </c>
      <c r="S14446" t="s">
        <v>685</v>
      </c>
      <c r="T14446" t="s">
        <v>14295</v>
      </c>
      <c r="U14446">
        <v>4</v>
      </c>
      <c r="V14446" t="s">
        <v>49910</v>
      </c>
      <c r="W14446" t="s">
        <v>33</v>
      </c>
    </row>
    <row r="14447" spans="1:23" x14ac:dyDescent="0.3">
      <c r="A14447" s="11">
        <v>160368948</v>
      </c>
      <c r="B14447">
        <v>25118433</v>
      </c>
      <c r="C14447" t="s">
        <v>45</v>
      </c>
      <c r="D14447" t="s">
        <v>40</v>
      </c>
      <c r="E14447" t="s">
        <v>25</v>
      </c>
      <c r="F14447" t="s">
        <v>26</v>
      </c>
      <c r="G14447">
        <v>6</v>
      </c>
      <c r="H14447" t="s">
        <v>71</v>
      </c>
      <c r="I14447">
        <v>49</v>
      </c>
      <c r="J14447" s="5">
        <v>0</v>
      </c>
      <c r="K14447" s="5">
        <v>0</v>
      </c>
      <c r="L14447">
        <v>23</v>
      </c>
      <c r="M14447">
        <v>0</v>
      </c>
      <c r="N14447">
        <v>1</v>
      </c>
      <c r="O14447">
        <v>1</v>
      </c>
      <c r="P14447" t="s">
        <v>118</v>
      </c>
      <c r="Q14447" t="s">
        <v>1713</v>
      </c>
      <c r="R14447" t="s">
        <v>49</v>
      </c>
      <c r="S14447" t="s">
        <v>49</v>
      </c>
      <c r="T14447" t="s">
        <v>14296</v>
      </c>
      <c r="U14447">
        <v>5</v>
      </c>
      <c r="V14447" t="s">
        <v>49910</v>
      </c>
      <c r="W14447" t="s">
        <v>33</v>
      </c>
    </row>
    <row r="14448" spans="1:23" x14ac:dyDescent="0.3">
      <c r="A14448" s="11">
        <v>204377484</v>
      </c>
      <c r="B14448">
        <v>40502115</v>
      </c>
      <c r="C14448" t="s">
        <v>34</v>
      </c>
      <c r="D14448" t="s">
        <v>40</v>
      </c>
      <c r="E14448" t="s">
        <v>46</v>
      </c>
      <c r="F14448" t="s">
        <v>26</v>
      </c>
      <c r="G14448">
        <v>2</v>
      </c>
      <c r="H14448" t="s">
        <v>47</v>
      </c>
      <c r="I14448">
        <v>10</v>
      </c>
      <c r="J14448" s="5">
        <v>0</v>
      </c>
      <c r="K14448" s="5">
        <v>1</v>
      </c>
      <c r="L14448">
        <v>15</v>
      </c>
      <c r="M14448">
        <v>0</v>
      </c>
      <c r="N14448">
        <v>0</v>
      </c>
      <c r="O14448">
        <v>1</v>
      </c>
      <c r="P14448" t="s">
        <v>89</v>
      </c>
      <c r="Q14448" t="s">
        <v>58</v>
      </c>
      <c r="R14448" t="s">
        <v>48</v>
      </c>
      <c r="S14448" t="s">
        <v>48</v>
      </c>
      <c r="T14448" t="s">
        <v>14297</v>
      </c>
      <c r="U14448">
        <v>6</v>
      </c>
      <c r="V14448" t="s">
        <v>49910</v>
      </c>
      <c r="W14448" t="s">
        <v>33</v>
      </c>
    </row>
    <row r="14449" spans="1:23" x14ac:dyDescent="0.3">
      <c r="A14449" s="11">
        <v>287294040</v>
      </c>
      <c r="B14449">
        <v>89111484</v>
      </c>
      <c r="C14449" t="s">
        <v>34</v>
      </c>
      <c r="D14449" t="s">
        <v>24</v>
      </c>
      <c r="E14449" t="s">
        <v>46</v>
      </c>
      <c r="F14449" t="s">
        <v>26</v>
      </c>
      <c r="G14449">
        <v>2</v>
      </c>
      <c r="H14449" t="s">
        <v>27</v>
      </c>
      <c r="I14449">
        <v>49</v>
      </c>
      <c r="J14449" s="5">
        <v>0</v>
      </c>
      <c r="K14449" s="5">
        <v>1</v>
      </c>
      <c r="L14449">
        <v>5</v>
      </c>
      <c r="M14449">
        <v>0</v>
      </c>
      <c r="N14449">
        <v>1</v>
      </c>
      <c r="O14449">
        <v>2</v>
      </c>
      <c r="P14449" t="s">
        <v>68</v>
      </c>
      <c r="Q14449" t="s">
        <v>53</v>
      </c>
      <c r="R14449" t="s">
        <v>65</v>
      </c>
      <c r="S14449" t="s">
        <v>65</v>
      </c>
      <c r="T14449" t="s">
        <v>14298</v>
      </c>
      <c r="U14449">
        <v>9</v>
      </c>
      <c r="V14449" t="s">
        <v>49909</v>
      </c>
      <c r="W14449" t="s">
        <v>32</v>
      </c>
    </row>
    <row r="14450" spans="1:23" x14ac:dyDescent="0.3">
      <c r="A14450" s="11">
        <v>109517940</v>
      </c>
      <c r="B14450">
        <v>1714869</v>
      </c>
      <c r="C14450" t="s">
        <v>45</v>
      </c>
      <c r="D14450" t="s">
        <v>24</v>
      </c>
      <c r="E14450" t="s">
        <v>41</v>
      </c>
      <c r="F14450" t="s">
        <v>26</v>
      </c>
      <c r="G14450">
        <v>7</v>
      </c>
      <c r="H14450" t="s">
        <v>71</v>
      </c>
      <c r="I14450">
        <v>44</v>
      </c>
      <c r="J14450" s="5">
        <v>0</v>
      </c>
      <c r="K14450" s="5">
        <v>0</v>
      </c>
      <c r="L14450">
        <v>19</v>
      </c>
      <c r="M14450">
        <v>0</v>
      </c>
      <c r="N14450">
        <v>0</v>
      </c>
      <c r="O14450">
        <v>1</v>
      </c>
      <c r="P14450" t="s">
        <v>150</v>
      </c>
      <c r="Q14450" t="s">
        <v>313</v>
      </c>
      <c r="R14450" t="s">
        <v>167</v>
      </c>
      <c r="S14450" t="s">
        <v>167</v>
      </c>
      <c r="T14450" t="s">
        <v>14299</v>
      </c>
      <c r="U14450">
        <v>5</v>
      </c>
      <c r="V14450" t="s">
        <v>49909</v>
      </c>
      <c r="W14450" t="s">
        <v>33</v>
      </c>
    </row>
    <row r="14451" spans="1:23" x14ac:dyDescent="0.3">
      <c r="A14451" s="11">
        <v>310123928</v>
      </c>
      <c r="B14451">
        <v>85496472</v>
      </c>
      <c r="C14451" t="s">
        <v>34</v>
      </c>
      <c r="D14451" t="s">
        <v>40</v>
      </c>
      <c r="E14451" t="s">
        <v>46</v>
      </c>
      <c r="F14451" t="s">
        <v>26</v>
      </c>
      <c r="G14451">
        <v>8</v>
      </c>
      <c r="H14451" t="s">
        <v>280</v>
      </c>
      <c r="I14451">
        <v>59</v>
      </c>
      <c r="J14451" s="5">
        <v>2</v>
      </c>
      <c r="K14451" s="5">
        <v>1</v>
      </c>
      <c r="L14451">
        <v>41</v>
      </c>
      <c r="M14451">
        <v>1</v>
      </c>
      <c r="N14451">
        <v>0</v>
      </c>
      <c r="O14451">
        <v>1</v>
      </c>
      <c r="P14451" t="s">
        <v>174</v>
      </c>
      <c r="Q14451" t="s">
        <v>139</v>
      </c>
      <c r="R14451" t="s">
        <v>226</v>
      </c>
      <c r="S14451" t="s">
        <v>226</v>
      </c>
      <c r="T14451" t="s">
        <v>11370</v>
      </c>
      <c r="U14451">
        <v>8</v>
      </c>
      <c r="V14451" t="s">
        <v>49910</v>
      </c>
      <c r="W14451" t="s">
        <v>33</v>
      </c>
    </row>
    <row r="14452" spans="1:23" x14ac:dyDescent="0.3">
      <c r="A14452" s="11">
        <v>186683646</v>
      </c>
      <c r="B14452">
        <v>44145522</v>
      </c>
      <c r="C14452" t="s">
        <v>34</v>
      </c>
      <c r="D14452" t="s">
        <v>40</v>
      </c>
      <c r="E14452" t="s">
        <v>235</v>
      </c>
      <c r="F14452" t="s">
        <v>26</v>
      </c>
      <c r="G14452">
        <v>4</v>
      </c>
      <c r="H14452" t="s">
        <v>318</v>
      </c>
      <c r="I14452">
        <v>33</v>
      </c>
      <c r="J14452" s="5">
        <v>1</v>
      </c>
      <c r="K14452" s="5">
        <v>0</v>
      </c>
      <c r="L14452">
        <v>27</v>
      </c>
      <c r="M14452">
        <v>0</v>
      </c>
      <c r="N14452">
        <v>0</v>
      </c>
      <c r="O14452">
        <v>0</v>
      </c>
      <c r="P14452" t="s">
        <v>104</v>
      </c>
      <c r="Q14452" t="s">
        <v>49</v>
      </c>
      <c r="R14452" t="s">
        <v>53</v>
      </c>
      <c r="S14452" t="s">
        <v>53</v>
      </c>
      <c r="T14452" t="s">
        <v>14300</v>
      </c>
      <c r="U14452">
        <v>4</v>
      </c>
      <c r="V14452" t="s">
        <v>49910</v>
      </c>
      <c r="W14452" t="s">
        <v>33</v>
      </c>
    </row>
    <row r="14453" spans="1:23" x14ac:dyDescent="0.3">
      <c r="A14453" s="11">
        <v>113304192</v>
      </c>
      <c r="B14453">
        <v>24825339</v>
      </c>
      <c r="C14453" t="s">
        <v>45</v>
      </c>
      <c r="D14453" t="s">
        <v>40</v>
      </c>
      <c r="E14453" t="s">
        <v>46</v>
      </c>
      <c r="F14453" t="s">
        <v>26</v>
      </c>
      <c r="G14453">
        <v>6</v>
      </c>
      <c r="H14453" t="s">
        <v>71</v>
      </c>
      <c r="I14453">
        <v>44</v>
      </c>
      <c r="J14453" s="5">
        <v>0</v>
      </c>
      <c r="K14453" s="5">
        <v>1</v>
      </c>
      <c r="L14453">
        <v>24</v>
      </c>
      <c r="M14453">
        <v>0</v>
      </c>
      <c r="N14453">
        <v>0</v>
      </c>
      <c r="O14453">
        <v>0</v>
      </c>
      <c r="P14453" t="s">
        <v>89</v>
      </c>
      <c r="Q14453" t="s">
        <v>53</v>
      </c>
      <c r="R14453" t="s">
        <v>118</v>
      </c>
      <c r="S14453" t="s">
        <v>118</v>
      </c>
      <c r="T14453" t="s">
        <v>299</v>
      </c>
      <c r="U14453">
        <v>9</v>
      </c>
      <c r="V14453" t="s">
        <v>49910</v>
      </c>
      <c r="W14453" t="s">
        <v>33</v>
      </c>
    </row>
    <row r="14454" spans="1:23" x14ac:dyDescent="0.3">
      <c r="A14454" s="11">
        <v>109185366</v>
      </c>
      <c r="B14454">
        <v>7402536</v>
      </c>
      <c r="C14454" t="s">
        <v>34</v>
      </c>
      <c r="D14454" t="s">
        <v>40</v>
      </c>
      <c r="E14454" t="s">
        <v>35</v>
      </c>
      <c r="F14454" t="s">
        <v>26</v>
      </c>
      <c r="G14454">
        <v>5</v>
      </c>
      <c r="H14454" t="s">
        <v>71</v>
      </c>
      <c r="I14454">
        <v>59</v>
      </c>
      <c r="J14454" s="5">
        <v>0</v>
      </c>
      <c r="K14454" s="5">
        <v>0</v>
      </c>
      <c r="L14454">
        <v>17</v>
      </c>
      <c r="M14454">
        <v>0</v>
      </c>
      <c r="N14454">
        <v>0</v>
      </c>
      <c r="O14454">
        <v>0</v>
      </c>
      <c r="P14454" t="s">
        <v>2300</v>
      </c>
      <c r="Q14454" t="s">
        <v>396</v>
      </c>
      <c r="R14454" t="s">
        <v>49</v>
      </c>
      <c r="S14454" t="s">
        <v>49</v>
      </c>
      <c r="T14454" t="s">
        <v>14301</v>
      </c>
      <c r="U14454">
        <v>5</v>
      </c>
      <c r="V14454" t="s">
        <v>49910</v>
      </c>
      <c r="W14454" t="s">
        <v>33</v>
      </c>
    </row>
    <row r="14455" spans="1:23" x14ac:dyDescent="0.3">
      <c r="A14455" s="11">
        <v>110663580</v>
      </c>
      <c r="B14455">
        <v>19038663</v>
      </c>
      <c r="C14455" t="s">
        <v>376</v>
      </c>
      <c r="D14455" t="s">
        <v>40</v>
      </c>
      <c r="E14455" t="s">
        <v>235</v>
      </c>
      <c r="F14455" t="s">
        <v>26</v>
      </c>
      <c r="G14455">
        <v>4</v>
      </c>
      <c r="H14455" t="s">
        <v>71</v>
      </c>
      <c r="I14455">
        <v>45</v>
      </c>
      <c r="J14455" s="5">
        <v>0</v>
      </c>
      <c r="K14455" s="5">
        <v>0</v>
      </c>
      <c r="L14455">
        <v>11</v>
      </c>
      <c r="M14455">
        <v>0</v>
      </c>
      <c r="N14455">
        <v>0</v>
      </c>
      <c r="O14455">
        <v>0</v>
      </c>
      <c r="P14455" t="s">
        <v>263</v>
      </c>
      <c r="Q14455" t="s">
        <v>118</v>
      </c>
      <c r="R14455" t="s">
        <v>142</v>
      </c>
      <c r="S14455" t="s">
        <v>142</v>
      </c>
      <c r="T14455" t="s">
        <v>14302</v>
      </c>
      <c r="U14455">
        <v>5</v>
      </c>
      <c r="V14455" t="s">
        <v>49910</v>
      </c>
      <c r="W14455" t="s">
        <v>33</v>
      </c>
    </row>
    <row r="14456" spans="1:23" x14ac:dyDescent="0.3">
      <c r="A14456" s="11">
        <v>257703918</v>
      </c>
      <c r="B14456">
        <v>41558580</v>
      </c>
      <c r="C14456" t="s">
        <v>34</v>
      </c>
      <c r="D14456" t="s">
        <v>24</v>
      </c>
      <c r="E14456" t="s">
        <v>35</v>
      </c>
      <c r="F14456" t="s">
        <v>26</v>
      </c>
      <c r="G14456">
        <v>4</v>
      </c>
      <c r="H14456" t="s">
        <v>47</v>
      </c>
      <c r="I14456">
        <v>50</v>
      </c>
      <c r="J14456" s="5">
        <v>2</v>
      </c>
      <c r="K14456" s="5">
        <v>1</v>
      </c>
      <c r="L14456">
        <v>17</v>
      </c>
      <c r="M14456">
        <v>0</v>
      </c>
      <c r="N14456">
        <v>0</v>
      </c>
      <c r="O14456">
        <v>2</v>
      </c>
      <c r="P14456" t="s">
        <v>124</v>
      </c>
      <c r="Q14456" t="s">
        <v>29</v>
      </c>
      <c r="R14456" t="s">
        <v>30</v>
      </c>
      <c r="S14456" t="s">
        <v>30</v>
      </c>
      <c r="T14456" t="s">
        <v>14303</v>
      </c>
      <c r="U14456">
        <v>9</v>
      </c>
      <c r="V14456" t="s">
        <v>49909</v>
      </c>
      <c r="W14456" t="s">
        <v>32</v>
      </c>
    </row>
    <row r="14457" spans="1:23" x14ac:dyDescent="0.3">
      <c r="A14457" s="11">
        <v>227722242</v>
      </c>
      <c r="B14457">
        <v>90262854</v>
      </c>
      <c r="C14457" t="s">
        <v>34</v>
      </c>
      <c r="D14457" t="s">
        <v>24</v>
      </c>
      <c r="E14457" t="s">
        <v>169</v>
      </c>
      <c r="F14457" t="s">
        <v>26</v>
      </c>
      <c r="G14457">
        <v>5</v>
      </c>
      <c r="H14457" t="s">
        <v>47</v>
      </c>
      <c r="I14457">
        <v>42</v>
      </c>
      <c r="J14457" s="5">
        <v>0</v>
      </c>
      <c r="K14457" s="5">
        <v>0</v>
      </c>
      <c r="L14457">
        <v>9</v>
      </c>
      <c r="M14457">
        <v>0</v>
      </c>
      <c r="N14457">
        <v>0</v>
      </c>
      <c r="O14457">
        <v>2</v>
      </c>
      <c r="P14457" t="s">
        <v>219</v>
      </c>
      <c r="Q14457" t="s">
        <v>53</v>
      </c>
      <c r="R14457" t="s">
        <v>238</v>
      </c>
      <c r="S14457" t="s">
        <v>238</v>
      </c>
      <c r="T14457" t="s">
        <v>14304</v>
      </c>
      <c r="U14457">
        <v>9</v>
      </c>
      <c r="V14457" t="s">
        <v>49910</v>
      </c>
      <c r="W14457" t="s">
        <v>33</v>
      </c>
    </row>
    <row r="14458" spans="1:23" x14ac:dyDescent="0.3">
      <c r="A14458" s="11">
        <v>39297198</v>
      </c>
      <c r="B14458">
        <v>19033164</v>
      </c>
      <c r="C14458" t="s">
        <v>34</v>
      </c>
      <c r="D14458" t="s">
        <v>40</v>
      </c>
      <c r="E14458" t="s">
        <v>56</v>
      </c>
      <c r="F14458" t="s">
        <v>26</v>
      </c>
      <c r="G14458">
        <v>5</v>
      </c>
      <c r="H14458" t="s">
        <v>47</v>
      </c>
      <c r="I14458">
        <v>43</v>
      </c>
      <c r="J14458" s="5">
        <v>4</v>
      </c>
      <c r="K14458" s="5">
        <v>0</v>
      </c>
      <c r="L14458">
        <v>28</v>
      </c>
      <c r="M14458">
        <v>0</v>
      </c>
      <c r="N14458">
        <v>0</v>
      </c>
      <c r="O14458">
        <v>0</v>
      </c>
      <c r="P14458" t="s">
        <v>59</v>
      </c>
      <c r="Q14458" t="s">
        <v>61</v>
      </c>
      <c r="R14458" t="s">
        <v>294</v>
      </c>
      <c r="S14458" t="s">
        <v>294</v>
      </c>
      <c r="T14458" t="s">
        <v>14305</v>
      </c>
      <c r="U14458">
        <v>4</v>
      </c>
      <c r="V14458" t="s">
        <v>49909</v>
      </c>
      <c r="W14458" t="s">
        <v>33</v>
      </c>
    </row>
    <row r="14459" spans="1:23" x14ac:dyDescent="0.3">
      <c r="A14459" s="11">
        <v>58011852</v>
      </c>
      <c r="B14459">
        <v>103409298</v>
      </c>
      <c r="C14459" t="s">
        <v>34</v>
      </c>
      <c r="D14459" t="s">
        <v>40</v>
      </c>
      <c r="E14459" t="s">
        <v>41</v>
      </c>
      <c r="F14459" t="s">
        <v>26</v>
      </c>
      <c r="G14459">
        <v>5</v>
      </c>
      <c r="H14459" t="s">
        <v>47</v>
      </c>
      <c r="I14459">
        <v>74</v>
      </c>
      <c r="J14459" s="5">
        <v>6</v>
      </c>
      <c r="K14459" s="5">
        <v>1</v>
      </c>
      <c r="L14459">
        <v>25</v>
      </c>
      <c r="M14459">
        <v>0</v>
      </c>
      <c r="N14459">
        <v>0</v>
      </c>
      <c r="O14459">
        <v>0</v>
      </c>
      <c r="P14459" t="s">
        <v>57</v>
      </c>
      <c r="Q14459" t="s">
        <v>89</v>
      </c>
      <c r="R14459" t="s">
        <v>62</v>
      </c>
      <c r="S14459" t="s">
        <v>62</v>
      </c>
      <c r="T14459" t="s">
        <v>10764</v>
      </c>
      <c r="U14459">
        <v>9</v>
      </c>
      <c r="V14459" t="s">
        <v>49910</v>
      </c>
      <c r="W14459" t="s">
        <v>33</v>
      </c>
    </row>
    <row r="14460" spans="1:23" x14ac:dyDescent="0.3">
      <c r="A14460" s="11">
        <v>24311544</v>
      </c>
      <c r="B14460">
        <v>2844990</v>
      </c>
      <c r="C14460" t="s">
        <v>45</v>
      </c>
      <c r="D14460" t="s">
        <v>40</v>
      </c>
      <c r="E14460" t="s">
        <v>56</v>
      </c>
      <c r="F14460" t="s">
        <v>26</v>
      </c>
      <c r="G14460">
        <v>4</v>
      </c>
      <c r="H14460" t="s">
        <v>71</v>
      </c>
      <c r="I14460">
        <v>27</v>
      </c>
      <c r="J14460" s="5">
        <v>0</v>
      </c>
      <c r="K14460" s="5">
        <v>1</v>
      </c>
      <c r="L14460">
        <v>14</v>
      </c>
      <c r="M14460">
        <v>0</v>
      </c>
      <c r="N14460">
        <v>0</v>
      </c>
      <c r="O14460">
        <v>0</v>
      </c>
      <c r="P14460" t="s">
        <v>177</v>
      </c>
      <c r="Q14460" t="s">
        <v>48</v>
      </c>
      <c r="R14460" t="s">
        <v>49</v>
      </c>
      <c r="S14460" t="s">
        <v>49</v>
      </c>
      <c r="T14460" t="s">
        <v>14306</v>
      </c>
      <c r="U14460">
        <v>5</v>
      </c>
      <c r="V14460" t="s">
        <v>49910</v>
      </c>
      <c r="W14460" t="s">
        <v>33</v>
      </c>
    </row>
    <row r="14461" spans="1:23" x14ac:dyDescent="0.3">
      <c r="A14461" s="11">
        <v>326079536</v>
      </c>
      <c r="B14461">
        <v>64035891</v>
      </c>
      <c r="C14461" t="s">
        <v>45</v>
      </c>
      <c r="D14461" t="s">
        <v>24</v>
      </c>
      <c r="E14461" t="s">
        <v>56</v>
      </c>
      <c r="F14461" t="s">
        <v>26</v>
      </c>
      <c r="G14461">
        <v>2</v>
      </c>
      <c r="H14461" t="s">
        <v>47</v>
      </c>
      <c r="I14461">
        <v>43</v>
      </c>
      <c r="J14461" s="5">
        <v>0</v>
      </c>
      <c r="K14461" s="5">
        <v>0</v>
      </c>
      <c r="L14461">
        <v>14</v>
      </c>
      <c r="M14461">
        <v>0</v>
      </c>
      <c r="N14461">
        <v>0</v>
      </c>
      <c r="O14461">
        <v>0</v>
      </c>
      <c r="P14461" t="s">
        <v>219</v>
      </c>
      <c r="Q14461" t="s">
        <v>232</v>
      </c>
      <c r="R14461" t="s">
        <v>53</v>
      </c>
      <c r="S14461" t="s">
        <v>53</v>
      </c>
      <c r="T14461" t="s">
        <v>14307</v>
      </c>
      <c r="U14461">
        <v>9</v>
      </c>
      <c r="V14461" t="s">
        <v>49910</v>
      </c>
      <c r="W14461" t="s">
        <v>33</v>
      </c>
    </row>
    <row r="14462" spans="1:23" x14ac:dyDescent="0.3">
      <c r="A14462" s="11">
        <v>256346262</v>
      </c>
      <c r="B14462">
        <v>41287509</v>
      </c>
      <c r="C14462" t="s">
        <v>34</v>
      </c>
      <c r="D14462" t="s">
        <v>24</v>
      </c>
      <c r="E14462" t="s">
        <v>46</v>
      </c>
      <c r="F14462" t="s">
        <v>26</v>
      </c>
      <c r="G14462">
        <v>1</v>
      </c>
      <c r="H14462" t="s">
        <v>47</v>
      </c>
      <c r="I14462">
        <v>28</v>
      </c>
      <c r="J14462" s="5">
        <v>0</v>
      </c>
      <c r="K14462" s="5">
        <v>1</v>
      </c>
      <c r="L14462">
        <v>8</v>
      </c>
      <c r="M14462">
        <v>3</v>
      </c>
      <c r="N14462">
        <v>0</v>
      </c>
      <c r="O14462">
        <v>0</v>
      </c>
      <c r="P14462" t="s">
        <v>65</v>
      </c>
      <c r="Q14462" t="s">
        <v>77</v>
      </c>
      <c r="R14462" t="s">
        <v>59</v>
      </c>
      <c r="S14462" t="s">
        <v>59</v>
      </c>
      <c r="T14462" t="s">
        <v>14308</v>
      </c>
      <c r="U14462">
        <v>8</v>
      </c>
      <c r="V14462" t="s">
        <v>49910</v>
      </c>
      <c r="W14462" t="s">
        <v>33</v>
      </c>
    </row>
    <row r="14463" spans="1:23" x14ac:dyDescent="0.3">
      <c r="A14463" s="11">
        <v>164987598</v>
      </c>
      <c r="B14463">
        <v>39932226</v>
      </c>
      <c r="C14463" t="s">
        <v>45</v>
      </c>
      <c r="D14463" t="s">
        <v>24</v>
      </c>
      <c r="E14463" t="s">
        <v>41</v>
      </c>
      <c r="F14463" t="s">
        <v>26</v>
      </c>
      <c r="G14463">
        <v>11</v>
      </c>
      <c r="H14463" t="s">
        <v>318</v>
      </c>
      <c r="I14463">
        <v>68</v>
      </c>
      <c r="J14463" s="5">
        <v>0</v>
      </c>
      <c r="K14463" s="5">
        <v>0</v>
      </c>
      <c r="L14463">
        <v>9</v>
      </c>
      <c r="M14463">
        <v>0</v>
      </c>
      <c r="N14463">
        <v>0</v>
      </c>
      <c r="O14463">
        <v>0</v>
      </c>
      <c r="P14463" t="s">
        <v>103</v>
      </c>
      <c r="Q14463" t="s">
        <v>732</v>
      </c>
      <c r="R14463" t="s">
        <v>975</v>
      </c>
      <c r="S14463" t="s">
        <v>975</v>
      </c>
      <c r="T14463" t="s">
        <v>14309</v>
      </c>
      <c r="U14463">
        <v>9</v>
      </c>
      <c r="V14463" t="s">
        <v>49910</v>
      </c>
      <c r="W14463" t="s">
        <v>33</v>
      </c>
    </row>
    <row r="14464" spans="1:23" x14ac:dyDescent="0.3">
      <c r="A14464" s="11">
        <v>142908096</v>
      </c>
      <c r="B14464">
        <v>56348046</v>
      </c>
      <c r="C14464" t="s">
        <v>34</v>
      </c>
      <c r="D14464" t="s">
        <v>24</v>
      </c>
      <c r="E14464" t="s">
        <v>46</v>
      </c>
      <c r="F14464" t="s">
        <v>26</v>
      </c>
      <c r="G14464">
        <v>3</v>
      </c>
      <c r="H14464" t="s">
        <v>762</v>
      </c>
      <c r="I14464">
        <v>30</v>
      </c>
      <c r="J14464" s="5">
        <v>1</v>
      </c>
      <c r="K14464" s="5">
        <v>1</v>
      </c>
      <c r="L14464">
        <v>12</v>
      </c>
      <c r="M14464">
        <v>0</v>
      </c>
      <c r="N14464">
        <v>0</v>
      </c>
      <c r="O14464">
        <v>0</v>
      </c>
      <c r="P14464" t="s">
        <v>608</v>
      </c>
      <c r="Q14464" t="s">
        <v>103</v>
      </c>
      <c r="R14464" t="s">
        <v>741</v>
      </c>
      <c r="S14464" t="s">
        <v>741</v>
      </c>
      <c r="T14464" t="s">
        <v>14310</v>
      </c>
      <c r="U14464">
        <v>5</v>
      </c>
      <c r="V14464" t="s">
        <v>49909</v>
      </c>
      <c r="W14464" t="s">
        <v>33</v>
      </c>
    </row>
    <row r="14465" spans="1:23" x14ac:dyDescent="0.3">
      <c r="A14465" s="11">
        <v>60566214</v>
      </c>
      <c r="B14465">
        <v>5214069</v>
      </c>
      <c r="C14465" t="s">
        <v>34</v>
      </c>
      <c r="D14465" t="s">
        <v>24</v>
      </c>
      <c r="E14465" t="s">
        <v>25</v>
      </c>
      <c r="F14465" t="s">
        <v>26</v>
      </c>
      <c r="G14465">
        <v>4</v>
      </c>
      <c r="H14465" t="s">
        <v>47</v>
      </c>
      <c r="I14465">
        <v>50</v>
      </c>
      <c r="J14465" s="5">
        <v>0</v>
      </c>
      <c r="K14465" s="5">
        <v>1</v>
      </c>
      <c r="L14465">
        <v>20</v>
      </c>
      <c r="M14465">
        <v>0</v>
      </c>
      <c r="N14465">
        <v>0</v>
      </c>
      <c r="O14465">
        <v>1</v>
      </c>
      <c r="P14465" t="s">
        <v>109</v>
      </c>
      <c r="Q14465" t="s">
        <v>77</v>
      </c>
      <c r="R14465" t="s">
        <v>338</v>
      </c>
      <c r="S14465" t="s">
        <v>338</v>
      </c>
      <c r="T14465" t="s">
        <v>14311</v>
      </c>
      <c r="U14465">
        <v>5</v>
      </c>
      <c r="V14465" t="s">
        <v>49909</v>
      </c>
      <c r="W14465" t="s">
        <v>32</v>
      </c>
    </row>
    <row r="14466" spans="1:23" x14ac:dyDescent="0.3">
      <c r="A14466" s="11">
        <v>356637338</v>
      </c>
      <c r="B14466">
        <v>71028135</v>
      </c>
      <c r="C14466" t="s">
        <v>34</v>
      </c>
      <c r="D14466" t="s">
        <v>24</v>
      </c>
      <c r="E14466" t="s">
        <v>46</v>
      </c>
      <c r="F14466" t="s">
        <v>26</v>
      </c>
      <c r="G14466">
        <v>4</v>
      </c>
      <c r="H14466" t="s">
        <v>27</v>
      </c>
      <c r="I14466">
        <v>48</v>
      </c>
      <c r="J14466" s="5">
        <v>0</v>
      </c>
      <c r="K14466" s="5">
        <v>0</v>
      </c>
      <c r="L14466">
        <v>14</v>
      </c>
      <c r="M14466">
        <v>0</v>
      </c>
      <c r="N14466">
        <v>0</v>
      </c>
      <c r="O14466">
        <v>0</v>
      </c>
      <c r="P14466" t="s">
        <v>97</v>
      </c>
      <c r="Q14466" t="s">
        <v>126</v>
      </c>
      <c r="R14466" t="s">
        <v>237</v>
      </c>
      <c r="S14466" t="s">
        <v>237</v>
      </c>
      <c r="T14466" t="s">
        <v>14312</v>
      </c>
      <c r="U14466">
        <v>9</v>
      </c>
      <c r="V14466" t="s">
        <v>49909</v>
      </c>
      <c r="W14466" t="s">
        <v>33</v>
      </c>
    </row>
    <row r="14467" spans="1:23" x14ac:dyDescent="0.3">
      <c r="A14467" s="11">
        <v>203611470</v>
      </c>
      <c r="B14467">
        <v>44204553</v>
      </c>
      <c r="C14467" t="s">
        <v>45</v>
      </c>
      <c r="D14467" t="s">
        <v>40</v>
      </c>
      <c r="E14467" t="s">
        <v>46</v>
      </c>
      <c r="F14467" t="s">
        <v>26</v>
      </c>
      <c r="G14467">
        <v>5</v>
      </c>
      <c r="H14467" t="s">
        <v>47</v>
      </c>
      <c r="I14467">
        <v>33</v>
      </c>
      <c r="J14467" s="5">
        <v>2</v>
      </c>
      <c r="K14467" s="5">
        <v>1</v>
      </c>
      <c r="L14467">
        <v>25</v>
      </c>
      <c r="M14467">
        <v>0</v>
      </c>
      <c r="N14467">
        <v>0</v>
      </c>
      <c r="O14467">
        <v>0</v>
      </c>
      <c r="P14467" t="s">
        <v>183</v>
      </c>
      <c r="Q14467" t="s">
        <v>226</v>
      </c>
      <c r="R14467" t="s">
        <v>49</v>
      </c>
      <c r="S14467" t="s">
        <v>49</v>
      </c>
      <c r="T14467" t="s">
        <v>14313</v>
      </c>
      <c r="U14467">
        <v>9</v>
      </c>
      <c r="V14467" t="s">
        <v>49910</v>
      </c>
      <c r="W14467" t="s">
        <v>33</v>
      </c>
    </row>
    <row r="14468" spans="1:23" x14ac:dyDescent="0.3">
      <c r="A14468" s="11">
        <v>155457408</v>
      </c>
      <c r="B14468">
        <v>42144660</v>
      </c>
      <c r="C14468" t="s">
        <v>34</v>
      </c>
      <c r="D14468" t="s">
        <v>40</v>
      </c>
      <c r="E14468" t="s">
        <v>35</v>
      </c>
      <c r="F14468" t="s">
        <v>26</v>
      </c>
      <c r="G14468">
        <v>7</v>
      </c>
      <c r="H14468" t="s">
        <v>47</v>
      </c>
      <c r="I14468">
        <v>55</v>
      </c>
      <c r="J14468" s="5">
        <v>0</v>
      </c>
      <c r="K14468" s="5">
        <v>1</v>
      </c>
      <c r="L14468">
        <v>22</v>
      </c>
      <c r="M14468">
        <v>2</v>
      </c>
      <c r="N14468">
        <v>0</v>
      </c>
      <c r="O14468">
        <v>2</v>
      </c>
      <c r="P14468" t="s">
        <v>396</v>
      </c>
      <c r="Q14468" t="s">
        <v>2320</v>
      </c>
      <c r="R14468" t="s">
        <v>54</v>
      </c>
      <c r="S14468" t="s">
        <v>54</v>
      </c>
      <c r="T14468" t="s">
        <v>13521</v>
      </c>
      <c r="U14468">
        <v>5</v>
      </c>
      <c r="V14468" t="s">
        <v>49909</v>
      </c>
      <c r="W14468" t="s">
        <v>32</v>
      </c>
    </row>
    <row r="14469" spans="1:23" x14ac:dyDescent="0.3">
      <c r="A14469" s="11">
        <v>101583240</v>
      </c>
      <c r="B14469">
        <v>24319422</v>
      </c>
      <c r="C14469" t="s">
        <v>45</v>
      </c>
      <c r="D14469" t="s">
        <v>40</v>
      </c>
      <c r="E14469" t="s">
        <v>46</v>
      </c>
      <c r="F14469" t="s">
        <v>26</v>
      </c>
      <c r="G14469">
        <v>2</v>
      </c>
      <c r="H14469" t="s">
        <v>71</v>
      </c>
      <c r="I14469">
        <v>37</v>
      </c>
      <c r="J14469" s="5">
        <v>0</v>
      </c>
      <c r="K14469" s="5">
        <v>1</v>
      </c>
      <c r="L14469">
        <v>15</v>
      </c>
      <c r="M14469">
        <v>0</v>
      </c>
      <c r="N14469">
        <v>1</v>
      </c>
      <c r="O14469">
        <v>1</v>
      </c>
      <c r="P14469" t="s">
        <v>118</v>
      </c>
      <c r="Q14469" t="s">
        <v>53</v>
      </c>
      <c r="R14469" t="s">
        <v>344</v>
      </c>
      <c r="S14469" t="s">
        <v>344</v>
      </c>
      <c r="T14469" t="s">
        <v>14314</v>
      </c>
      <c r="U14469">
        <v>4</v>
      </c>
      <c r="V14469" t="s">
        <v>49909</v>
      </c>
      <c r="W14469" t="s">
        <v>32</v>
      </c>
    </row>
    <row r="14470" spans="1:23" x14ac:dyDescent="0.3">
      <c r="A14470" s="11">
        <v>30326640</v>
      </c>
      <c r="B14470">
        <v>5291955</v>
      </c>
      <c r="C14470" t="s">
        <v>34</v>
      </c>
      <c r="D14470" t="s">
        <v>24</v>
      </c>
      <c r="E14470" t="s">
        <v>46</v>
      </c>
      <c r="F14470" t="s">
        <v>26</v>
      </c>
      <c r="G14470">
        <v>1</v>
      </c>
      <c r="H14470" t="s">
        <v>47</v>
      </c>
      <c r="I14470">
        <v>6</v>
      </c>
      <c r="J14470" s="5">
        <v>5</v>
      </c>
      <c r="K14470" s="5">
        <v>0</v>
      </c>
      <c r="L14470">
        <v>9</v>
      </c>
      <c r="M14470">
        <v>0</v>
      </c>
      <c r="N14470">
        <v>0</v>
      </c>
      <c r="O14470">
        <v>0</v>
      </c>
      <c r="P14470" t="s">
        <v>59</v>
      </c>
      <c r="Q14470" t="s">
        <v>206</v>
      </c>
      <c r="R14470" t="s">
        <v>49</v>
      </c>
      <c r="S14470" t="s">
        <v>49</v>
      </c>
      <c r="T14470" t="s">
        <v>14315</v>
      </c>
      <c r="U14470">
        <v>5</v>
      </c>
      <c r="V14470" t="s">
        <v>49909</v>
      </c>
      <c r="W14470" t="s">
        <v>32</v>
      </c>
    </row>
    <row r="14471" spans="1:23" x14ac:dyDescent="0.3">
      <c r="A14471" s="11">
        <v>178735200</v>
      </c>
      <c r="B14471">
        <v>39101859</v>
      </c>
      <c r="C14471" t="s">
        <v>45</v>
      </c>
      <c r="D14471" t="s">
        <v>24</v>
      </c>
      <c r="E14471" t="s">
        <v>25</v>
      </c>
      <c r="F14471" t="s">
        <v>26</v>
      </c>
      <c r="G14471">
        <v>3</v>
      </c>
      <c r="H14471" t="s">
        <v>304</v>
      </c>
      <c r="I14471">
        <v>23</v>
      </c>
      <c r="J14471" s="5">
        <v>1</v>
      </c>
      <c r="K14471" s="5">
        <v>0</v>
      </c>
      <c r="L14471">
        <v>12</v>
      </c>
      <c r="M14471">
        <v>0</v>
      </c>
      <c r="N14471">
        <v>0</v>
      </c>
      <c r="O14471">
        <v>0</v>
      </c>
      <c r="P14471" t="s">
        <v>174</v>
      </c>
      <c r="Q14471" t="s">
        <v>49</v>
      </c>
      <c r="R14471" t="s">
        <v>48</v>
      </c>
      <c r="S14471" t="s">
        <v>48</v>
      </c>
      <c r="T14471" t="s">
        <v>14316</v>
      </c>
      <c r="U14471">
        <v>5</v>
      </c>
      <c r="V14471" t="s">
        <v>49909</v>
      </c>
      <c r="W14471" t="s">
        <v>33</v>
      </c>
    </row>
    <row r="14472" spans="1:23" x14ac:dyDescent="0.3">
      <c r="A14472" s="11">
        <v>255057318</v>
      </c>
      <c r="B14472">
        <v>82417959</v>
      </c>
      <c r="C14472" t="s">
        <v>34</v>
      </c>
      <c r="D14472" t="s">
        <v>24</v>
      </c>
      <c r="E14472" t="s">
        <v>35</v>
      </c>
      <c r="F14472" t="s">
        <v>26</v>
      </c>
      <c r="G14472">
        <v>4</v>
      </c>
      <c r="H14472" t="s">
        <v>47</v>
      </c>
      <c r="I14472">
        <v>55</v>
      </c>
      <c r="J14472" s="5">
        <v>1</v>
      </c>
      <c r="K14472" s="5">
        <v>1</v>
      </c>
      <c r="L14472">
        <v>17</v>
      </c>
      <c r="M14472">
        <v>0</v>
      </c>
      <c r="N14472">
        <v>0</v>
      </c>
      <c r="O14472">
        <v>1</v>
      </c>
      <c r="P14472" t="s">
        <v>117</v>
      </c>
      <c r="Q14472" t="s">
        <v>117</v>
      </c>
      <c r="R14472" t="s">
        <v>574</v>
      </c>
      <c r="S14472" t="s">
        <v>574</v>
      </c>
      <c r="T14472" t="s">
        <v>1883</v>
      </c>
      <c r="U14472">
        <v>9</v>
      </c>
      <c r="V14472" t="s">
        <v>49910</v>
      </c>
      <c r="W14472" t="s">
        <v>33</v>
      </c>
    </row>
    <row r="14473" spans="1:23" x14ac:dyDescent="0.3">
      <c r="A14473" s="11">
        <v>60737802</v>
      </c>
      <c r="B14473">
        <v>76177890</v>
      </c>
      <c r="C14473" t="s">
        <v>34</v>
      </c>
      <c r="D14473" t="s">
        <v>24</v>
      </c>
      <c r="E14473" t="s">
        <v>35</v>
      </c>
      <c r="F14473" t="s">
        <v>26</v>
      </c>
      <c r="G14473">
        <v>8</v>
      </c>
      <c r="H14473" t="s">
        <v>47</v>
      </c>
      <c r="I14473">
        <v>67</v>
      </c>
      <c r="J14473" s="5">
        <v>3</v>
      </c>
      <c r="K14473" s="5">
        <v>1</v>
      </c>
      <c r="L14473">
        <v>19</v>
      </c>
      <c r="M14473">
        <v>0</v>
      </c>
      <c r="N14473">
        <v>0</v>
      </c>
      <c r="O14473">
        <v>0</v>
      </c>
      <c r="P14473" t="s">
        <v>89</v>
      </c>
      <c r="Q14473" t="s">
        <v>95</v>
      </c>
      <c r="R14473" t="s">
        <v>77</v>
      </c>
      <c r="S14473" t="s">
        <v>77</v>
      </c>
      <c r="T14473" t="s">
        <v>14317</v>
      </c>
      <c r="U14473">
        <v>9</v>
      </c>
      <c r="V14473" t="s">
        <v>49910</v>
      </c>
      <c r="W14473" t="s">
        <v>33</v>
      </c>
    </row>
    <row r="14474" spans="1:23" x14ac:dyDescent="0.3">
      <c r="A14474" s="11">
        <v>300214778</v>
      </c>
      <c r="B14474">
        <v>93019599</v>
      </c>
      <c r="C14474" t="s">
        <v>34</v>
      </c>
      <c r="D14474" t="s">
        <v>24</v>
      </c>
      <c r="E14474" t="s">
        <v>46</v>
      </c>
      <c r="F14474" t="s">
        <v>26</v>
      </c>
      <c r="G14474">
        <v>6</v>
      </c>
      <c r="H14474" t="s">
        <v>406</v>
      </c>
      <c r="I14474">
        <v>53</v>
      </c>
      <c r="J14474" s="5">
        <v>0</v>
      </c>
      <c r="K14474" s="5">
        <v>0</v>
      </c>
      <c r="L14474">
        <v>20</v>
      </c>
      <c r="M14474">
        <v>0</v>
      </c>
      <c r="N14474">
        <v>0</v>
      </c>
      <c r="O14474">
        <v>0</v>
      </c>
      <c r="P14474" t="s">
        <v>95</v>
      </c>
      <c r="Q14474" t="s">
        <v>85</v>
      </c>
      <c r="R14474" t="s">
        <v>53</v>
      </c>
      <c r="S14474" t="s">
        <v>53</v>
      </c>
      <c r="T14474" t="s">
        <v>14318</v>
      </c>
      <c r="U14474">
        <v>9</v>
      </c>
      <c r="V14474" t="s">
        <v>49910</v>
      </c>
      <c r="W14474" t="s">
        <v>33</v>
      </c>
    </row>
    <row r="14475" spans="1:23" x14ac:dyDescent="0.3">
      <c r="A14475" s="11">
        <v>130690392</v>
      </c>
      <c r="B14475">
        <v>57534732</v>
      </c>
      <c r="C14475" t="s">
        <v>45</v>
      </c>
      <c r="D14475" t="s">
        <v>40</v>
      </c>
      <c r="E14475" t="s">
        <v>46</v>
      </c>
      <c r="F14475" t="s">
        <v>26</v>
      </c>
      <c r="G14475">
        <v>4</v>
      </c>
      <c r="H14475" t="s">
        <v>80</v>
      </c>
      <c r="I14475">
        <v>30</v>
      </c>
      <c r="J14475" s="5">
        <v>0</v>
      </c>
      <c r="K14475" s="5">
        <v>1</v>
      </c>
      <c r="L14475">
        <v>15</v>
      </c>
      <c r="M14475">
        <v>0</v>
      </c>
      <c r="N14475">
        <v>0</v>
      </c>
      <c r="O14475">
        <v>0</v>
      </c>
      <c r="P14475" t="s">
        <v>89</v>
      </c>
      <c r="Q14475" t="s">
        <v>77</v>
      </c>
      <c r="R14475" t="s">
        <v>313</v>
      </c>
      <c r="S14475" t="s">
        <v>313</v>
      </c>
      <c r="T14475" t="s">
        <v>14319</v>
      </c>
      <c r="U14475">
        <v>9</v>
      </c>
      <c r="V14475" t="s">
        <v>49910</v>
      </c>
      <c r="W14475" t="s">
        <v>33</v>
      </c>
    </row>
    <row r="14476" spans="1:23" x14ac:dyDescent="0.3">
      <c r="A14476" s="11">
        <v>151814646</v>
      </c>
      <c r="B14476">
        <v>23386014</v>
      </c>
      <c r="C14476" t="s">
        <v>45</v>
      </c>
      <c r="D14476" t="s">
        <v>40</v>
      </c>
      <c r="E14476" t="s">
        <v>676</v>
      </c>
      <c r="F14476" t="s">
        <v>26</v>
      </c>
      <c r="G14476">
        <v>1</v>
      </c>
      <c r="H14476" t="s">
        <v>71</v>
      </c>
      <c r="I14476">
        <v>37</v>
      </c>
      <c r="J14476" s="5">
        <v>0</v>
      </c>
      <c r="K14476" s="5">
        <v>0</v>
      </c>
      <c r="L14476">
        <v>2</v>
      </c>
      <c r="M14476">
        <v>0</v>
      </c>
      <c r="N14476">
        <v>0</v>
      </c>
      <c r="O14476">
        <v>0</v>
      </c>
      <c r="P14476" t="s">
        <v>49</v>
      </c>
      <c r="Q14476" t="s">
        <v>780</v>
      </c>
      <c r="R14476" t="s">
        <v>53</v>
      </c>
      <c r="S14476" t="s">
        <v>53</v>
      </c>
      <c r="T14476" t="s">
        <v>14320</v>
      </c>
      <c r="U14476">
        <v>3</v>
      </c>
      <c r="V14476" t="s">
        <v>49910</v>
      </c>
      <c r="W14476" t="s">
        <v>33</v>
      </c>
    </row>
    <row r="14477" spans="1:23" x14ac:dyDescent="0.3">
      <c r="A14477" s="11">
        <v>242032212</v>
      </c>
      <c r="B14477">
        <v>35786358</v>
      </c>
      <c r="C14477" t="s">
        <v>34</v>
      </c>
      <c r="D14477" t="s">
        <v>24</v>
      </c>
      <c r="E14477" t="s">
        <v>35</v>
      </c>
      <c r="F14477" t="s">
        <v>26</v>
      </c>
      <c r="G14477">
        <v>5</v>
      </c>
      <c r="H14477" t="s">
        <v>47</v>
      </c>
      <c r="I14477">
        <v>36</v>
      </c>
      <c r="J14477" s="5">
        <v>0</v>
      </c>
      <c r="K14477" s="5">
        <v>1</v>
      </c>
      <c r="L14477">
        <v>13</v>
      </c>
      <c r="M14477">
        <v>2</v>
      </c>
      <c r="N14477">
        <v>0</v>
      </c>
      <c r="O14477">
        <v>1</v>
      </c>
      <c r="P14477" t="s">
        <v>103</v>
      </c>
      <c r="Q14477" t="s">
        <v>633</v>
      </c>
      <c r="R14477" t="s">
        <v>634</v>
      </c>
      <c r="S14477" t="s">
        <v>634</v>
      </c>
      <c r="T14477" t="s">
        <v>11921</v>
      </c>
      <c r="U14477">
        <v>7</v>
      </c>
      <c r="V14477" t="s">
        <v>49910</v>
      </c>
      <c r="W14477" t="s">
        <v>33</v>
      </c>
    </row>
    <row r="14478" spans="1:23" x14ac:dyDescent="0.3">
      <c r="A14478" s="11">
        <v>284109186</v>
      </c>
      <c r="B14478">
        <v>88785891</v>
      </c>
      <c r="C14478" t="s">
        <v>34</v>
      </c>
      <c r="D14478" t="s">
        <v>40</v>
      </c>
      <c r="E14478" t="s">
        <v>160</v>
      </c>
      <c r="F14478" t="s">
        <v>26</v>
      </c>
      <c r="G14478">
        <v>3</v>
      </c>
      <c r="H14478" t="s">
        <v>27</v>
      </c>
      <c r="I14478">
        <v>63</v>
      </c>
      <c r="J14478" s="5">
        <v>0</v>
      </c>
      <c r="K14478" s="5">
        <v>1</v>
      </c>
      <c r="L14478">
        <v>15</v>
      </c>
      <c r="M14478">
        <v>2</v>
      </c>
      <c r="N14478">
        <v>3</v>
      </c>
      <c r="O14478">
        <v>12</v>
      </c>
      <c r="P14478" t="s">
        <v>327</v>
      </c>
      <c r="Q14478" t="s">
        <v>53</v>
      </c>
      <c r="R14478" t="s">
        <v>53</v>
      </c>
      <c r="S14478" t="s">
        <v>53</v>
      </c>
      <c r="T14478" t="s">
        <v>7712</v>
      </c>
      <c r="U14478">
        <v>9</v>
      </c>
      <c r="V14478" t="s">
        <v>49910</v>
      </c>
      <c r="W14478" t="s">
        <v>33</v>
      </c>
    </row>
    <row r="14479" spans="1:23" x14ac:dyDescent="0.3">
      <c r="A14479" s="11">
        <v>139912218</v>
      </c>
      <c r="B14479">
        <v>33336198</v>
      </c>
      <c r="C14479" t="s">
        <v>34</v>
      </c>
      <c r="D14479" t="s">
        <v>40</v>
      </c>
      <c r="E14479" t="s">
        <v>25</v>
      </c>
      <c r="F14479" t="s">
        <v>26</v>
      </c>
      <c r="G14479">
        <v>4</v>
      </c>
      <c r="H14479" t="s">
        <v>27</v>
      </c>
      <c r="I14479">
        <v>27</v>
      </c>
      <c r="J14479" s="5">
        <v>1</v>
      </c>
      <c r="K14479" s="5">
        <v>1</v>
      </c>
      <c r="L14479">
        <v>11</v>
      </c>
      <c r="M14479">
        <v>0</v>
      </c>
      <c r="N14479">
        <v>0</v>
      </c>
      <c r="O14479">
        <v>0</v>
      </c>
      <c r="P14479" t="s">
        <v>99</v>
      </c>
      <c r="Q14479" t="s">
        <v>53</v>
      </c>
      <c r="R14479" t="s">
        <v>53</v>
      </c>
      <c r="S14479" t="s">
        <v>53</v>
      </c>
      <c r="T14479" t="s">
        <v>14321</v>
      </c>
      <c r="U14479">
        <v>9</v>
      </c>
      <c r="V14479" t="s">
        <v>49909</v>
      </c>
      <c r="W14479" t="s">
        <v>33</v>
      </c>
    </row>
    <row r="14480" spans="1:23" x14ac:dyDescent="0.3">
      <c r="A14480" s="11">
        <v>237516102</v>
      </c>
      <c r="B14480">
        <v>62046549</v>
      </c>
      <c r="C14480" t="s">
        <v>34</v>
      </c>
      <c r="D14480" t="s">
        <v>40</v>
      </c>
      <c r="E14480" t="s">
        <v>46</v>
      </c>
      <c r="F14480" t="s">
        <v>26</v>
      </c>
      <c r="G14480">
        <v>3</v>
      </c>
      <c r="H14480" t="s">
        <v>47</v>
      </c>
      <c r="I14480">
        <v>28</v>
      </c>
      <c r="J14480" s="5">
        <v>0</v>
      </c>
      <c r="K14480" s="5">
        <v>0</v>
      </c>
      <c r="L14480">
        <v>13</v>
      </c>
      <c r="M14480">
        <v>0</v>
      </c>
      <c r="N14480">
        <v>0</v>
      </c>
      <c r="O14480">
        <v>0</v>
      </c>
      <c r="P14480" t="s">
        <v>217</v>
      </c>
      <c r="Q14480" t="s">
        <v>110</v>
      </c>
      <c r="R14480" t="s">
        <v>111</v>
      </c>
      <c r="S14480" t="s">
        <v>111</v>
      </c>
      <c r="T14480" t="s">
        <v>14322</v>
      </c>
      <c r="U14480">
        <v>9</v>
      </c>
      <c r="V14480" t="s">
        <v>49910</v>
      </c>
      <c r="W14480" t="s">
        <v>33</v>
      </c>
    </row>
    <row r="14481" spans="1:23" x14ac:dyDescent="0.3">
      <c r="A14481" s="11">
        <v>164832084</v>
      </c>
      <c r="B14481">
        <v>42546951</v>
      </c>
      <c r="C14481" t="s">
        <v>34</v>
      </c>
      <c r="D14481" t="s">
        <v>40</v>
      </c>
      <c r="E14481" t="s">
        <v>35</v>
      </c>
      <c r="F14481" t="s">
        <v>26</v>
      </c>
      <c r="G14481">
        <v>5</v>
      </c>
      <c r="H14481" t="s">
        <v>47</v>
      </c>
      <c r="I14481">
        <v>44</v>
      </c>
      <c r="J14481" s="5">
        <v>0</v>
      </c>
      <c r="K14481" s="5">
        <v>1</v>
      </c>
      <c r="L14481">
        <v>25</v>
      </c>
      <c r="M14481">
        <v>1</v>
      </c>
      <c r="N14481">
        <v>0</v>
      </c>
      <c r="O14481">
        <v>1</v>
      </c>
      <c r="P14481" t="s">
        <v>38</v>
      </c>
      <c r="Q14481" t="s">
        <v>58</v>
      </c>
      <c r="R14481" t="s">
        <v>53</v>
      </c>
      <c r="S14481" t="s">
        <v>53</v>
      </c>
      <c r="T14481" t="s">
        <v>14323</v>
      </c>
      <c r="U14481">
        <v>7</v>
      </c>
      <c r="V14481" t="s">
        <v>49910</v>
      </c>
      <c r="W14481" t="s">
        <v>33</v>
      </c>
    </row>
    <row r="14482" spans="1:23" x14ac:dyDescent="0.3">
      <c r="A14482" s="11">
        <v>156976956</v>
      </c>
      <c r="B14482">
        <v>82294308</v>
      </c>
      <c r="C14482" t="s">
        <v>34</v>
      </c>
      <c r="D14482" t="s">
        <v>24</v>
      </c>
      <c r="E14482" t="s">
        <v>56</v>
      </c>
      <c r="F14482" t="s">
        <v>26</v>
      </c>
      <c r="G14482">
        <v>14</v>
      </c>
      <c r="H14482" t="s">
        <v>71</v>
      </c>
      <c r="I14482">
        <v>57</v>
      </c>
      <c r="J14482" s="5">
        <v>5</v>
      </c>
      <c r="K14482" s="5">
        <v>1</v>
      </c>
      <c r="L14482">
        <v>34</v>
      </c>
      <c r="M14482">
        <v>0</v>
      </c>
      <c r="N14482">
        <v>0</v>
      </c>
      <c r="O14482">
        <v>0</v>
      </c>
      <c r="P14482" t="s">
        <v>117</v>
      </c>
      <c r="Q14482" t="s">
        <v>88</v>
      </c>
      <c r="R14482" t="s">
        <v>445</v>
      </c>
      <c r="S14482" t="s">
        <v>445</v>
      </c>
      <c r="T14482" t="s">
        <v>14324</v>
      </c>
      <c r="U14482">
        <v>9</v>
      </c>
      <c r="V14482" t="s">
        <v>49909</v>
      </c>
      <c r="W14482" t="s">
        <v>32</v>
      </c>
    </row>
    <row r="14483" spans="1:23" x14ac:dyDescent="0.3">
      <c r="A14483" s="11">
        <v>27322950</v>
      </c>
      <c r="B14483">
        <v>79265916</v>
      </c>
      <c r="C14483" t="s">
        <v>34</v>
      </c>
      <c r="D14483" t="s">
        <v>40</v>
      </c>
      <c r="E14483" t="s">
        <v>46</v>
      </c>
      <c r="F14483" t="s">
        <v>26</v>
      </c>
      <c r="G14483">
        <v>9</v>
      </c>
      <c r="H14483" t="s">
        <v>67</v>
      </c>
      <c r="I14483">
        <v>64</v>
      </c>
      <c r="J14483" s="5">
        <v>2</v>
      </c>
      <c r="K14483" s="5">
        <v>0</v>
      </c>
      <c r="L14483">
        <v>22</v>
      </c>
      <c r="M14483">
        <v>0</v>
      </c>
      <c r="N14483">
        <v>0</v>
      </c>
      <c r="O14483">
        <v>0</v>
      </c>
      <c r="P14483" t="s">
        <v>1260</v>
      </c>
      <c r="Q14483" t="s">
        <v>1872</v>
      </c>
      <c r="R14483" t="s">
        <v>49</v>
      </c>
      <c r="S14483" t="s">
        <v>49</v>
      </c>
      <c r="T14483" t="s">
        <v>14325</v>
      </c>
      <c r="U14483">
        <v>7</v>
      </c>
      <c r="V14483" t="s">
        <v>49909</v>
      </c>
      <c r="W14483" t="s">
        <v>32</v>
      </c>
    </row>
    <row r="14484" spans="1:23" x14ac:dyDescent="0.3">
      <c r="A14484" s="11">
        <v>123503088</v>
      </c>
      <c r="B14484">
        <v>43191603</v>
      </c>
      <c r="C14484" t="s">
        <v>34</v>
      </c>
      <c r="D14484" t="s">
        <v>24</v>
      </c>
      <c r="E14484" t="s">
        <v>41</v>
      </c>
      <c r="F14484" t="s">
        <v>26</v>
      </c>
      <c r="G14484">
        <v>1</v>
      </c>
      <c r="H14484" t="s">
        <v>80</v>
      </c>
      <c r="I14484">
        <v>34</v>
      </c>
      <c r="J14484" s="5">
        <v>2</v>
      </c>
      <c r="K14484" s="5">
        <v>1</v>
      </c>
      <c r="L14484">
        <v>17</v>
      </c>
      <c r="M14484">
        <v>0</v>
      </c>
      <c r="N14484">
        <v>0</v>
      </c>
      <c r="O14484">
        <v>0</v>
      </c>
      <c r="P14484" t="s">
        <v>59</v>
      </c>
      <c r="Q14484" t="s">
        <v>214</v>
      </c>
      <c r="R14484" t="s">
        <v>59</v>
      </c>
      <c r="S14484" t="s">
        <v>59</v>
      </c>
      <c r="T14484" t="s">
        <v>14326</v>
      </c>
      <c r="U14484">
        <v>5</v>
      </c>
      <c r="V14484" t="s">
        <v>49909</v>
      </c>
      <c r="W14484" t="s">
        <v>32</v>
      </c>
    </row>
    <row r="14485" spans="1:23" x14ac:dyDescent="0.3">
      <c r="A14485" s="11">
        <v>80777232</v>
      </c>
      <c r="B14485">
        <v>57666330</v>
      </c>
      <c r="C14485" t="s">
        <v>34</v>
      </c>
      <c r="D14485" t="s">
        <v>40</v>
      </c>
      <c r="E14485" t="s">
        <v>25</v>
      </c>
      <c r="F14485" t="s">
        <v>26</v>
      </c>
      <c r="G14485">
        <v>11</v>
      </c>
      <c r="H14485" t="s">
        <v>47</v>
      </c>
      <c r="I14485">
        <v>47</v>
      </c>
      <c r="J14485" s="5">
        <v>2</v>
      </c>
      <c r="K14485" s="5">
        <v>1</v>
      </c>
      <c r="L14485">
        <v>16</v>
      </c>
      <c r="M14485">
        <v>0</v>
      </c>
      <c r="N14485">
        <v>3</v>
      </c>
      <c r="O14485">
        <v>3</v>
      </c>
      <c r="P14485" t="s">
        <v>174</v>
      </c>
      <c r="Q14485" t="s">
        <v>59</v>
      </c>
      <c r="R14485" t="s">
        <v>49</v>
      </c>
      <c r="S14485" t="s">
        <v>49</v>
      </c>
      <c r="T14485" t="s">
        <v>14327</v>
      </c>
      <c r="U14485">
        <v>8</v>
      </c>
      <c r="V14485" t="s">
        <v>49910</v>
      </c>
      <c r="W14485" t="s">
        <v>33</v>
      </c>
    </row>
    <row r="14486" spans="1:23" x14ac:dyDescent="0.3">
      <c r="A14486" s="11">
        <v>102637296</v>
      </c>
      <c r="B14486">
        <v>17509788</v>
      </c>
      <c r="C14486" t="s">
        <v>45</v>
      </c>
      <c r="D14486" t="s">
        <v>40</v>
      </c>
      <c r="E14486" t="s">
        <v>35</v>
      </c>
      <c r="F14486" t="s">
        <v>26</v>
      </c>
      <c r="G14486">
        <v>7</v>
      </c>
      <c r="H14486" t="s">
        <v>71</v>
      </c>
      <c r="I14486">
        <v>39</v>
      </c>
      <c r="J14486" s="5">
        <v>1</v>
      </c>
      <c r="K14486" s="5">
        <v>1</v>
      </c>
      <c r="L14486">
        <v>14</v>
      </c>
      <c r="M14486">
        <v>0</v>
      </c>
      <c r="N14486">
        <v>0</v>
      </c>
      <c r="O14486">
        <v>2</v>
      </c>
      <c r="P14486" t="s">
        <v>86</v>
      </c>
      <c r="Q14486" t="s">
        <v>616</v>
      </c>
      <c r="R14486" t="s">
        <v>237</v>
      </c>
      <c r="S14486" t="s">
        <v>237</v>
      </c>
      <c r="T14486" t="s">
        <v>14328</v>
      </c>
      <c r="U14486">
        <v>5</v>
      </c>
      <c r="V14486" t="s">
        <v>49909</v>
      </c>
      <c r="W14486" t="s">
        <v>33</v>
      </c>
    </row>
    <row r="14487" spans="1:23" x14ac:dyDescent="0.3">
      <c r="A14487" s="11">
        <v>166845846</v>
      </c>
      <c r="B14487">
        <v>29116179</v>
      </c>
      <c r="C14487" t="s">
        <v>45</v>
      </c>
      <c r="D14487" t="s">
        <v>40</v>
      </c>
      <c r="E14487" t="s">
        <v>41</v>
      </c>
      <c r="F14487" t="s">
        <v>26</v>
      </c>
      <c r="G14487">
        <v>2</v>
      </c>
      <c r="H14487" t="s">
        <v>2483</v>
      </c>
      <c r="I14487">
        <v>21</v>
      </c>
      <c r="J14487" s="5">
        <v>3</v>
      </c>
      <c r="K14487" s="5">
        <v>0</v>
      </c>
      <c r="L14487">
        <v>21</v>
      </c>
      <c r="M14487">
        <v>0</v>
      </c>
      <c r="N14487">
        <v>0</v>
      </c>
      <c r="O14487">
        <v>0</v>
      </c>
      <c r="P14487" t="s">
        <v>14329</v>
      </c>
      <c r="Q14487" t="s">
        <v>48</v>
      </c>
      <c r="R14487" t="s">
        <v>362</v>
      </c>
      <c r="S14487" t="s">
        <v>362</v>
      </c>
      <c r="T14487" t="s">
        <v>14330</v>
      </c>
      <c r="U14487">
        <v>8</v>
      </c>
      <c r="V14487" t="s">
        <v>49910</v>
      </c>
      <c r="W14487" t="s">
        <v>33</v>
      </c>
    </row>
    <row r="14488" spans="1:23" x14ac:dyDescent="0.3">
      <c r="A14488" s="11">
        <v>82755096</v>
      </c>
      <c r="B14488">
        <v>20197467</v>
      </c>
      <c r="C14488" t="s">
        <v>34</v>
      </c>
      <c r="D14488" t="s">
        <v>24</v>
      </c>
      <c r="E14488" t="s">
        <v>41</v>
      </c>
      <c r="F14488" t="s">
        <v>26</v>
      </c>
      <c r="G14488">
        <v>1</v>
      </c>
      <c r="H14488" t="s">
        <v>47</v>
      </c>
      <c r="I14488">
        <v>37</v>
      </c>
      <c r="J14488" s="5">
        <v>1</v>
      </c>
      <c r="K14488" s="5">
        <v>0</v>
      </c>
      <c r="L14488">
        <v>14</v>
      </c>
      <c r="M14488">
        <v>0</v>
      </c>
      <c r="N14488">
        <v>0</v>
      </c>
      <c r="O14488">
        <v>0</v>
      </c>
      <c r="P14488" t="s">
        <v>62</v>
      </c>
      <c r="Q14488" t="s">
        <v>254</v>
      </c>
      <c r="R14488" t="s">
        <v>48</v>
      </c>
      <c r="S14488" t="s">
        <v>48</v>
      </c>
      <c r="T14488" t="s">
        <v>14331</v>
      </c>
      <c r="U14488">
        <v>5</v>
      </c>
      <c r="V14488" t="s">
        <v>49909</v>
      </c>
      <c r="W14488" t="s">
        <v>32</v>
      </c>
    </row>
    <row r="14489" spans="1:23" x14ac:dyDescent="0.3">
      <c r="A14489" s="11">
        <v>76114518</v>
      </c>
      <c r="B14489">
        <v>25916868</v>
      </c>
      <c r="C14489" t="s">
        <v>34</v>
      </c>
      <c r="D14489" t="s">
        <v>40</v>
      </c>
      <c r="E14489" t="s">
        <v>56</v>
      </c>
      <c r="F14489" t="s">
        <v>26</v>
      </c>
      <c r="G14489">
        <v>2</v>
      </c>
      <c r="H14489" t="s">
        <v>47</v>
      </c>
      <c r="I14489">
        <v>24</v>
      </c>
      <c r="J14489" s="5">
        <v>2</v>
      </c>
      <c r="K14489" s="5">
        <v>1</v>
      </c>
      <c r="L14489">
        <v>24</v>
      </c>
      <c r="M14489">
        <v>0</v>
      </c>
      <c r="N14489">
        <v>0</v>
      </c>
      <c r="O14489">
        <v>0</v>
      </c>
      <c r="P14489" t="s">
        <v>86</v>
      </c>
      <c r="Q14489" t="s">
        <v>1360</v>
      </c>
      <c r="R14489" t="s">
        <v>85</v>
      </c>
      <c r="S14489" t="s">
        <v>85</v>
      </c>
      <c r="T14489" t="s">
        <v>14332</v>
      </c>
      <c r="U14489">
        <v>9</v>
      </c>
      <c r="V14489" t="s">
        <v>49910</v>
      </c>
      <c r="W14489" t="s">
        <v>33</v>
      </c>
    </row>
    <row r="14490" spans="1:23" x14ac:dyDescent="0.3">
      <c r="A14490" s="11">
        <v>107657784</v>
      </c>
      <c r="B14490">
        <v>24754698</v>
      </c>
      <c r="C14490" t="s">
        <v>45</v>
      </c>
      <c r="D14490" t="s">
        <v>40</v>
      </c>
      <c r="E14490" t="s">
        <v>56</v>
      </c>
      <c r="F14490" t="s">
        <v>26</v>
      </c>
      <c r="G14490">
        <v>1</v>
      </c>
      <c r="H14490" t="s">
        <v>71</v>
      </c>
      <c r="I14490">
        <v>28</v>
      </c>
      <c r="J14490" s="5">
        <v>0</v>
      </c>
      <c r="K14490" s="5">
        <v>0</v>
      </c>
      <c r="L14490">
        <v>7</v>
      </c>
      <c r="M14490">
        <v>0</v>
      </c>
      <c r="N14490">
        <v>0</v>
      </c>
      <c r="O14490">
        <v>0</v>
      </c>
      <c r="P14490" t="s">
        <v>472</v>
      </c>
      <c r="Q14490" t="s">
        <v>105</v>
      </c>
      <c r="R14490" t="s">
        <v>105</v>
      </c>
      <c r="S14490" t="s">
        <v>105</v>
      </c>
      <c r="T14490" t="s">
        <v>14333</v>
      </c>
      <c r="U14490">
        <v>1</v>
      </c>
      <c r="V14490" t="s">
        <v>49909</v>
      </c>
      <c r="W14490" t="s">
        <v>32</v>
      </c>
    </row>
    <row r="14491" spans="1:23" x14ac:dyDescent="0.3">
      <c r="A14491" s="11">
        <v>350297294</v>
      </c>
      <c r="B14491">
        <v>112199508</v>
      </c>
      <c r="C14491" t="s">
        <v>34</v>
      </c>
      <c r="D14491" t="s">
        <v>40</v>
      </c>
      <c r="E14491" t="s">
        <v>46</v>
      </c>
      <c r="F14491" t="s">
        <v>26</v>
      </c>
      <c r="G14491">
        <v>2</v>
      </c>
      <c r="H14491" t="s">
        <v>47</v>
      </c>
      <c r="I14491">
        <v>26</v>
      </c>
      <c r="J14491" s="5">
        <v>0</v>
      </c>
      <c r="K14491" s="5">
        <v>1</v>
      </c>
      <c r="L14491">
        <v>23</v>
      </c>
      <c r="M14491">
        <v>0</v>
      </c>
      <c r="N14491">
        <v>0</v>
      </c>
      <c r="O14491">
        <v>0</v>
      </c>
      <c r="P14491" t="s">
        <v>86</v>
      </c>
      <c r="Q14491" t="s">
        <v>177</v>
      </c>
      <c r="R14491" t="s">
        <v>89</v>
      </c>
      <c r="S14491" t="s">
        <v>89</v>
      </c>
      <c r="T14491" t="s">
        <v>14334</v>
      </c>
      <c r="U14491">
        <v>9</v>
      </c>
      <c r="V14491" t="s">
        <v>49909</v>
      </c>
      <c r="W14491" t="s">
        <v>33</v>
      </c>
    </row>
    <row r="14492" spans="1:23" x14ac:dyDescent="0.3">
      <c r="A14492" s="11">
        <v>119434266</v>
      </c>
      <c r="B14492">
        <v>24675966</v>
      </c>
      <c r="C14492" t="s">
        <v>34</v>
      </c>
      <c r="D14492" t="s">
        <v>24</v>
      </c>
      <c r="E14492" t="s">
        <v>41</v>
      </c>
      <c r="F14492" t="s">
        <v>26</v>
      </c>
      <c r="G14492">
        <v>3</v>
      </c>
      <c r="H14492" t="s">
        <v>67</v>
      </c>
      <c r="I14492">
        <v>37</v>
      </c>
      <c r="J14492" s="5">
        <v>0</v>
      </c>
      <c r="K14492" s="5">
        <v>0</v>
      </c>
      <c r="L14492">
        <v>8</v>
      </c>
      <c r="M14492">
        <v>0</v>
      </c>
      <c r="N14492">
        <v>1</v>
      </c>
      <c r="O14492">
        <v>1</v>
      </c>
      <c r="P14492" t="s">
        <v>95</v>
      </c>
      <c r="Q14492" t="s">
        <v>382</v>
      </c>
      <c r="R14492" t="s">
        <v>294</v>
      </c>
      <c r="S14492" t="s">
        <v>294</v>
      </c>
      <c r="T14492" t="s">
        <v>14335</v>
      </c>
      <c r="U14492">
        <v>5</v>
      </c>
      <c r="V14492" t="s">
        <v>49909</v>
      </c>
      <c r="W14492" t="s">
        <v>32</v>
      </c>
    </row>
    <row r="14493" spans="1:23" x14ac:dyDescent="0.3">
      <c r="A14493" s="11">
        <v>403181996</v>
      </c>
      <c r="B14493">
        <v>87091902</v>
      </c>
      <c r="C14493" t="s">
        <v>34</v>
      </c>
      <c r="D14493" t="s">
        <v>24</v>
      </c>
      <c r="E14493" t="s">
        <v>35</v>
      </c>
      <c r="F14493" t="s">
        <v>26</v>
      </c>
      <c r="G14493">
        <v>3</v>
      </c>
      <c r="H14493" t="s">
        <v>47</v>
      </c>
      <c r="I14493">
        <v>57</v>
      </c>
      <c r="J14493" s="5">
        <v>6</v>
      </c>
      <c r="K14493" s="5">
        <v>0</v>
      </c>
      <c r="L14493">
        <v>22</v>
      </c>
      <c r="M14493">
        <v>4</v>
      </c>
      <c r="N14493">
        <v>0</v>
      </c>
      <c r="O14493">
        <v>0</v>
      </c>
      <c r="P14493" t="s">
        <v>57</v>
      </c>
      <c r="Q14493" t="s">
        <v>29</v>
      </c>
      <c r="R14493" t="s">
        <v>30</v>
      </c>
      <c r="S14493" t="s">
        <v>30</v>
      </c>
      <c r="T14493" t="s">
        <v>14336</v>
      </c>
      <c r="U14493">
        <v>9</v>
      </c>
      <c r="V14493" t="s">
        <v>49909</v>
      </c>
      <c r="W14493" t="s">
        <v>32</v>
      </c>
    </row>
    <row r="14494" spans="1:23" x14ac:dyDescent="0.3">
      <c r="A14494" s="11">
        <v>357903932</v>
      </c>
      <c r="B14494">
        <v>141529064</v>
      </c>
      <c r="C14494" t="s">
        <v>23</v>
      </c>
      <c r="D14494" t="s">
        <v>24</v>
      </c>
      <c r="E14494" t="s">
        <v>41</v>
      </c>
      <c r="F14494" t="s">
        <v>26</v>
      </c>
      <c r="G14494">
        <v>2</v>
      </c>
      <c r="H14494" t="s">
        <v>47</v>
      </c>
      <c r="I14494">
        <v>46</v>
      </c>
      <c r="J14494" s="5">
        <v>0</v>
      </c>
      <c r="K14494" s="5">
        <v>0</v>
      </c>
      <c r="L14494">
        <v>20</v>
      </c>
      <c r="M14494">
        <v>0</v>
      </c>
      <c r="N14494">
        <v>0</v>
      </c>
      <c r="O14494">
        <v>0</v>
      </c>
      <c r="P14494" t="s">
        <v>344</v>
      </c>
      <c r="Q14494" t="s">
        <v>89</v>
      </c>
      <c r="R14494" t="s">
        <v>49</v>
      </c>
      <c r="S14494" t="s">
        <v>49</v>
      </c>
      <c r="T14494" t="s">
        <v>14337</v>
      </c>
      <c r="U14494">
        <v>9</v>
      </c>
      <c r="V14494" t="s">
        <v>49910</v>
      </c>
      <c r="W14494" t="s">
        <v>33</v>
      </c>
    </row>
    <row r="14495" spans="1:23" x14ac:dyDescent="0.3">
      <c r="A14495" s="11">
        <v>351431114</v>
      </c>
      <c r="B14495">
        <v>93227049</v>
      </c>
      <c r="C14495" t="s">
        <v>34</v>
      </c>
      <c r="D14495" t="s">
        <v>24</v>
      </c>
      <c r="E14495" t="s">
        <v>41</v>
      </c>
      <c r="F14495" t="s">
        <v>26</v>
      </c>
      <c r="G14495">
        <v>3</v>
      </c>
      <c r="H14495" t="s">
        <v>47</v>
      </c>
      <c r="I14495">
        <v>44</v>
      </c>
      <c r="J14495" s="5">
        <v>6</v>
      </c>
      <c r="K14495" s="5">
        <v>0</v>
      </c>
      <c r="L14495">
        <v>15</v>
      </c>
      <c r="M14495">
        <v>4</v>
      </c>
      <c r="N14495">
        <v>1</v>
      </c>
      <c r="O14495">
        <v>1</v>
      </c>
      <c r="P14495" t="s">
        <v>59</v>
      </c>
      <c r="Q14495" t="s">
        <v>61</v>
      </c>
      <c r="R14495" t="s">
        <v>323</v>
      </c>
      <c r="S14495" t="s">
        <v>323</v>
      </c>
      <c r="T14495" t="s">
        <v>14338</v>
      </c>
      <c r="U14495">
        <v>9</v>
      </c>
      <c r="V14495" t="s">
        <v>49910</v>
      </c>
      <c r="W14495" t="s">
        <v>33</v>
      </c>
    </row>
    <row r="14496" spans="1:23" x14ac:dyDescent="0.3">
      <c r="A14496" s="11">
        <v>137652978</v>
      </c>
      <c r="B14496">
        <v>101668167</v>
      </c>
      <c r="C14496" t="s">
        <v>34</v>
      </c>
      <c r="D14496" t="s">
        <v>40</v>
      </c>
      <c r="E14496" t="s">
        <v>56</v>
      </c>
      <c r="F14496" t="s">
        <v>26</v>
      </c>
      <c r="G14496">
        <v>2</v>
      </c>
      <c r="H14496" t="s">
        <v>4717</v>
      </c>
      <c r="I14496">
        <v>31</v>
      </c>
      <c r="J14496" s="5">
        <v>0</v>
      </c>
      <c r="K14496" s="5">
        <v>1</v>
      </c>
      <c r="L14496">
        <v>10</v>
      </c>
      <c r="M14496">
        <v>0</v>
      </c>
      <c r="N14496">
        <v>9</v>
      </c>
      <c r="O14496">
        <v>2</v>
      </c>
      <c r="P14496" t="s">
        <v>53</v>
      </c>
      <c r="Q14496" t="s">
        <v>58</v>
      </c>
      <c r="R14496" t="s">
        <v>99</v>
      </c>
      <c r="S14496" t="s">
        <v>99</v>
      </c>
      <c r="T14496" t="s">
        <v>14339</v>
      </c>
      <c r="U14496">
        <v>5</v>
      </c>
      <c r="V14496" t="s">
        <v>49909</v>
      </c>
      <c r="W14496" t="s">
        <v>33</v>
      </c>
    </row>
    <row r="14497" spans="1:23" x14ac:dyDescent="0.3">
      <c r="A14497" s="11">
        <v>83290032</v>
      </c>
      <c r="B14497">
        <v>20688570</v>
      </c>
      <c r="C14497" t="s">
        <v>45</v>
      </c>
      <c r="D14497" t="s">
        <v>40</v>
      </c>
      <c r="E14497" t="s">
        <v>46</v>
      </c>
      <c r="F14497" t="s">
        <v>26</v>
      </c>
      <c r="G14497">
        <v>3</v>
      </c>
      <c r="H14497" t="s">
        <v>47</v>
      </c>
      <c r="I14497">
        <v>60</v>
      </c>
      <c r="J14497" s="5">
        <v>0</v>
      </c>
      <c r="K14497" s="5">
        <v>0</v>
      </c>
      <c r="L14497">
        <v>12</v>
      </c>
      <c r="M14497">
        <v>0</v>
      </c>
      <c r="N14497">
        <v>0</v>
      </c>
      <c r="O14497">
        <v>0</v>
      </c>
      <c r="P14497" t="s">
        <v>344</v>
      </c>
      <c r="Q14497" t="s">
        <v>89</v>
      </c>
      <c r="R14497" t="s">
        <v>68</v>
      </c>
      <c r="S14497" t="s">
        <v>68</v>
      </c>
      <c r="T14497" t="s">
        <v>14340</v>
      </c>
      <c r="U14497">
        <v>4</v>
      </c>
      <c r="V14497" t="s">
        <v>49910</v>
      </c>
      <c r="W14497" t="s">
        <v>33</v>
      </c>
    </row>
    <row r="14498" spans="1:23" x14ac:dyDescent="0.3">
      <c r="A14498" s="11">
        <v>163025238</v>
      </c>
      <c r="B14498">
        <v>59623785</v>
      </c>
      <c r="C14498" t="s">
        <v>34</v>
      </c>
      <c r="D14498" t="s">
        <v>24</v>
      </c>
      <c r="E14498" t="s">
        <v>46</v>
      </c>
      <c r="F14498" t="s">
        <v>26</v>
      </c>
      <c r="G14498">
        <v>3</v>
      </c>
      <c r="H14498" t="s">
        <v>47</v>
      </c>
      <c r="I14498">
        <v>53</v>
      </c>
      <c r="J14498" s="5">
        <v>1</v>
      </c>
      <c r="K14498" s="5">
        <v>0</v>
      </c>
      <c r="L14498">
        <v>22</v>
      </c>
      <c r="M14498">
        <v>0</v>
      </c>
      <c r="N14498">
        <v>0</v>
      </c>
      <c r="O14498">
        <v>0</v>
      </c>
      <c r="P14498" t="s">
        <v>236</v>
      </c>
      <c r="Q14498" t="s">
        <v>77</v>
      </c>
      <c r="R14498" t="s">
        <v>236</v>
      </c>
      <c r="S14498" t="s">
        <v>236</v>
      </c>
      <c r="T14498" t="s">
        <v>14341</v>
      </c>
      <c r="U14498">
        <v>8</v>
      </c>
      <c r="V14498" t="s">
        <v>49910</v>
      </c>
      <c r="W14498" t="s">
        <v>33</v>
      </c>
    </row>
    <row r="14499" spans="1:23" x14ac:dyDescent="0.3">
      <c r="A14499" s="11">
        <v>107873184</v>
      </c>
      <c r="B14499">
        <v>16832529</v>
      </c>
      <c r="C14499" t="s">
        <v>45</v>
      </c>
      <c r="D14499" t="s">
        <v>40</v>
      </c>
      <c r="E14499" t="s">
        <v>160</v>
      </c>
      <c r="F14499" t="s">
        <v>26</v>
      </c>
      <c r="G14499">
        <v>11</v>
      </c>
      <c r="H14499" t="s">
        <v>51</v>
      </c>
      <c r="I14499">
        <v>56</v>
      </c>
      <c r="J14499" s="5">
        <v>1</v>
      </c>
      <c r="K14499" s="5">
        <v>1</v>
      </c>
      <c r="L14499">
        <v>18</v>
      </c>
      <c r="M14499">
        <v>0</v>
      </c>
      <c r="N14499">
        <v>0</v>
      </c>
      <c r="O14499">
        <v>1</v>
      </c>
      <c r="P14499" t="s">
        <v>362</v>
      </c>
      <c r="Q14499" t="s">
        <v>255</v>
      </c>
      <c r="R14499" t="s">
        <v>396</v>
      </c>
      <c r="S14499" t="s">
        <v>396</v>
      </c>
      <c r="T14499" t="s">
        <v>14342</v>
      </c>
      <c r="U14499">
        <v>5</v>
      </c>
      <c r="V14499" t="s">
        <v>49909</v>
      </c>
      <c r="W14499" t="s">
        <v>33</v>
      </c>
    </row>
    <row r="14500" spans="1:23" x14ac:dyDescent="0.3">
      <c r="A14500" s="11">
        <v>212872164</v>
      </c>
      <c r="B14500">
        <v>90715590</v>
      </c>
      <c r="C14500" t="s">
        <v>34</v>
      </c>
      <c r="D14500" t="s">
        <v>24</v>
      </c>
      <c r="E14500" t="s">
        <v>46</v>
      </c>
      <c r="F14500" t="s">
        <v>26</v>
      </c>
      <c r="G14500">
        <v>1</v>
      </c>
      <c r="H14500" t="s">
        <v>332</v>
      </c>
      <c r="I14500">
        <v>67</v>
      </c>
      <c r="J14500" s="5">
        <v>0</v>
      </c>
      <c r="K14500" s="5">
        <v>0</v>
      </c>
      <c r="L14500">
        <v>15</v>
      </c>
      <c r="M14500">
        <v>1</v>
      </c>
      <c r="N14500">
        <v>0</v>
      </c>
      <c r="O14500">
        <v>0</v>
      </c>
      <c r="P14500" t="s">
        <v>89</v>
      </c>
      <c r="Q14500" t="s">
        <v>987</v>
      </c>
      <c r="R14500" t="s">
        <v>30</v>
      </c>
      <c r="S14500" t="s">
        <v>30</v>
      </c>
      <c r="T14500" t="s">
        <v>14343</v>
      </c>
      <c r="U14500">
        <v>9</v>
      </c>
      <c r="V14500" t="s">
        <v>49909</v>
      </c>
      <c r="W14500" t="s">
        <v>33</v>
      </c>
    </row>
    <row r="14501" spans="1:23" x14ac:dyDescent="0.3">
      <c r="A14501" s="11">
        <v>85461510</v>
      </c>
      <c r="B14501">
        <v>10587150</v>
      </c>
      <c r="C14501" t="s">
        <v>34</v>
      </c>
      <c r="D14501" t="s">
        <v>24</v>
      </c>
      <c r="E14501" t="s">
        <v>35</v>
      </c>
      <c r="F14501" t="s">
        <v>26</v>
      </c>
      <c r="G14501">
        <v>8</v>
      </c>
      <c r="H14501" t="s">
        <v>812</v>
      </c>
      <c r="I14501">
        <v>52</v>
      </c>
      <c r="J14501" s="5">
        <v>2</v>
      </c>
      <c r="K14501" s="5">
        <v>0</v>
      </c>
      <c r="L14501">
        <v>18</v>
      </c>
      <c r="M14501">
        <v>0</v>
      </c>
      <c r="N14501">
        <v>0</v>
      </c>
      <c r="O14501">
        <v>0</v>
      </c>
      <c r="P14501" t="s">
        <v>2453</v>
      </c>
      <c r="Q14501" t="s">
        <v>294</v>
      </c>
      <c r="R14501" t="s">
        <v>53</v>
      </c>
      <c r="S14501" t="s">
        <v>53</v>
      </c>
      <c r="T14501" t="s">
        <v>14344</v>
      </c>
      <c r="U14501">
        <v>5</v>
      </c>
      <c r="V14501" t="s">
        <v>49909</v>
      </c>
      <c r="W14501" t="s">
        <v>33</v>
      </c>
    </row>
    <row r="14502" spans="1:23" x14ac:dyDescent="0.3">
      <c r="A14502" s="11">
        <v>16198422</v>
      </c>
      <c r="B14502">
        <v>22184028</v>
      </c>
      <c r="C14502" t="s">
        <v>34</v>
      </c>
      <c r="D14502" t="s">
        <v>40</v>
      </c>
      <c r="E14502" t="s">
        <v>169</v>
      </c>
      <c r="F14502" t="s">
        <v>26</v>
      </c>
      <c r="G14502">
        <v>1</v>
      </c>
      <c r="H14502" t="s">
        <v>71</v>
      </c>
      <c r="I14502">
        <v>37</v>
      </c>
      <c r="J14502" s="5">
        <v>0</v>
      </c>
      <c r="K14502" s="5">
        <v>1</v>
      </c>
      <c r="L14502">
        <v>12</v>
      </c>
      <c r="M14502">
        <v>0</v>
      </c>
      <c r="N14502">
        <v>1</v>
      </c>
      <c r="O14502">
        <v>2</v>
      </c>
      <c r="P14502" t="s">
        <v>103</v>
      </c>
      <c r="Q14502" t="s">
        <v>325</v>
      </c>
      <c r="R14502" t="s">
        <v>29</v>
      </c>
      <c r="S14502" t="s">
        <v>29</v>
      </c>
      <c r="T14502" t="s">
        <v>14345</v>
      </c>
      <c r="U14502">
        <v>6</v>
      </c>
      <c r="V14502" t="s">
        <v>49909</v>
      </c>
      <c r="W14502" t="s">
        <v>33</v>
      </c>
    </row>
    <row r="14503" spans="1:23" x14ac:dyDescent="0.3">
      <c r="A14503" s="11">
        <v>112219560</v>
      </c>
      <c r="B14503">
        <v>19349658</v>
      </c>
      <c r="C14503" t="s">
        <v>34</v>
      </c>
      <c r="D14503" t="s">
        <v>24</v>
      </c>
      <c r="E14503" t="s">
        <v>35</v>
      </c>
      <c r="F14503" t="s">
        <v>26</v>
      </c>
      <c r="G14503">
        <v>5</v>
      </c>
      <c r="H14503" t="s">
        <v>67</v>
      </c>
      <c r="I14503">
        <v>35</v>
      </c>
      <c r="J14503" s="5">
        <v>3</v>
      </c>
      <c r="K14503" s="5">
        <v>0</v>
      </c>
      <c r="L14503">
        <v>15</v>
      </c>
      <c r="M14503">
        <v>0</v>
      </c>
      <c r="N14503">
        <v>0</v>
      </c>
      <c r="O14503">
        <v>0</v>
      </c>
      <c r="P14503" t="s">
        <v>103</v>
      </c>
      <c r="Q14503" t="s">
        <v>104</v>
      </c>
      <c r="R14503" t="s">
        <v>117</v>
      </c>
      <c r="S14503" t="s">
        <v>117</v>
      </c>
      <c r="T14503" t="s">
        <v>14346</v>
      </c>
      <c r="U14503">
        <v>5</v>
      </c>
      <c r="V14503" t="s">
        <v>49910</v>
      </c>
      <c r="W14503" t="s">
        <v>33</v>
      </c>
    </row>
    <row r="14504" spans="1:23" x14ac:dyDescent="0.3">
      <c r="A14504" s="11">
        <v>185489196</v>
      </c>
      <c r="B14504">
        <v>60138855</v>
      </c>
      <c r="C14504" t="s">
        <v>34</v>
      </c>
      <c r="D14504" t="s">
        <v>40</v>
      </c>
      <c r="E14504" t="s">
        <v>46</v>
      </c>
      <c r="F14504" t="s">
        <v>26</v>
      </c>
      <c r="G14504">
        <v>4</v>
      </c>
      <c r="H14504" t="s">
        <v>47</v>
      </c>
      <c r="I14504">
        <v>38</v>
      </c>
      <c r="J14504" s="5">
        <v>1</v>
      </c>
      <c r="K14504" s="5">
        <v>0</v>
      </c>
      <c r="L14504">
        <v>13</v>
      </c>
      <c r="M14504">
        <v>0</v>
      </c>
      <c r="N14504">
        <v>0</v>
      </c>
      <c r="O14504">
        <v>0</v>
      </c>
      <c r="P14504" t="s">
        <v>551</v>
      </c>
      <c r="Q14504" t="s">
        <v>2885</v>
      </c>
      <c r="R14504" t="s">
        <v>5784</v>
      </c>
      <c r="S14504" t="s">
        <v>5784</v>
      </c>
      <c r="T14504" t="s">
        <v>14347</v>
      </c>
      <c r="U14504">
        <v>9</v>
      </c>
      <c r="V14504" t="s">
        <v>49910</v>
      </c>
      <c r="W14504" t="s">
        <v>33</v>
      </c>
    </row>
    <row r="14505" spans="1:23" x14ac:dyDescent="0.3">
      <c r="A14505" s="11">
        <v>183551250</v>
      </c>
      <c r="B14505">
        <v>30815046</v>
      </c>
      <c r="C14505" t="s">
        <v>34</v>
      </c>
      <c r="D14505" t="s">
        <v>24</v>
      </c>
      <c r="E14505" t="s">
        <v>235</v>
      </c>
      <c r="F14505" t="s">
        <v>26</v>
      </c>
      <c r="G14505">
        <v>5</v>
      </c>
      <c r="H14505" t="s">
        <v>47</v>
      </c>
      <c r="I14505">
        <v>55</v>
      </c>
      <c r="J14505" s="5">
        <v>4</v>
      </c>
      <c r="K14505" s="5">
        <v>1</v>
      </c>
      <c r="L14505">
        <v>28</v>
      </c>
      <c r="M14505">
        <v>0</v>
      </c>
      <c r="N14505">
        <v>0</v>
      </c>
      <c r="O14505">
        <v>2</v>
      </c>
      <c r="P14505" t="s">
        <v>136</v>
      </c>
      <c r="Q14505" t="s">
        <v>43</v>
      </c>
      <c r="R14505" t="s">
        <v>68</v>
      </c>
      <c r="S14505" t="s">
        <v>68</v>
      </c>
      <c r="T14505" t="s">
        <v>14348</v>
      </c>
      <c r="U14505">
        <v>9</v>
      </c>
      <c r="V14505" t="s">
        <v>49909</v>
      </c>
      <c r="W14505" t="s">
        <v>33</v>
      </c>
    </row>
    <row r="14506" spans="1:23" x14ac:dyDescent="0.3">
      <c r="A14506" s="11">
        <v>38954622</v>
      </c>
      <c r="B14506">
        <v>2389176</v>
      </c>
      <c r="C14506" t="s">
        <v>34</v>
      </c>
      <c r="D14506" t="s">
        <v>24</v>
      </c>
      <c r="E14506" t="s">
        <v>25</v>
      </c>
      <c r="F14506" t="s">
        <v>26</v>
      </c>
      <c r="G14506">
        <v>5</v>
      </c>
      <c r="H14506" t="s">
        <v>67</v>
      </c>
      <c r="I14506">
        <v>41</v>
      </c>
      <c r="J14506" s="5">
        <v>2</v>
      </c>
      <c r="K14506" s="5">
        <v>0</v>
      </c>
      <c r="L14506">
        <v>22</v>
      </c>
      <c r="M14506">
        <v>0</v>
      </c>
      <c r="N14506">
        <v>0</v>
      </c>
      <c r="O14506">
        <v>0</v>
      </c>
      <c r="P14506" t="s">
        <v>338</v>
      </c>
      <c r="Q14506" t="s">
        <v>68</v>
      </c>
      <c r="R14506" t="s">
        <v>89</v>
      </c>
      <c r="S14506" t="s">
        <v>89</v>
      </c>
      <c r="T14506" t="s">
        <v>9877</v>
      </c>
      <c r="U14506">
        <v>9</v>
      </c>
      <c r="V14506" t="s">
        <v>49910</v>
      </c>
      <c r="W14506" t="s">
        <v>33</v>
      </c>
    </row>
    <row r="14507" spans="1:23" x14ac:dyDescent="0.3">
      <c r="A14507" s="11">
        <v>211184262</v>
      </c>
      <c r="B14507">
        <v>37734516</v>
      </c>
      <c r="C14507" t="s">
        <v>34</v>
      </c>
      <c r="D14507" t="s">
        <v>40</v>
      </c>
      <c r="E14507" t="s">
        <v>35</v>
      </c>
      <c r="F14507" t="s">
        <v>26</v>
      </c>
      <c r="G14507">
        <v>2</v>
      </c>
      <c r="H14507" t="s">
        <v>27</v>
      </c>
      <c r="I14507">
        <v>46</v>
      </c>
      <c r="J14507" s="5">
        <v>0</v>
      </c>
      <c r="K14507" s="5">
        <v>1</v>
      </c>
      <c r="L14507">
        <v>10</v>
      </c>
      <c r="M14507">
        <v>1</v>
      </c>
      <c r="N14507">
        <v>0</v>
      </c>
      <c r="O14507">
        <v>0</v>
      </c>
      <c r="P14507" t="s">
        <v>109</v>
      </c>
      <c r="Q14507" t="s">
        <v>48</v>
      </c>
      <c r="R14507" t="s">
        <v>641</v>
      </c>
      <c r="S14507" t="s">
        <v>641</v>
      </c>
      <c r="T14507" t="s">
        <v>14349</v>
      </c>
      <c r="U14507">
        <v>8</v>
      </c>
      <c r="V14507" t="s">
        <v>49909</v>
      </c>
      <c r="W14507" t="s">
        <v>33</v>
      </c>
    </row>
    <row r="14508" spans="1:23" x14ac:dyDescent="0.3">
      <c r="A14508" s="11">
        <v>70694646</v>
      </c>
      <c r="B14508">
        <v>5049054</v>
      </c>
      <c r="C14508" t="s">
        <v>34</v>
      </c>
      <c r="D14508" t="s">
        <v>24</v>
      </c>
      <c r="E14508" t="s">
        <v>35</v>
      </c>
      <c r="F14508" t="s">
        <v>26</v>
      </c>
      <c r="G14508">
        <v>2</v>
      </c>
      <c r="H14508" t="s">
        <v>71</v>
      </c>
      <c r="I14508">
        <v>42</v>
      </c>
      <c r="J14508" s="5">
        <v>0</v>
      </c>
      <c r="K14508" s="5">
        <v>1</v>
      </c>
      <c r="L14508">
        <v>9</v>
      </c>
      <c r="M14508">
        <v>0</v>
      </c>
      <c r="N14508">
        <v>0</v>
      </c>
      <c r="O14508">
        <v>0</v>
      </c>
      <c r="P14508" t="s">
        <v>89</v>
      </c>
      <c r="Q14508" t="s">
        <v>214</v>
      </c>
      <c r="R14508" t="s">
        <v>77</v>
      </c>
      <c r="S14508" t="s">
        <v>77</v>
      </c>
      <c r="T14508" t="s">
        <v>14350</v>
      </c>
      <c r="U14508">
        <v>5</v>
      </c>
      <c r="V14508" t="s">
        <v>49909</v>
      </c>
      <c r="W14508" t="s">
        <v>33</v>
      </c>
    </row>
    <row r="14509" spans="1:23" x14ac:dyDescent="0.3">
      <c r="A14509" s="11">
        <v>52488354</v>
      </c>
      <c r="B14509">
        <v>5228136</v>
      </c>
      <c r="C14509" t="s">
        <v>34</v>
      </c>
      <c r="D14509" t="s">
        <v>40</v>
      </c>
      <c r="E14509" t="s">
        <v>46</v>
      </c>
      <c r="F14509" t="s">
        <v>26</v>
      </c>
      <c r="G14509">
        <v>7</v>
      </c>
      <c r="H14509" t="s">
        <v>332</v>
      </c>
      <c r="I14509">
        <v>39</v>
      </c>
      <c r="J14509" s="5">
        <v>3</v>
      </c>
      <c r="K14509" s="5">
        <v>1</v>
      </c>
      <c r="L14509">
        <v>17</v>
      </c>
      <c r="M14509">
        <v>0</v>
      </c>
      <c r="N14509">
        <v>0</v>
      </c>
      <c r="O14509">
        <v>0</v>
      </c>
      <c r="P14509" t="s">
        <v>59</v>
      </c>
      <c r="Q14509" t="s">
        <v>118</v>
      </c>
      <c r="R14509" t="s">
        <v>109</v>
      </c>
      <c r="S14509" t="s">
        <v>109</v>
      </c>
      <c r="T14509" t="s">
        <v>14351</v>
      </c>
      <c r="U14509">
        <v>8</v>
      </c>
      <c r="V14509" t="s">
        <v>49910</v>
      </c>
      <c r="W14509" t="s">
        <v>33</v>
      </c>
    </row>
    <row r="14510" spans="1:23" x14ac:dyDescent="0.3">
      <c r="A14510" s="11">
        <v>149259642</v>
      </c>
      <c r="B14510">
        <v>1870074</v>
      </c>
      <c r="C14510" t="s">
        <v>34</v>
      </c>
      <c r="D14510" t="s">
        <v>24</v>
      </c>
      <c r="E14510" t="s">
        <v>35</v>
      </c>
      <c r="F14510" t="s">
        <v>26</v>
      </c>
      <c r="G14510">
        <v>7</v>
      </c>
      <c r="H14510" t="s">
        <v>47</v>
      </c>
      <c r="I14510">
        <v>63</v>
      </c>
      <c r="J14510" s="5">
        <v>3</v>
      </c>
      <c r="K14510" s="5">
        <v>1</v>
      </c>
      <c r="L14510">
        <v>22</v>
      </c>
      <c r="M14510">
        <v>1</v>
      </c>
      <c r="N14510">
        <v>1</v>
      </c>
      <c r="O14510">
        <v>4</v>
      </c>
      <c r="P14510" t="s">
        <v>139</v>
      </c>
      <c r="Q14510" t="s">
        <v>459</v>
      </c>
      <c r="R14510" t="s">
        <v>53</v>
      </c>
      <c r="S14510" t="s">
        <v>53</v>
      </c>
      <c r="T14510" t="s">
        <v>14352</v>
      </c>
      <c r="U14510">
        <v>9</v>
      </c>
      <c r="V14510" t="s">
        <v>49910</v>
      </c>
      <c r="W14510" t="s">
        <v>33</v>
      </c>
    </row>
    <row r="14511" spans="1:23" x14ac:dyDescent="0.3">
      <c r="A14511" s="11">
        <v>59646558</v>
      </c>
      <c r="B14511">
        <v>23464449</v>
      </c>
      <c r="C14511" t="s">
        <v>34</v>
      </c>
      <c r="D14511" t="s">
        <v>40</v>
      </c>
      <c r="E14511" t="s">
        <v>25</v>
      </c>
      <c r="F14511" t="s">
        <v>26</v>
      </c>
      <c r="G14511">
        <v>4</v>
      </c>
      <c r="H14511" t="s">
        <v>47</v>
      </c>
      <c r="I14511">
        <v>25</v>
      </c>
      <c r="J14511" s="5">
        <v>0</v>
      </c>
      <c r="K14511" s="5">
        <v>1</v>
      </c>
      <c r="L14511">
        <v>12</v>
      </c>
      <c r="M14511">
        <v>0</v>
      </c>
      <c r="N14511">
        <v>0</v>
      </c>
      <c r="O14511">
        <v>0</v>
      </c>
      <c r="P14511" t="s">
        <v>113</v>
      </c>
      <c r="Q14511" t="s">
        <v>95</v>
      </c>
      <c r="R14511" t="s">
        <v>226</v>
      </c>
      <c r="S14511" t="s">
        <v>226</v>
      </c>
      <c r="T14511" t="s">
        <v>14353</v>
      </c>
      <c r="U14511">
        <v>8</v>
      </c>
      <c r="V14511" t="s">
        <v>49909</v>
      </c>
      <c r="W14511" t="s">
        <v>32</v>
      </c>
    </row>
    <row r="14512" spans="1:23" x14ac:dyDescent="0.3">
      <c r="A14512" s="11">
        <v>60272610</v>
      </c>
      <c r="B14512">
        <v>19270260</v>
      </c>
      <c r="C14512" t="s">
        <v>34</v>
      </c>
      <c r="D14512" t="s">
        <v>24</v>
      </c>
      <c r="E14512" t="s">
        <v>35</v>
      </c>
      <c r="F14512" t="s">
        <v>26</v>
      </c>
      <c r="G14512">
        <v>6</v>
      </c>
      <c r="H14512" t="s">
        <v>51</v>
      </c>
      <c r="I14512">
        <v>74</v>
      </c>
      <c r="J14512" s="5">
        <v>1</v>
      </c>
      <c r="K14512" s="5">
        <v>0</v>
      </c>
      <c r="L14512">
        <v>17</v>
      </c>
      <c r="M14512">
        <v>0</v>
      </c>
      <c r="N14512">
        <v>0</v>
      </c>
      <c r="O14512">
        <v>0</v>
      </c>
      <c r="P14512" t="s">
        <v>732</v>
      </c>
      <c r="Q14512" t="s">
        <v>37</v>
      </c>
      <c r="R14512" t="s">
        <v>118</v>
      </c>
      <c r="S14512" t="s">
        <v>118</v>
      </c>
      <c r="T14512" t="s">
        <v>14354</v>
      </c>
      <c r="U14512">
        <v>9</v>
      </c>
      <c r="V14512" t="s">
        <v>49909</v>
      </c>
      <c r="W14512" t="s">
        <v>33</v>
      </c>
    </row>
    <row r="14513" spans="1:23" x14ac:dyDescent="0.3">
      <c r="A14513" s="11">
        <v>102769944</v>
      </c>
      <c r="B14513">
        <v>3424896</v>
      </c>
      <c r="C14513" t="s">
        <v>34</v>
      </c>
      <c r="D14513" t="s">
        <v>24</v>
      </c>
      <c r="E14513" t="s">
        <v>46</v>
      </c>
      <c r="F14513" t="s">
        <v>26</v>
      </c>
      <c r="G14513">
        <v>1</v>
      </c>
      <c r="H14513" t="s">
        <v>80</v>
      </c>
      <c r="I14513">
        <v>35</v>
      </c>
      <c r="J14513" s="5">
        <v>3</v>
      </c>
      <c r="K14513" s="5">
        <v>1</v>
      </c>
      <c r="L14513">
        <v>12</v>
      </c>
      <c r="M14513">
        <v>0</v>
      </c>
      <c r="N14513">
        <v>0</v>
      </c>
      <c r="O14513">
        <v>1</v>
      </c>
      <c r="P14513" t="s">
        <v>59</v>
      </c>
      <c r="Q14513" t="s">
        <v>122</v>
      </c>
      <c r="R14513" t="s">
        <v>49</v>
      </c>
      <c r="S14513" t="s">
        <v>49</v>
      </c>
      <c r="T14513" t="s">
        <v>14355</v>
      </c>
      <c r="U14513">
        <v>5</v>
      </c>
      <c r="V14513" t="s">
        <v>49909</v>
      </c>
      <c r="W14513" t="s">
        <v>33</v>
      </c>
    </row>
    <row r="14514" spans="1:23" x14ac:dyDescent="0.3">
      <c r="A14514" s="11">
        <v>130321050</v>
      </c>
      <c r="B14514">
        <v>41187663</v>
      </c>
      <c r="C14514" t="s">
        <v>34</v>
      </c>
      <c r="D14514" t="s">
        <v>24</v>
      </c>
      <c r="E14514" t="s">
        <v>25</v>
      </c>
      <c r="F14514" t="s">
        <v>26</v>
      </c>
      <c r="G14514">
        <v>3</v>
      </c>
      <c r="H14514" t="s">
        <v>47</v>
      </c>
      <c r="I14514">
        <v>28</v>
      </c>
      <c r="J14514" s="5">
        <v>6</v>
      </c>
      <c r="K14514" s="5">
        <v>1</v>
      </c>
      <c r="L14514">
        <v>14</v>
      </c>
      <c r="M14514">
        <v>0</v>
      </c>
      <c r="N14514">
        <v>0</v>
      </c>
      <c r="O14514">
        <v>0</v>
      </c>
      <c r="P14514" t="s">
        <v>57</v>
      </c>
      <c r="Q14514" t="s">
        <v>59</v>
      </c>
      <c r="R14514" t="s">
        <v>48</v>
      </c>
      <c r="S14514" t="s">
        <v>48</v>
      </c>
      <c r="T14514" t="s">
        <v>14356</v>
      </c>
      <c r="U14514">
        <v>7</v>
      </c>
      <c r="V14514" t="s">
        <v>49910</v>
      </c>
      <c r="W14514" t="s">
        <v>33</v>
      </c>
    </row>
    <row r="14515" spans="1:23" x14ac:dyDescent="0.3">
      <c r="A14515" s="11">
        <v>430276616</v>
      </c>
      <c r="B14515">
        <v>123351791</v>
      </c>
      <c r="C14515" t="s">
        <v>34</v>
      </c>
      <c r="D14515" t="s">
        <v>40</v>
      </c>
      <c r="E14515" t="s">
        <v>41</v>
      </c>
      <c r="F14515" t="s">
        <v>26</v>
      </c>
      <c r="G14515">
        <v>6</v>
      </c>
      <c r="H14515" t="s">
        <v>47</v>
      </c>
      <c r="I14515">
        <v>37</v>
      </c>
      <c r="J14515" s="5">
        <v>1</v>
      </c>
      <c r="K14515" s="5">
        <v>1</v>
      </c>
      <c r="L14515">
        <v>23</v>
      </c>
      <c r="M14515">
        <v>0</v>
      </c>
      <c r="N14515">
        <v>0</v>
      </c>
      <c r="O14515">
        <v>0</v>
      </c>
      <c r="P14515" t="s">
        <v>117</v>
      </c>
      <c r="Q14515" t="s">
        <v>142</v>
      </c>
      <c r="R14515" t="s">
        <v>142</v>
      </c>
      <c r="S14515" t="s">
        <v>142</v>
      </c>
      <c r="T14515" t="s">
        <v>14357</v>
      </c>
      <c r="U14515">
        <v>9</v>
      </c>
      <c r="V14515" t="s">
        <v>49910</v>
      </c>
      <c r="W14515" t="s">
        <v>33</v>
      </c>
    </row>
    <row r="14516" spans="1:23" x14ac:dyDescent="0.3">
      <c r="A14516" s="11">
        <v>2577756</v>
      </c>
      <c r="B14516">
        <v>105388416</v>
      </c>
      <c r="C14516" t="s">
        <v>34</v>
      </c>
      <c r="D14516" t="s">
        <v>24</v>
      </c>
      <c r="E14516" t="s">
        <v>35</v>
      </c>
      <c r="F14516" t="s">
        <v>26</v>
      </c>
      <c r="G14516">
        <v>3</v>
      </c>
      <c r="H14516" t="s">
        <v>47</v>
      </c>
      <c r="I14516">
        <v>47</v>
      </c>
      <c r="J14516" s="5">
        <v>1</v>
      </c>
      <c r="K14516" s="5">
        <v>0</v>
      </c>
      <c r="L14516">
        <v>14</v>
      </c>
      <c r="M14516">
        <v>0</v>
      </c>
      <c r="N14516">
        <v>0</v>
      </c>
      <c r="O14516">
        <v>0</v>
      </c>
      <c r="P14516" t="s">
        <v>344</v>
      </c>
      <c r="Q14516" t="s">
        <v>58</v>
      </c>
      <c r="R14516" t="s">
        <v>214</v>
      </c>
      <c r="S14516" t="s">
        <v>214</v>
      </c>
      <c r="T14516" t="s">
        <v>7971</v>
      </c>
      <c r="U14516">
        <v>9</v>
      </c>
      <c r="V14516" t="s">
        <v>49909</v>
      </c>
      <c r="W14516" t="s">
        <v>33</v>
      </c>
    </row>
    <row r="14517" spans="1:23" x14ac:dyDescent="0.3">
      <c r="A14517" s="11">
        <v>63657090</v>
      </c>
      <c r="B14517">
        <v>107905977</v>
      </c>
      <c r="C14517" t="s">
        <v>34</v>
      </c>
      <c r="D14517" t="s">
        <v>40</v>
      </c>
      <c r="E14517" t="s">
        <v>25</v>
      </c>
      <c r="F14517" t="s">
        <v>26</v>
      </c>
      <c r="G14517">
        <v>14</v>
      </c>
      <c r="H14517" t="s">
        <v>67</v>
      </c>
      <c r="I14517">
        <v>94</v>
      </c>
      <c r="J14517" s="5">
        <v>0</v>
      </c>
      <c r="K14517" s="5">
        <v>1</v>
      </c>
      <c r="L14517">
        <v>25</v>
      </c>
      <c r="M14517">
        <v>0</v>
      </c>
      <c r="N14517">
        <v>0</v>
      </c>
      <c r="O14517">
        <v>2</v>
      </c>
      <c r="P14517" t="s">
        <v>124</v>
      </c>
      <c r="Q14517" t="s">
        <v>89</v>
      </c>
      <c r="R14517" t="s">
        <v>162</v>
      </c>
      <c r="S14517" t="s">
        <v>162</v>
      </c>
      <c r="T14517" t="s">
        <v>14358</v>
      </c>
      <c r="U14517">
        <v>8</v>
      </c>
      <c r="V14517" t="s">
        <v>49910</v>
      </c>
      <c r="W14517" t="s">
        <v>33</v>
      </c>
    </row>
    <row r="14518" spans="1:23" x14ac:dyDescent="0.3">
      <c r="A14518" s="11">
        <v>160265508</v>
      </c>
      <c r="B14518">
        <v>62375175</v>
      </c>
      <c r="C14518" t="s">
        <v>45</v>
      </c>
      <c r="D14518" t="s">
        <v>24</v>
      </c>
      <c r="E14518" t="s">
        <v>41</v>
      </c>
      <c r="F14518" t="s">
        <v>26</v>
      </c>
      <c r="G14518">
        <v>3</v>
      </c>
      <c r="H14518" t="s">
        <v>67</v>
      </c>
      <c r="I14518">
        <v>42</v>
      </c>
      <c r="J14518" s="5">
        <v>0</v>
      </c>
      <c r="K14518" s="5">
        <v>1</v>
      </c>
      <c r="L14518">
        <v>14</v>
      </c>
      <c r="M14518">
        <v>0</v>
      </c>
      <c r="N14518">
        <v>0</v>
      </c>
      <c r="O14518">
        <v>0</v>
      </c>
      <c r="P14518" t="s">
        <v>95</v>
      </c>
      <c r="Q14518" t="s">
        <v>49</v>
      </c>
      <c r="R14518" t="s">
        <v>48</v>
      </c>
      <c r="S14518" t="s">
        <v>48</v>
      </c>
      <c r="T14518" t="s">
        <v>14359</v>
      </c>
      <c r="U14518">
        <v>9</v>
      </c>
      <c r="V14518" t="s">
        <v>49909</v>
      </c>
      <c r="W14518" t="s">
        <v>32</v>
      </c>
    </row>
    <row r="14519" spans="1:23" x14ac:dyDescent="0.3">
      <c r="A14519" s="11">
        <v>231971118</v>
      </c>
      <c r="B14519">
        <v>90585783</v>
      </c>
      <c r="C14519" t="s">
        <v>45</v>
      </c>
      <c r="D14519" t="s">
        <v>40</v>
      </c>
      <c r="E14519" t="s">
        <v>35</v>
      </c>
      <c r="F14519" t="s">
        <v>26</v>
      </c>
      <c r="G14519">
        <v>4</v>
      </c>
      <c r="H14519" t="s">
        <v>47</v>
      </c>
      <c r="I14519">
        <v>34</v>
      </c>
      <c r="J14519" s="5">
        <v>0</v>
      </c>
      <c r="K14519" s="5">
        <v>0</v>
      </c>
      <c r="L14519">
        <v>12</v>
      </c>
      <c r="M14519">
        <v>1</v>
      </c>
      <c r="N14519">
        <v>2</v>
      </c>
      <c r="O14519">
        <v>1</v>
      </c>
      <c r="P14519" t="s">
        <v>1961</v>
      </c>
      <c r="Q14519" t="s">
        <v>118</v>
      </c>
      <c r="R14519" t="s">
        <v>48</v>
      </c>
      <c r="S14519" t="s">
        <v>48</v>
      </c>
      <c r="T14519" t="s">
        <v>14360</v>
      </c>
      <c r="U14519">
        <v>9</v>
      </c>
      <c r="V14519" t="s">
        <v>49910</v>
      </c>
      <c r="W14519" t="s">
        <v>33</v>
      </c>
    </row>
    <row r="14520" spans="1:23" x14ac:dyDescent="0.3">
      <c r="A14520" s="11">
        <v>201599376</v>
      </c>
      <c r="B14520">
        <v>71022384</v>
      </c>
      <c r="C14520" t="s">
        <v>34</v>
      </c>
      <c r="D14520" t="s">
        <v>24</v>
      </c>
      <c r="E14520" t="s">
        <v>35</v>
      </c>
      <c r="F14520" t="s">
        <v>26</v>
      </c>
      <c r="G14520">
        <v>5</v>
      </c>
      <c r="H14520" t="s">
        <v>995</v>
      </c>
      <c r="I14520">
        <v>36</v>
      </c>
      <c r="J14520" s="5">
        <v>2</v>
      </c>
      <c r="K14520" s="5">
        <v>1</v>
      </c>
      <c r="L14520">
        <v>21</v>
      </c>
      <c r="M14520">
        <v>0</v>
      </c>
      <c r="N14520">
        <v>0</v>
      </c>
      <c r="O14520">
        <v>2</v>
      </c>
      <c r="P14520" t="s">
        <v>62</v>
      </c>
      <c r="Q14520" t="s">
        <v>305</v>
      </c>
      <c r="R14520" t="s">
        <v>49</v>
      </c>
      <c r="S14520" t="s">
        <v>49</v>
      </c>
      <c r="T14520" t="s">
        <v>14361</v>
      </c>
      <c r="U14520">
        <v>9</v>
      </c>
      <c r="V14520" t="s">
        <v>49910</v>
      </c>
      <c r="W14520" t="s">
        <v>33</v>
      </c>
    </row>
    <row r="14521" spans="1:23" x14ac:dyDescent="0.3">
      <c r="A14521" s="11">
        <v>7214772</v>
      </c>
      <c r="B14521">
        <v>1427859</v>
      </c>
      <c r="C14521" t="s">
        <v>34</v>
      </c>
      <c r="D14521" t="s">
        <v>40</v>
      </c>
      <c r="E14521" t="s">
        <v>56</v>
      </c>
      <c r="F14521" t="s">
        <v>26</v>
      </c>
      <c r="G14521">
        <v>2</v>
      </c>
      <c r="H14521" t="s">
        <v>75</v>
      </c>
      <c r="I14521">
        <v>45</v>
      </c>
      <c r="J14521" s="5">
        <v>2</v>
      </c>
      <c r="K14521" s="5">
        <v>0</v>
      </c>
      <c r="L14521">
        <v>13</v>
      </c>
      <c r="M14521">
        <v>0</v>
      </c>
      <c r="N14521">
        <v>0</v>
      </c>
      <c r="O14521">
        <v>0</v>
      </c>
      <c r="P14521" t="s">
        <v>76</v>
      </c>
      <c r="Q14521" t="s">
        <v>48</v>
      </c>
      <c r="R14521" t="s">
        <v>49</v>
      </c>
      <c r="S14521" t="s">
        <v>49</v>
      </c>
      <c r="T14521" t="s">
        <v>14362</v>
      </c>
      <c r="U14521">
        <v>5</v>
      </c>
      <c r="V14521" t="s">
        <v>49909</v>
      </c>
      <c r="W14521" t="s">
        <v>32</v>
      </c>
    </row>
    <row r="14522" spans="1:23" x14ac:dyDescent="0.3">
      <c r="A14522" s="11">
        <v>316667438</v>
      </c>
      <c r="B14522">
        <v>39535803</v>
      </c>
      <c r="C14522" t="s">
        <v>34</v>
      </c>
      <c r="D14522" t="s">
        <v>40</v>
      </c>
      <c r="E14522" t="s">
        <v>35</v>
      </c>
      <c r="F14522" t="s">
        <v>26</v>
      </c>
      <c r="G14522">
        <v>2</v>
      </c>
      <c r="H14522" t="s">
        <v>47</v>
      </c>
      <c r="I14522">
        <v>35</v>
      </c>
      <c r="J14522" s="5">
        <v>0</v>
      </c>
      <c r="K14522" s="5">
        <v>0</v>
      </c>
      <c r="L14522">
        <v>9</v>
      </c>
      <c r="M14522">
        <v>0</v>
      </c>
      <c r="N14522">
        <v>0</v>
      </c>
      <c r="O14522">
        <v>2</v>
      </c>
      <c r="P14522" t="s">
        <v>109</v>
      </c>
      <c r="Q14522" t="s">
        <v>59</v>
      </c>
      <c r="R14522" t="s">
        <v>151</v>
      </c>
      <c r="S14522" t="s">
        <v>151</v>
      </c>
      <c r="T14522" t="s">
        <v>14363</v>
      </c>
      <c r="U14522">
        <v>9</v>
      </c>
      <c r="V14522" t="s">
        <v>49909</v>
      </c>
      <c r="W14522" t="s">
        <v>33</v>
      </c>
    </row>
    <row r="14523" spans="1:23" x14ac:dyDescent="0.3">
      <c r="A14523" s="11">
        <v>158513220</v>
      </c>
      <c r="B14523">
        <v>40999464</v>
      </c>
      <c r="C14523" t="s">
        <v>34</v>
      </c>
      <c r="D14523" t="s">
        <v>40</v>
      </c>
      <c r="E14523" t="s">
        <v>46</v>
      </c>
      <c r="F14523" t="s">
        <v>26</v>
      </c>
      <c r="G14523">
        <v>7</v>
      </c>
      <c r="H14523" t="s">
        <v>80</v>
      </c>
      <c r="I14523">
        <v>69</v>
      </c>
      <c r="J14523" s="5">
        <v>6</v>
      </c>
      <c r="K14523" s="5">
        <v>1</v>
      </c>
      <c r="L14523">
        <v>55</v>
      </c>
      <c r="M14523">
        <v>0</v>
      </c>
      <c r="N14523">
        <v>0</v>
      </c>
      <c r="O14523">
        <v>0</v>
      </c>
      <c r="P14523" t="s">
        <v>59</v>
      </c>
      <c r="Q14523" t="s">
        <v>122</v>
      </c>
      <c r="R14523" t="s">
        <v>49</v>
      </c>
      <c r="S14523" t="s">
        <v>49</v>
      </c>
      <c r="T14523" t="s">
        <v>14364</v>
      </c>
      <c r="U14523">
        <v>9</v>
      </c>
      <c r="V14523" t="s">
        <v>49910</v>
      </c>
      <c r="W14523" t="s">
        <v>33</v>
      </c>
    </row>
    <row r="14524" spans="1:23" x14ac:dyDescent="0.3">
      <c r="A14524" s="11">
        <v>141712794</v>
      </c>
      <c r="B14524">
        <v>37600164</v>
      </c>
      <c r="C14524" t="s">
        <v>376</v>
      </c>
      <c r="D14524" t="s">
        <v>40</v>
      </c>
      <c r="E14524" t="s">
        <v>41</v>
      </c>
      <c r="F14524" t="s">
        <v>26</v>
      </c>
      <c r="G14524">
        <v>5</v>
      </c>
      <c r="H14524" t="s">
        <v>47</v>
      </c>
      <c r="I14524">
        <v>35</v>
      </c>
      <c r="J14524" s="5">
        <v>0</v>
      </c>
      <c r="K14524" s="5">
        <v>0</v>
      </c>
      <c r="L14524">
        <v>8</v>
      </c>
      <c r="M14524">
        <v>0</v>
      </c>
      <c r="N14524">
        <v>0</v>
      </c>
      <c r="O14524">
        <v>0</v>
      </c>
      <c r="P14524" t="s">
        <v>150</v>
      </c>
      <c r="Q14524" t="s">
        <v>48</v>
      </c>
      <c r="R14524" t="s">
        <v>175</v>
      </c>
      <c r="S14524" t="s">
        <v>175</v>
      </c>
      <c r="T14524" t="s">
        <v>14365</v>
      </c>
      <c r="U14524">
        <v>6</v>
      </c>
      <c r="V14524" t="s">
        <v>49909</v>
      </c>
      <c r="W14524" t="s">
        <v>32</v>
      </c>
    </row>
    <row r="14525" spans="1:23" x14ac:dyDescent="0.3">
      <c r="A14525" s="11">
        <v>110930466</v>
      </c>
      <c r="B14525">
        <v>88399539</v>
      </c>
      <c r="C14525" t="s">
        <v>34</v>
      </c>
      <c r="D14525" t="s">
        <v>24</v>
      </c>
      <c r="E14525" t="s">
        <v>235</v>
      </c>
      <c r="F14525" t="s">
        <v>26</v>
      </c>
      <c r="G14525">
        <v>6</v>
      </c>
      <c r="H14525" t="s">
        <v>27</v>
      </c>
      <c r="I14525">
        <v>75</v>
      </c>
      <c r="J14525" s="5">
        <v>0</v>
      </c>
      <c r="K14525" s="5">
        <v>1</v>
      </c>
      <c r="L14525">
        <v>26</v>
      </c>
      <c r="M14525">
        <v>0</v>
      </c>
      <c r="N14525">
        <v>0</v>
      </c>
      <c r="O14525">
        <v>0</v>
      </c>
      <c r="P14525" t="s">
        <v>57</v>
      </c>
      <c r="Q14525" t="s">
        <v>89</v>
      </c>
      <c r="R14525" t="s">
        <v>177</v>
      </c>
      <c r="S14525" t="s">
        <v>177</v>
      </c>
      <c r="T14525" t="s">
        <v>14366</v>
      </c>
      <c r="U14525">
        <v>9</v>
      </c>
      <c r="V14525" t="s">
        <v>49910</v>
      </c>
      <c r="W14525" t="s">
        <v>33</v>
      </c>
    </row>
    <row r="14526" spans="1:23" x14ac:dyDescent="0.3">
      <c r="A14526" s="11">
        <v>349552172</v>
      </c>
      <c r="B14526">
        <v>34947153</v>
      </c>
      <c r="C14526" t="s">
        <v>34</v>
      </c>
      <c r="D14526" t="s">
        <v>40</v>
      </c>
      <c r="E14526" t="s">
        <v>46</v>
      </c>
      <c r="F14526" t="s">
        <v>26</v>
      </c>
      <c r="G14526">
        <v>3</v>
      </c>
      <c r="H14526" t="s">
        <v>47</v>
      </c>
      <c r="I14526">
        <v>43</v>
      </c>
      <c r="J14526" s="5">
        <v>6</v>
      </c>
      <c r="K14526" s="5">
        <v>1</v>
      </c>
      <c r="L14526">
        <v>16</v>
      </c>
      <c r="M14526">
        <v>0</v>
      </c>
      <c r="N14526">
        <v>0</v>
      </c>
      <c r="O14526">
        <v>0</v>
      </c>
      <c r="P14526" t="s">
        <v>59</v>
      </c>
      <c r="Q14526" t="s">
        <v>61</v>
      </c>
      <c r="R14526" t="s">
        <v>49</v>
      </c>
      <c r="S14526" t="s">
        <v>49</v>
      </c>
      <c r="T14526" t="s">
        <v>14367</v>
      </c>
      <c r="U14526">
        <v>6</v>
      </c>
      <c r="V14526" t="s">
        <v>49910</v>
      </c>
      <c r="W14526" t="s">
        <v>33</v>
      </c>
    </row>
    <row r="14527" spans="1:23" x14ac:dyDescent="0.3">
      <c r="A14527" s="11">
        <v>38411688</v>
      </c>
      <c r="B14527">
        <v>9636660</v>
      </c>
      <c r="C14527" t="s">
        <v>34</v>
      </c>
      <c r="D14527" t="s">
        <v>40</v>
      </c>
      <c r="E14527" t="s">
        <v>46</v>
      </c>
      <c r="F14527" t="s">
        <v>26</v>
      </c>
      <c r="G14527">
        <v>7</v>
      </c>
      <c r="H14527" t="s">
        <v>170</v>
      </c>
      <c r="I14527">
        <v>43</v>
      </c>
      <c r="J14527" s="5">
        <v>0</v>
      </c>
      <c r="K14527" s="5">
        <v>0</v>
      </c>
      <c r="L14527">
        <v>8</v>
      </c>
      <c r="M14527">
        <v>0</v>
      </c>
      <c r="N14527">
        <v>0</v>
      </c>
      <c r="O14527">
        <v>0</v>
      </c>
      <c r="P14527" t="s">
        <v>171</v>
      </c>
      <c r="Q14527" t="s">
        <v>110</v>
      </c>
      <c r="R14527" t="s">
        <v>214</v>
      </c>
      <c r="S14527" t="s">
        <v>214</v>
      </c>
      <c r="T14527" t="s">
        <v>14368</v>
      </c>
      <c r="U14527">
        <v>9</v>
      </c>
      <c r="V14527" t="s">
        <v>49909</v>
      </c>
      <c r="W14527" t="s">
        <v>32</v>
      </c>
    </row>
    <row r="14528" spans="1:23" x14ac:dyDescent="0.3">
      <c r="A14528" s="11">
        <v>79733052</v>
      </c>
      <c r="B14528">
        <v>47550123</v>
      </c>
      <c r="C14528" t="s">
        <v>34</v>
      </c>
      <c r="D14528" t="s">
        <v>40</v>
      </c>
      <c r="E14528" t="s">
        <v>46</v>
      </c>
      <c r="F14528" t="s">
        <v>26</v>
      </c>
      <c r="G14528">
        <v>1</v>
      </c>
      <c r="H14528" t="s">
        <v>71</v>
      </c>
      <c r="I14528">
        <v>50</v>
      </c>
      <c r="J14528" s="5">
        <v>0</v>
      </c>
      <c r="K14528" s="5">
        <v>1</v>
      </c>
      <c r="L14528">
        <v>15</v>
      </c>
      <c r="M14528">
        <v>2</v>
      </c>
      <c r="N14528">
        <v>0</v>
      </c>
      <c r="O14528">
        <v>0</v>
      </c>
      <c r="P14528" t="s">
        <v>68</v>
      </c>
      <c r="Q14528" t="s">
        <v>89</v>
      </c>
      <c r="R14528" t="s">
        <v>520</v>
      </c>
      <c r="S14528" t="s">
        <v>520</v>
      </c>
      <c r="T14528" t="s">
        <v>14369</v>
      </c>
      <c r="U14528">
        <v>4</v>
      </c>
      <c r="V14528" t="s">
        <v>49910</v>
      </c>
      <c r="W14528" t="s">
        <v>33</v>
      </c>
    </row>
    <row r="14529" spans="1:23" x14ac:dyDescent="0.3">
      <c r="A14529" s="11">
        <v>150373164</v>
      </c>
      <c r="B14529">
        <v>88794180</v>
      </c>
      <c r="C14529" t="s">
        <v>34</v>
      </c>
      <c r="D14529" t="s">
        <v>40</v>
      </c>
      <c r="E14529" t="s">
        <v>41</v>
      </c>
      <c r="F14529" t="s">
        <v>26</v>
      </c>
      <c r="G14529">
        <v>9</v>
      </c>
      <c r="H14529" t="s">
        <v>47</v>
      </c>
      <c r="I14529">
        <v>58</v>
      </c>
      <c r="J14529" s="5">
        <v>1</v>
      </c>
      <c r="K14529" s="5">
        <v>1</v>
      </c>
      <c r="L14529">
        <v>28</v>
      </c>
      <c r="M14529">
        <v>0</v>
      </c>
      <c r="N14529">
        <v>0</v>
      </c>
      <c r="O14529">
        <v>1</v>
      </c>
      <c r="P14529" t="s">
        <v>65</v>
      </c>
      <c r="Q14529" t="s">
        <v>254</v>
      </c>
      <c r="R14529" t="s">
        <v>113</v>
      </c>
      <c r="S14529" t="s">
        <v>113</v>
      </c>
      <c r="T14529" t="s">
        <v>14370</v>
      </c>
      <c r="U14529">
        <v>9</v>
      </c>
      <c r="V14529" t="s">
        <v>49909</v>
      </c>
      <c r="W14529" t="s">
        <v>32</v>
      </c>
    </row>
    <row r="14530" spans="1:23" x14ac:dyDescent="0.3">
      <c r="A14530" s="11">
        <v>104494068</v>
      </c>
      <c r="B14530">
        <v>18654003</v>
      </c>
      <c r="C14530" t="s">
        <v>34</v>
      </c>
      <c r="D14530" t="s">
        <v>24</v>
      </c>
      <c r="E14530" t="s">
        <v>41</v>
      </c>
      <c r="F14530" t="s">
        <v>26</v>
      </c>
      <c r="G14530">
        <v>6</v>
      </c>
      <c r="H14530" t="s">
        <v>71</v>
      </c>
      <c r="I14530">
        <v>36</v>
      </c>
      <c r="J14530" s="5">
        <v>1</v>
      </c>
      <c r="K14530" s="5">
        <v>0</v>
      </c>
      <c r="L14530">
        <v>12</v>
      </c>
      <c r="M14530">
        <v>0</v>
      </c>
      <c r="N14530">
        <v>0</v>
      </c>
      <c r="O14530">
        <v>0</v>
      </c>
      <c r="P14530" t="s">
        <v>445</v>
      </c>
      <c r="Q14530" t="s">
        <v>633</v>
      </c>
      <c r="R14530" t="s">
        <v>634</v>
      </c>
      <c r="S14530" t="s">
        <v>634</v>
      </c>
      <c r="T14530" t="s">
        <v>14371</v>
      </c>
      <c r="U14530">
        <v>5</v>
      </c>
      <c r="V14530" t="s">
        <v>49909</v>
      </c>
      <c r="W14530" t="s">
        <v>33</v>
      </c>
    </row>
    <row r="14531" spans="1:23" x14ac:dyDescent="0.3">
      <c r="A14531" s="11">
        <v>213219138</v>
      </c>
      <c r="B14531">
        <v>105404184</v>
      </c>
      <c r="C14531" t="s">
        <v>34</v>
      </c>
      <c r="D14531" t="s">
        <v>24</v>
      </c>
      <c r="E14531" t="s">
        <v>46</v>
      </c>
      <c r="F14531" t="s">
        <v>26</v>
      </c>
      <c r="G14531">
        <v>4</v>
      </c>
      <c r="H14531" t="s">
        <v>42</v>
      </c>
      <c r="I14531">
        <v>56</v>
      </c>
      <c r="J14531" s="5">
        <v>2</v>
      </c>
      <c r="K14531" s="5">
        <v>0</v>
      </c>
      <c r="L14531">
        <v>20</v>
      </c>
      <c r="M14531">
        <v>0</v>
      </c>
      <c r="N14531">
        <v>0</v>
      </c>
      <c r="O14531">
        <v>0</v>
      </c>
      <c r="P14531" t="s">
        <v>10678</v>
      </c>
      <c r="Q14531" t="s">
        <v>30</v>
      </c>
      <c r="R14531" t="s">
        <v>29</v>
      </c>
      <c r="S14531" t="s">
        <v>29</v>
      </c>
      <c r="T14531" t="s">
        <v>14372</v>
      </c>
      <c r="U14531">
        <v>9</v>
      </c>
      <c r="V14531" t="s">
        <v>49909</v>
      </c>
      <c r="W14531" t="s">
        <v>32</v>
      </c>
    </row>
    <row r="14532" spans="1:23" x14ac:dyDescent="0.3">
      <c r="A14532" s="11">
        <v>213538908</v>
      </c>
      <c r="B14532">
        <v>86178285</v>
      </c>
      <c r="C14532" t="s">
        <v>34</v>
      </c>
      <c r="D14532" t="s">
        <v>40</v>
      </c>
      <c r="E14532" t="s">
        <v>41</v>
      </c>
      <c r="F14532" t="s">
        <v>26</v>
      </c>
      <c r="G14532">
        <v>9</v>
      </c>
      <c r="H14532" t="s">
        <v>47</v>
      </c>
      <c r="I14532">
        <v>77</v>
      </c>
      <c r="J14532" s="5">
        <v>2</v>
      </c>
      <c r="K14532" s="5">
        <v>1</v>
      </c>
      <c r="L14532">
        <v>24</v>
      </c>
      <c r="M14532">
        <v>0</v>
      </c>
      <c r="N14532">
        <v>0</v>
      </c>
      <c r="O14532">
        <v>1</v>
      </c>
      <c r="P14532" t="s">
        <v>124</v>
      </c>
      <c r="Q14532" t="s">
        <v>354</v>
      </c>
      <c r="R14532" t="s">
        <v>302</v>
      </c>
      <c r="S14532" t="s">
        <v>302</v>
      </c>
      <c r="T14532" t="s">
        <v>7770</v>
      </c>
      <c r="U14532">
        <v>9</v>
      </c>
      <c r="V14532" t="s">
        <v>49909</v>
      </c>
      <c r="W14532" t="s">
        <v>33</v>
      </c>
    </row>
    <row r="14533" spans="1:23" x14ac:dyDescent="0.3">
      <c r="A14533" s="11">
        <v>162525570</v>
      </c>
      <c r="B14533">
        <v>31148010</v>
      </c>
      <c r="C14533" t="s">
        <v>376</v>
      </c>
      <c r="D14533" t="s">
        <v>40</v>
      </c>
      <c r="E14533" t="s">
        <v>56</v>
      </c>
      <c r="F14533" t="s">
        <v>26</v>
      </c>
      <c r="G14533">
        <v>1</v>
      </c>
      <c r="H14533" t="s">
        <v>67</v>
      </c>
      <c r="I14533">
        <v>54</v>
      </c>
      <c r="J14533" s="5">
        <v>0</v>
      </c>
      <c r="K14533" s="5">
        <v>1</v>
      </c>
      <c r="L14533">
        <v>14</v>
      </c>
      <c r="M14533">
        <v>3</v>
      </c>
      <c r="N14533">
        <v>0</v>
      </c>
      <c r="O14533">
        <v>1</v>
      </c>
      <c r="P14533" t="s">
        <v>53</v>
      </c>
      <c r="Q14533" t="s">
        <v>99</v>
      </c>
      <c r="R14533" t="s">
        <v>49</v>
      </c>
      <c r="S14533" t="s">
        <v>49</v>
      </c>
      <c r="T14533" t="s">
        <v>14373</v>
      </c>
      <c r="U14533">
        <v>6</v>
      </c>
      <c r="V14533" t="s">
        <v>49910</v>
      </c>
      <c r="W14533" t="s">
        <v>33</v>
      </c>
    </row>
    <row r="14534" spans="1:23" x14ac:dyDescent="0.3">
      <c r="A14534" s="11">
        <v>32723076</v>
      </c>
      <c r="B14534">
        <v>18326295</v>
      </c>
      <c r="C14534" t="s">
        <v>34</v>
      </c>
      <c r="D14534" t="s">
        <v>40</v>
      </c>
      <c r="E14534" t="s">
        <v>46</v>
      </c>
      <c r="F14534" t="s">
        <v>26</v>
      </c>
      <c r="G14534">
        <v>3</v>
      </c>
      <c r="H14534" t="s">
        <v>67</v>
      </c>
      <c r="I14534">
        <v>47</v>
      </c>
      <c r="J14534" s="5">
        <v>0</v>
      </c>
      <c r="K14534" s="5">
        <v>0</v>
      </c>
      <c r="L14534">
        <v>15</v>
      </c>
      <c r="M14534">
        <v>0</v>
      </c>
      <c r="N14534">
        <v>0</v>
      </c>
      <c r="O14534">
        <v>1</v>
      </c>
      <c r="P14534" t="s">
        <v>147</v>
      </c>
      <c r="Q14534" t="s">
        <v>104</v>
      </c>
      <c r="R14534" t="s">
        <v>49</v>
      </c>
      <c r="S14534" t="s">
        <v>49</v>
      </c>
      <c r="T14534" t="s">
        <v>14374</v>
      </c>
      <c r="U14534">
        <v>8</v>
      </c>
      <c r="V14534" t="s">
        <v>49909</v>
      </c>
      <c r="W14534" t="s">
        <v>32</v>
      </c>
    </row>
    <row r="14535" spans="1:23" x14ac:dyDescent="0.3">
      <c r="A14535" s="11">
        <v>353061536</v>
      </c>
      <c r="B14535">
        <v>175080452</v>
      </c>
      <c r="C14535" t="s">
        <v>34</v>
      </c>
      <c r="D14535" t="s">
        <v>40</v>
      </c>
      <c r="E14535" t="s">
        <v>35</v>
      </c>
      <c r="F14535" t="s">
        <v>26</v>
      </c>
      <c r="G14535">
        <v>8</v>
      </c>
      <c r="H14535" t="s">
        <v>47</v>
      </c>
      <c r="I14535">
        <v>55</v>
      </c>
      <c r="J14535" s="5">
        <v>0</v>
      </c>
      <c r="K14535" s="5">
        <v>0</v>
      </c>
      <c r="L14535">
        <v>24</v>
      </c>
      <c r="M14535">
        <v>0</v>
      </c>
      <c r="N14535">
        <v>0</v>
      </c>
      <c r="O14535">
        <v>0</v>
      </c>
      <c r="P14535" t="s">
        <v>85</v>
      </c>
      <c r="Q14535" t="s">
        <v>531</v>
      </c>
      <c r="R14535" t="s">
        <v>323</v>
      </c>
      <c r="S14535" t="s">
        <v>323</v>
      </c>
      <c r="T14535" t="s">
        <v>14375</v>
      </c>
      <c r="U14535">
        <v>9</v>
      </c>
      <c r="V14535" t="s">
        <v>49910</v>
      </c>
      <c r="W14535" t="s">
        <v>33</v>
      </c>
    </row>
    <row r="14536" spans="1:23" x14ac:dyDescent="0.3">
      <c r="A14536" s="11">
        <v>211374252</v>
      </c>
      <c r="B14536">
        <v>112326219</v>
      </c>
      <c r="C14536" t="s">
        <v>34</v>
      </c>
      <c r="D14536" t="s">
        <v>40</v>
      </c>
      <c r="E14536" t="s">
        <v>25</v>
      </c>
      <c r="F14536" t="s">
        <v>26</v>
      </c>
      <c r="G14536">
        <v>12</v>
      </c>
      <c r="H14536" t="s">
        <v>47</v>
      </c>
      <c r="I14536">
        <v>75</v>
      </c>
      <c r="J14536" s="5">
        <v>1</v>
      </c>
      <c r="K14536" s="5">
        <v>1</v>
      </c>
      <c r="L14536">
        <v>32</v>
      </c>
      <c r="M14536">
        <v>0</v>
      </c>
      <c r="N14536">
        <v>1</v>
      </c>
      <c r="O14536">
        <v>0</v>
      </c>
      <c r="P14536" t="s">
        <v>86</v>
      </c>
      <c r="Q14536" t="s">
        <v>53</v>
      </c>
      <c r="R14536" t="s">
        <v>77</v>
      </c>
      <c r="S14536" t="s">
        <v>77</v>
      </c>
      <c r="T14536" t="s">
        <v>14376</v>
      </c>
      <c r="U14536">
        <v>9</v>
      </c>
      <c r="V14536" t="s">
        <v>49910</v>
      </c>
      <c r="W14536" t="s">
        <v>33</v>
      </c>
    </row>
    <row r="14537" spans="1:23" x14ac:dyDescent="0.3">
      <c r="A14537" s="11">
        <v>177450102</v>
      </c>
      <c r="B14537">
        <v>55700532</v>
      </c>
      <c r="C14537" t="s">
        <v>34</v>
      </c>
      <c r="D14537" t="s">
        <v>40</v>
      </c>
      <c r="E14537" t="s">
        <v>25</v>
      </c>
      <c r="F14537" t="s">
        <v>26</v>
      </c>
      <c r="G14537">
        <v>3</v>
      </c>
      <c r="H14537" t="s">
        <v>71</v>
      </c>
      <c r="I14537">
        <v>68</v>
      </c>
      <c r="J14537" s="5">
        <v>0</v>
      </c>
      <c r="K14537" s="5">
        <v>1</v>
      </c>
      <c r="L14537">
        <v>14</v>
      </c>
      <c r="M14537">
        <v>0</v>
      </c>
      <c r="N14537">
        <v>0</v>
      </c>
      <c r="O14537">
        <v>1</v>
      </c>
      <c r="P14537" t="s">
        <v>68</v>
      </c>
      <c r="Q14537" t="s">
        <v>214</v>
      </c>
      <c r="R14537" t="s">
        <v>49</v>
      </c>
      <c r="S14537" t="s">
        <v>49</v>
      </c>
      <c r="T14537" t="s">
        <v>14377</v>
      </c>
      <c r="U14537">
        <v>9</v>
      </c>
      <c r="V14537" t="s">
        <v>49910</v>
      </c>
      <c r="W14537" t="s">
        <v>33</v>
      </c>
    </row>
    <row r="14538" spans="1:23" x14ac:dyDescent="0.3">
      <c r="A14538" s="11">
        <v>64470216</v>
      </c>
      <c r="B14538">
        <v>26014698</v>
      </c>
      <c r="C14538" t="s">
        <v>34</v>
      </c>
      <c r="D14538" t="s">
        <v>40</v>
      </c>
      <c r="E14538" t="s">
        <v>46</v>
      </c>
      <c r="F14538" t="s">
        <v>26</v>
      </c>
      <c r="G14538">
        <v>2</v>
      </c>
      <c r="H14538" t="s">
        <v>75</v>
      </c>
      <c r="I14538">
        <v>7</v>
      </c>
      <c r="J14538" s="5">
        <v>1</v>
      </c>
      <c r="K14538" s="5">
        <v>1</v>
      </c>
      <c r="L14538">
        <v>21</v>
      </c>
      <c r="M14538">
        <v>1</v>
      </c>
      <c r="N14538">
        <v>0</v>
      </c>
      <c r="O14538">
        <v>1</v>
      </c>
      <c r="P14538" t="s">
        <v>76</v>
      </c>
      <c r="Q14538" t="s">
        <v>214</v>
      </c>
      <c r="R14538" t="s">
        <v>213</v>
      </c>
      <c r="S14538" t="s">
        <v>213</v>
      </c>
      <c r="T14538" t="s">
        <v>14378</v>
      </c>
      <c r="U14538">
        <v>9</v>
      </c>
      <c r="V14538" t="s">
        <v>49909</v>
      </c>
      <c r="W14538" t="s">
        <v>33</v>
      </c>
    </row>
    <row r="14539" spans="1:23" x14ac:dyDescent="0.3">
      <c r="A14539" s="11">
        <v>95194212</v>
      </c>
      <c r="B14539">
        <v>23087628</v>
      </c>
      <c r="C14539" t="s">
        <v>376</v>
      </c>
      <c r="D14539" t="s">
        <v>40</v>
      </c>
      <c r="E14539" t="s">
        <v>46</v>
      </c>
      <c r="F14539" t="s">
        <v>216</v>
      </c>
      <c r="G14539">
        <v>5</v>
      </c>
      <c r="H14539" t="s">
        <v>318</v>
      </c>
      <c r="I14539">
        <v>52</v>
      </c>
      <c r="J14539" s="5">
        <v>1</v>
      </c>
      <c r="K14539" s="5">
        <v>1</v>
      </c>
      <c r="L14539">
        <v>17</v>
      </c>
      <c r="M14539">
        <v>0</v>
      </c>
      <c r="N14539">
        <v>0</v>
      </c>
      <c r="O14539">
        <v>0</v>
      </c>
      <c r="P14539" t="s">
        <v>174</v>
      </c>
      <c r="Q14539" t="s">
        <v>77</v>
      </c>
      <c r="R14539" t="s">
        <v>226</v>
      </c>
      <c r="S14539" t="s">
        <v>226</v>
      </c>
      <c r="T14539" t="s">
        <v>14379</v>
      </c>
      <c r="U14539">
        <v>9</v>
      </c>
      <c r="V14539" t="s">
        <v>49909</v>
      </c>
      <c r="W14539" t="s">
        <v>32</v>
      </c>
    </row>
    <row r="14540" spans="1:23" x14ac:dyDescent="0.3">
      <c r="A14540" s="11">
        <v>109722030</v>
      </c>
      <c r="B14540">
        <v>20890107</v>
      </c>
      <c r="C14540" t="s">
        <v>34</v>
      </c>
      <c r="D14540" t="s">
        <v>24</v>
      </c>
      <c r="E14540" t="s">
        <v>41</v>
      </c>
      <c r="F14540" t="s">
        <v>26</v>
      </c>
      <c r="G14540">
        <v>1</v>
      </c>
      <c r="H14540" t="s">
        <v>47</v>
      </c>
      <c r="I14540">
        <v>45</v>
      </c>
      <c r="J14540" s="5">
        <v>0</v>
      </c>
      <c r="K14540" s="5">
        <v>0</v>
      </c>
      <c r="L14540">
        <v>11</v>
      </c>
      <c r="M14540">
        <v>0</v>
      </c>
      <c r="N14540">
        <v>0</v>
      </c>
      <c r="O14540">
        <v>0</v>
      </c>
      <c r="P14540" t="s">
        <v>109</v>
      </c>
      <c r="Q14540" t="s">
        <v>48</v>
      </c>
      <c r="R14540" t="s">
        <v>49</v>
      </c>
      <c r="S14540" t="s">
        <v>49</v>
      </c>
      <c r="T14540" t="s">
        <v>14380</v>
      </c>
      <c r="U14540">
        <v>7</v>
      </c>
      <c r="V14540" t="s">
        <v>49910</v>
      </c>
      <c r="W14540" t="s">
        <v>33</v>
      </c>
    </row>
    <row r="14541" spans="1:23" x14ac:dyDescent="0.3">
      <c r="A14541" s="11">
        <v>237202110</v>
      </c>
      <c r="B14541">
        <v>41372703</v>
      </c>
      <c r="C14541" t="s">
        <v>34</v>
      </c>
      <c r="D14541" t="s">
        <v>24</v>
      </c>
      <c r="E14541" t="s">
        <v>25</v>
      </c>
      <c r="F14541" t="s">
        <v>26</v>
      </c>
      <c r="G14541">
        <v>1</v>
      </c>
      <c r="H14541" t="s">
        <v>47</v>
      </c>
      <c r="I14541">
        <v>56</v>
      </c>
      <c r="J14541" s="5">
        <v>0</v>
      </c>
      <c r="K14541" s="5">
        <v>1</v>
      </c>
      <c r="L14541">
        <v>10</v>
      </c>
      <c r="M14541">
        <v>0</v>
      </c>
      <c r="N14541">
        <v>0</v>
      </c>
      <c r="O14541">
        <v>0</v>
      </c>
      <c r="P14541" t="s">
        <v>53</v>
      </c>
      <c r="Q14541" t="s">
        <v>1139</v>
      </c>
      <c r="R14541" t="s">
        <v>58</v>
      </c>
      <c r="S14541" t="s">
        <v>58</v>
      </c>
      <c r="T14541" t="s">
        <v>14381</v>
      </c>
      <c r="U14541">
        <v>5</v>
      </c>
      <c r="V14541" t="s">
        <v>49909</v>
      </c>
      <c r="W14541" t="s">
        <v>33</v>
      </c>
    </row>
    <row r="14542" spans="1:23" x14ac:dyDescent="0.3">
      <c r="A14542" s="11">
        <v>6100254</v>
      </c>
      <c r="B14542">
        <v>8605278</v>
      </c>
      <c r="C14542" t="s">
        <v>34</v>
      </c>
      <c r="D14542" t="s">
        <v>40</v>
      </c>
      <c r="E14542" t="s">
        <v>35</v>
      </c>
      <c r="F14542" t="s">
        <v>26</v>
      </c>
      <c r="G14542">
        <v>9</v>
      </c>
      <c r="H14542" t="s">
        <v>812</v>
      </c>
      <c r="I14542">
        <v>69</v>
      </c>
      <c r="J14542" s="5">
        <v>2</v>
      </c>
      <c r="K14542" s="5">
        <v>0</v>
      </c>
      <c r="L14542">
        <v>26</v>
      </c>
      <c r="M14542">
        <v>0</v>
      </c>
      <c r="N14542">
        <v>0</v>
      </c>
      <c r="O14542">
        <v>0</v>
      </c>
      <c r="P14542" t="s">
        <v>1017</v>
      </c>
      <c r="Q14542" t="s">
        <v>68</v>
      </c>
      <c r="R14542" t="s">
        <v>68</v>
      </c>
      <c r="S14542" t="s">
        <v>68</v>
      </c>
      <c r="T14542" t="s">
        <v>14382</v>
      </c>
      <c r="U14542">
        <v>7</v>
      </c>
      <c r="V14542" t="s">
        <v>49909</v>
      </c>
      <c r="W14542" t="s">
        <v>33</v>
      </c>
    </row>
    <row r="14543" spans="1:23" x14ac:dyDescent="0.3">
      <c r="A14543" s="11">
        <v>420267212</v>
      </c>
      <c r="B14543">
        <v>31725693</v>
      </c>
      <c r="C14543" t="s">
        <v>45</v>
      </c>
      <c r="D14543" t="s">
        <v>40</v>
      </c>
      <c r="E14543" t="s">
        <v>41</v>
      </c>
      <c r="F14543" t="s">
        <v>26</v>
      </c>
      <c r="G14543">
        <v>4</v>
      </c>
      <c r="H14543" t="s">
        <v>47</v>
      </c>
      <c r="I14543">
        <v>40</v>
      </c>
      <c r="J14543" s="5">
        <v>0</v>
      </c>
      <c r="K14543" s="5">
        <v>1</v>
      </c>
      <c r="L14543">
        <v>14</v>
      </c>
      <c r="M14543">
        <v>0</v>
      </c>
      <c r="N14543">
        <v>1</v>
      </c>
      <c r="O14543">
        <v>1</v>
      </c>
      <c r="P14543" t="s">
        <v>263</v>
      </c>
      <c r="Q14543" t="s">
        <v>472</v>
      </c>
      <c r="R14543" t="s">
        <v>110</v>
      </c>
      <c r="S14543" t="s">
        <v>110</v>
      </c>
      <c r="T14543" t="s">
        <v>14383</v>
      </c>
      <c r="U14543">
        <v>9</v>
      </c>
      <c r="V14543" t="s">
        <v>49910</v>
      </c>
      <c r="W14543" t="s">
        <v>33</v>
      </c>
    </row>
    <row r="14544" spans="1:23" x14ac:dyDescent="0.3">
      <c r="A14544" s="11">
        <v>26997708</v>
      </c>
      <c r="B14544">
        <v>388008</v>
      </c>
      <c r="C14544" t="s">
        <v>45</v>
      </c>
      <c r="D14544" t="s">
        <v>40</v>
      </c>
      <c r="E14544" t="s">
        <v>41</v>
      </c>
      <c r="F14544" t="s">
        <v>26</v>
      </c>
      <c r="G14544">
        <v>7</v>
      </c>
      <c r="H14544" t="s">
        <v>47</v>
      </c>
      <c r="I14544">
        <v>41</v>
      </c>
      <c r="J14544" s="5">
        <v>1</v>
      </c>
      <c r="K14544" s="5">
        <v>1</v>
      </c>
      <c r="L14544">
        <v>20</v>
      </c>
      <c r="M14544">
        <v>0</v>
      </c>
      <c r="N14544">
        <v>0</v>
      </c>
      <c r="O14544">
        <v>1</v>
      </c>
      <c r="P14544" t="s">
        <v>171</v>
      </c>
      <c r="Q14544" t="s">
        <v>162</v>
      </c>
      <c r="R14544" t="s">
        <v>290</v>
      </c>
      <c r="S14544" t="s">
        <v>290</v>
      </c>
      <c r="T14544" t="s">
        <v>14384</v>
      </c>
      <c r="U14544">
        <v>9</v>
      </c>
      <c r="V14544" t="s">
        <v>49909</v>
      </c>
      <c r="W14544" t="s">
        <v>32</v>
      </c>
    </row>
    <row r="14545" spans="1:23" x14ac:dyDescent="0.3">
      <c r="A14545" s="11">
        <v>203073186</v>
      </c>
      <c r="B14545">
        <v>86176467</v>
      </c>
      <c r="C14545" t="s">
        <v>34</v>
      </c>
      <c r="D14545" t="s">
        <v>40</v>
      </c>
      <c r="E14545" t="s">
        <v>25</v>
      </c>
      <c r="F14545" t="s">
        <v>26</v>
      </c>
      <c r="G14545">
        <v>4</v>
      </c>
      <c r="H14545" t="s">
        <v>47</v>
      </c>
      <c r="I14545">
        <v>45</v>
      </c>
      <c r="J14545" s="5">
        <v>0</v>
      </c>
      <c r="K14545" s="5">
        <v>1</v>
      </c>
      <c r="L14545">
        <v>9</v>
      </c>
      <c r="M14545">
        <v>5</v>
      </c>
      <c r="N14545">
        <v>2</v>
      </c>
      <c r="O14545">
        <v>0</v>
      </c>
      <c r="P14545" t="s">
        <v>65</v>
      </c>
      <c r="Q14545" t="s">
        <v>68</v>
      </c>
      <c r="R14545" t="s">
        <v>48</v>
      </c>
      <c r="S14545" t="s">
        <v>48</v>
      </c>
      <c r="T14545" t="s">
        <v>8567</v>
      </c>
      <c r="U14545">
        <v>6</v>
      </c>
      <c r="V14545" t="s">
        <v>49909</v>
      </c>
      <c r="W14545" t="s">
        <v>32</v>
      </c>
    </row>
    <row r="14546" spans="1:23" x14ac:dyDescent="0.3">
      <c r="A14546" s="11">
        <v>63638760</v>
      </c>
      <c r="B14546">
        <v>20371050</v>
      </c>
      <c r="C14546" t="s">
        <v>45</v>
      </c>
      <c r="D14546" t="s">
        <v>40</v>
      </c>
      <c r="E14546" t="s">
        <v>46</v>
      </c>
      <c r="F14546" t="s">
        <v>26</v>
      </c>
      <c r="G14546">
        <v>12</v>
      </c>
      <c r="H14546" t="s">
        <v>47</v>
      </c>
      <c r="I14546">
        <v>82</v>
      </c>
      <c r="J14546" s="5">
        <v>4</v>
      </c>
      <c r="K14546" s="5">
        <v>0</v>
      </c>
      <c r="L14546">
        <v>27</v>
      </c>
      <c r="M14546">
        <v>0</v>
      </c>
      <c r="N14546">
        <v>0</v>
      </c>
      <c r="O14546">
        <v>0</v>
      </c>
      <c r="P14546" t="s">
        <v>181</v>
      </c>
      <c r="Q14546" t="s">
        <v>53</v>
      </c>
      <c r="R14546" t="s">
        <v>313</v>
      </c>
      <c r="S14546" t="s">
        <v>313</v>
      </c>
      <c r="T14546" t="s">
        <v>14385</v>
      </c>
      <c r="U14546">
        <v>9</v>
      </c>
      <c r="V14546" t="s">
        <v>49909</v>
      </c>
      <c r="W14546" t="s">
        <v>32</v>
      </c>
    </row>
    <row r="14547" spans="1:23" x14ac:dyDescent="0.3">
      <c r="A14547" s="11">
        <v>55817388</v>
      </c>
      <c r="B14547">
        <v>3191670</v>
      </c>
      <c r="C14547" t="s">
        <v>34</v>
      </c>
      <c r="D14547" t="s">
        <v>24</v>
      </c>
      <c r="E14547" t="s">
        <v>35</v>
      </c>
      <c r="F14547" t="s">
        <v>26</v>
      </c>
      <c r="G14547">
        <v>5</v>
      </c>
      <c r="H14547" t="s">
        <v>47</v>
      </c>
      <c r="I14547">
        <v>42</v>
      </c>
      <c r="J14547" s="5">
        <v>1</v>
      </c>
      <c r="K14547" s="5">
        <v>0</v>
      </c>
      <c r="L14547">
        <v>22</v>
      </c>
      <c r="M14547">
        <v>0</v>
      </c>
      <c r="N14547">
        <v>0</v>
      </c>
      <c r="O14547">
        <v>0</v>
      </c>
      <c r="P14547" t="s">
        <v>43</v>
      </c>
      <c r="Q14547" t="s">
        <v>110</v>
      </c>
      <c r="R14547" t="s">
        <v>111</v>
      </c>
      <c r="S14547" t="s">
        <v>111</v>
      </c>
      <c r="T14547" t="s">
        <v>14386</v>
      </c>
      <c r="U14547">
        <v>5</v>
      </c>
      <c r="V14547" t="s">
        <v>49909</v>
      </c>
      <c r="W14547" t="s">
        <v>32</v>
      </c>
    </row>
    <row r="14548" spans="1:23" x14ac:dyDescent="0.3">
      <c r="A14548" s="11">
        <v>7990446</v>
      </c>
      <c r="B14548">
        <v>3838734</v>
      </c>
      <c r="C14548" t="s">
        <v>45</v>
      </c>
      <c r="D14548" t="s">
        <v>40</v>
      </c>
      <c r="E14548" t="s">
        <v>25</v>
      </c>
      <c r="F14548" t="s">
        <v>26</v>
      </c>
      <c r="G14548">
        <v>2</v>
      </c>
      <c r="H14548" t="s">
        <v>67</v>
      </c>
      <c r="I14548">
        <v>34</v>
      </c>
      <c r="J14548" s="5">
        <v>1</v>
      </c>
      <c r="K14548" s="5">
        <v>0</v>
      </c>
      <c r="L14548">
        <v>3</v>
      </c>
      <c r="M14548">
        <v>0</v>
      </c>
      <c r="N14548">
        <v>0</v>
      </c>
      <c r="O14548">
        <v>0</v>
      </c>
      <c r="P14548" t="s">
        <v>109</v>
      </c>
      <c r="Q14548" t="s">
        <v>58</v>
      </c>
      <c r="R14548" t="s">
        <v>53</v>
      </c>
      <c r="S14548" t="s">
        <v>53</v>
      </c>
      <c r="T14548" t="s">
        <v>14387</v>
      </c>
      <c r="U14548">
        <v>4</v>
      </c>
      <c r="V14548" t="s">
        <v>49909</v>
      </c>
      <c r="W14548" t="s">
        <v>32</v>
      </c>
    </row>
    <row r="14549" spans="1:23" x14ac:dyDescent="0.3">
      <c r="A14549" s="11">
        <v>272423262</v>
      </c>
      <c r="B14549">
        <v>44538867</v>
      </c>
      <c r="C14549" t="s">
        <v>376</v>
      </c>
      <c r="D14549" t="s">
        <v>40</v>
      </c>
      <c r="E14549" t="s">
        <v>46</v>
      </c>
      <c r="F14549" t="s">
        <v>26</v>
      </c>
      <c r="G14549">
        <v>2</v>
      </c>
      <c r="H14549" t="s">
        <v>27</v>
      </c>
      <c r="I14549">
        <v>10</v>
      </c>
      <c r="J14549" s="5">
        <v>0</v>
      </c>
      <c r="K14549" s="5">
        <v>0</v>
      </c>
      <c r="L14549">
        <v>13</v>
      </c>
      <c r="M14549">
        <v>0</v>
      </c>
      <c r="N14549">
        <v>0</v>
      </c>
      <c r="O14549">
        <v>0</v>
      </c>
      <c r="P14549" t="s">
        <v>95</v>
      </c>
      <c r="Q14549" t="s">
        <v>117</v>
      </c>
      <c r="R14549" t="s">
        <v>58</v>
      </c>
      <c r="S14549" t="s">
        <v>58</v>
      </c>
      <c r="T14549" t="s">
        <v>14388</v>
      </c>
      <c r="U14549">
        <v>4</v>
      </c>
      <c r="V14549" t="s">
        <v>49910</v>
      </c>
      <c r="W14549" t="s">
        <v>33</v>
      </c>
    </row>
    <row r="14550" spans="1:23" x14ac:dyDescent="0.3">
      <c r="A14550" s="11">
        <v>68663772</v>
      </c>
      <c r="B14550">
        <v>20090709</v>
      </c>
      <c r="C14550" t="s">
        <v>34</v>
      </c>
      <c r="D14550" t="s">
        <v>40</v>
      </c>
      <c r="E14550" t="s">
        <v>235</v>
      </c>
      <c r="F14550" t="s">
        <v>26</v>
      </c>
      <c r="G14550">
        <v>8</v>
      </c>
      <c r="H14550" t="s">
        <v>71</v>
      </c>
      <c r="I14550">
        <v>45</v>
      </c>
      <c r="J14550" s="5">
        <v>4</v>
      </c>
      <c r="K14550" s="5">
        <v>0</v>
      </c>
      <c r="L14550">
        <v>24</v>
      </c>
      <c r="M14550">
        <v>0</v>
      </c>
      <c r="N14550">
        <v>0</v>
      </c>
      <c r="O14550">
        <v>0</v>
      </c>
      <c r="P14550" t="s">
        <v>854</v>
      </c>
      <c r="Q14550" t="s">
        <v>96</v>
      </c>
      <c r="R14550" t="s">
        <v>49</v>
      </c>
      <c r="S14550" t="s">
        <v>49</v>
      </c>
      <c r="T14550" t="s">
        <v>14389</v>
      </c>
      <c r="U14550">
        <v>9</v>
      </c>
      <c r="V14550" t="s">
        <v>49909</v>
      </c>
      <c r="W14550" t="s">
        <v>33</v>
      </c>
    </row>
    <row r="14551" spans="1:23" x14ac:dyDescent="0.3">
      <c r="A14551" s="11">
        <v>301911326</v>
      </c>
      <c r="B14551">
        <v>57440115</v>
      </c>
      <c r="C14551" t="s">
        <v>34</v>
      </c>
      <c r="D14551" t="s">
        <v>24</v>
      </c>
      <c r="E14551" t="s">
        <v>56</v>
      </c>
      <c r="F14551" t="s">
        <v>26</v>
      </c>
      <c r="G14551">
        <v>9</v>
      </c>
      <c r="H14551" t="s">
        <v>47</v>
      </c>
      <c r="I14551">
        <v>67</v>
      </c>
      <c r="J14551" s="5">
        <v>2</v>
      </c>
      <c r="K14551" s="5">
        <v>1</v>
      </c>
      <c r="L14551">
        <v>17</v>
      </c>
      <c r="M14551">
        <v>0</v>
      </c>
      <c r="N14551">
        <v>1</v>
      </c>
      <c r="O14551">
        <v>2</v>
      </c>
      <c r="P14551" t="s">
        <v>161</v>
      </c>
      <c r="Q14551" t="s">
        <v>104</v>
      </c>
      <c r="R14551" t="s">
        <v>117</v>
      </c>
      <c r="S14551" t="s">
        <v>117</v>
      </c>
      <c r="T14551" t="s">
        <v>13723</v>
      </c>
      <c r="U14551">
        <v>9</v>
      </c>
      <c r="V14551" t="s">
        <v>49910</v>
      </c>
      <c r="W14551" t="s">
        <v>33</v>
      </c>
    </row>
    <row r="14552" spans="1:23" x14ac:dyDescent="0.3">
      <c r="A14552" s="11">
        <v>176098512</v>
      </c>
      <c r="B14552">
        <v>54906048</v>
      </c>
      <c r="C14552" t="s">
        <v>34</v>
      </c>
      <c r="D14552" t="s">
        <v>40</v>
      </c>
      <c r="E14552" t="s">
        <v>46</v>
      </c>
      <c r="F14552" t="s">
        <v>26</v>
      </c>
      <c r="G14552">
        <v>2</v>
      </c>
      <c r="H14552" t="s">
        <v>318</v>
      </c>
      <c r="I14552">
        <v>37</v>
      </c>
      <c r="J14552" s="5">
        <v>2</v>
      </c>
      <c r="K14552" s="5">
        <v>0</v>
      </c>
      <c r="L14552">
        <v>9</v>
      </c>
      <c r="M14552">
        <v>0</v>
      </c>
      <c r="N14552">
        <v>1</v>
      </c>
      <c r="O14552">
        <v>0</v>
      </c>
      <c r="P14552" t="s">
        <v>181</v>
      </c>
      <c r="Q14552" t="s">
        <v>49</v>
      </c>
      <c r="R14552" t="s">
        <v>59</v>
      </c>
      <c r="S14552" t="s">
        <v>59</v>
      </c>
      <c r="T14552" t="s">
        <v>14390</v>
      </c>
      <c r="U14552">
        <v>9</v>
      </c>
      <c r="V14552" t="s">
        <v>49909</v>
      </c>
      <c r="W14552" t="s">
        <v>33</v>
      </c>
    </row>
    <row r="14553" spans="1:23" x14ac:dyDescent="0.3">
      <c r="A14553" s="11">
        <v>65653722</v>
      </c>
      <c r="B14553">
        <v>901494</v>
      </c>
      <c r="C14553" t="s">
        <v>34</v>
      </c>
      <c r="D14553" t="s">
        <v>40</v>
      </c>
      <c r="E14553" t="s">
        <v>35</v>
      </c>
      <c r="F14553" t="s">
        <v>26</v>
      </c>
      <c r="G14553">
        <v>10</v>
      </c>
      <c r="H14553" t="s">
        <v>67</v>
      </c>
      <c r="I14553">
        <v>52</v>
      </c>
      <c r="J14553" s="5">
        <v>0</v>
      </c>
      <c r="K14553" s="5">
        <v>1</v>
      </c>
      <c r="L14553">
        <v>26</v>
      </c>
      <c r="M14553">
        <v>0</v>
      </c>
      <c r="N14553">
        <v>0</v>
      </c>
      <c r="O14553">
        <v>4</v>
      </c>
      <c r="P14553" t="s">
        <v>59</v>
      </c>
      <c r="Q14553" t="s">
        <v>122</v>
      </c>
      <c r="R14553" t="s">
        <v>89</v>
      </c>
      <c r="S14553" t="s">
        <v>89</v>
      </c>
      <c r="T14553" t="s">
        <v>14391</v>
      </c>
      <c r="U14553">
        <v>8</v>
      </c>
      <c r="V14553" t="s">
        <v>49909</v>
      </c>
      <c r="W14553" t="s">
        <v>33</v>
      </c>
    </row>
    <row r="14554" spans="1:23" x14ac:dyDescent="0.3">
      <c r="A14554" s="11">
        <v>105035454</v>
      </c>
      <c r="B14554">
        <v>18669870</v>
      </c>
      <c r="C14554" t="s">
        <v>34</v>
      </c>
      <c r="D14554" t="s">
        <v>24</v>
      </c>
      <c r="E14554" t="s">
        <v>35</v>
      </c>
      <c r="F14554" t="s">
        <v>26</v>
      </c>
      <c r="G14554">
        <v>4</v>
      </c>
      <c r="H14554" t="s">
        <v>67</v>
      </c>
      <c r="I14554">
        <v>68</v>
      </c>
      <c r="J14554" s="5">
        <v>1</v>
      </c>
      <c r="K14554" s="5">
        <v>0</v>
      </c>
      <c r="L14554">
        <v>15</v>
      </c>
      <c r="M14554">
        <v>0</v>
      </c>
      <c r="N14554">
        <v>0</v>
      </c>
      <c r="O14554">
        <v>0</v>
      </c>
      <c r="P14554" t="s">
        <v>110</v>
      </c>
      <c r="Q14554" t="s">
        <v>104</v>
      </c>
      <c r="R14554" t="s">
        <v>104</v>
      </c>
      <c r="S14554" t="s">
        <v>104</v>
      </c>
      <c r="T14554" t="s">
        <v>14392</v>
      </c>
      <c r="U14554">
        <v>5</v>
      </c>
      <c r="V14554" t="s">
        <v>49910</v>
      </c>
      <c r="W14554" t="s">
        <v>33</v>
      </c>
    </row>
    <row r="14555" spans="1:23" x14ac:dyDescent="0.3">
      <c r="A14555" s="11">
        <v>172851474</v>
      </c>
      <c r="B14555">
        <v>78539940</v>
      </c>
      <c r="C14555" t="s">
        <v>34</v>
      </c>
      <c r="D14555" t="s">
        <v>40</v>
      </c>
      <c r="E14555" t="s">
        <v>25</v>
      </c>
      <c r="F14555" t="s">
        <v>26</v>
      </c>
      <c r="G14555">
        <v>3</v>
      </c>
      <c r="H14555" t="s">
        <v>47</v>
      </c>
      <c r="I14555">
        <v>9</v>
      </c>
      <c r="J14555" s="5">
        <v>0</v>
      </c>
      <c r="K14555" s="5">
        <v>1</v>
      </c>
      <c r="L14555">
        <v>14</v>
      </c>
      <c r="M14555">
        <v>0</v>
      </c>
      <c r="N14555">
        <v>0</v>
      </c>
      <c r="O14555">
        <v>0</v>
      </c>
      <c r="P14555" t="s">
        <v>344</v>
      </c>
      <c r="Q14555" t="s">
        <v>497</v>
      </c>
      <c r="R14555" t="s">
        <v>89</v>
      </c>
      <c r="S14555" t="s">
        <v>89</v>
      </c>
      <c r="T14555" t="s">
        <v>6645</v>
      </c>
      <c r="U14555">
        <v>8</v>
      </c>
      <c r="V14555" t="s">
        <v>49909</v>
      </c>
      <c r="W14555" t="s">
        <v>33</v>
      </c>
    </row>
    <row r="14556" spans="1:23" x14ac:dyDescent="0.3">
      <c r="A14556" s="11">
        <v>20607072</v>
      </c>
      <c r="B14556">
        <v>25198317</v>
      </c>
      <c r="C14556" t="s">
        <v>34</v>
      </c>
      <c r="D14556" t="s">
        <v>24</v>
      </c>
      <c r="E14556" t="s">
        <v>35</v>
      </c>
      <c r="F14556" t="s">
        <v>26</v>
      </c>
      <c r="G14556">
        <v>2</v>
      </c>
      <c r="H14556" t="s">
        <v>67</v>
      </c>
      <c r="I14556">
        <v>86</v>
      </c>
      <c r="J14556" s="5">
        <v>0</v>
      </c>
      <c r="K14556" s="5">
        <v>0</v>
      </c>
      <c r="L14556">
        <v>17</v>
      </c>
      <c r="M14556">
        <v>0</v>
      </c>
      <c r="N14556">
        <v>0</v>
      </c>
      <c r="O14556">
        <v>0</v>
      </c>
      <c r="P14556" t="s">
        <v>382</v>
      </c>
      <c r="Q14556" t="s">
        <v>768</v>
      </c>
      <c r="R14556" t="s">
        <v>219</v>
      </c>
      <c r="S14556" t="s">
        <v>219</v>
      </c>
      <c r="T14556" t="s">
        <v>14393</v>
      </c>
      <c r="U14556">
        <v>7</v>
      </c>
      <c r="V14556" t="s">
        <v>49909</v>
      </c>
      <c r="W14556" t="s">
        <v>33</v>
      </c>
    </row>
    <row r="14557" spans="1:23" x14ac:dyDescent="0.3">
      <c r="A14557" s="11">
        <v>137020596</v>
      </c>
      <c r="B14557">
        <v>24407622</v>
      </c>
      <c r="C14557" t="s">
        <v>34</v>
      </c>
      <c r="D14557" t="s">
        <v>24</v>
      </c>
      <c r="E14557" t="s">
        <v>25</v>
      </c>
      <c r="F14557" t="s">
        <v>26</v>
      </c>
      <c r="G14557">
        <v>4</v>
      </c>
      <c r="H14557" t="s">
        <v>42</v>
      </c>
      <c r="I14557">
        <v>43</v>
      </c>
      <c r="J14557" s="5">
        <v>1</v>
      </c>
      <c r="K14557" s="5">
        <v>1</v>
      </c>
      <c r="L14557">
        <v>21</v>
      </c>
      <c r="M14557">
        <v>0</v>
      </c>
      <c r="N14557">
        <v>1</v>
      </c>
      <c r="O14557">
        <v>3</v>
      </c>
      <c r="P14557" t="s">
        <v>89</v>
      </c>
      <c r="Q14557" t="s">
        <v>29</v>
      </c>
      <c r="R14557" t="s">
        <v>196</v>
      </c>
      <c r="S14557" t="s">
        <v>196</v>
      </c>
      <c r="T14557" t="s">
        <v>14394</v>
      </c>
      <c r="U14557">
        <v>9</v>
      </c>
      <c r="V14557" t="s">
        <v>49909</v>
      </c>
      <c r="W14557" t="s">
        <v>33</v>
      </c>
    </row>
    <row r="14558" spans="1:23" x14ac:dyDescent="0.3">
      <c r="A14558" s="11">
        <v>175557804</v>
      </c>
      <c r="B14558">
        <v>54684450</v>
      </c>
      <c r="C14558" t="s">
        <v>34</v>
      </c>
      <c r="D14558" t="s">
        <v>24</v>
      </c>
      <c r="E14558" t="s">
        <v>35</v>
      </c>
      <c r="F14558" t="s">
        <v>26</v>
      </c>
      <c r="G14558">
        <v>5</v>
      </c>
      <c r="H14558" t="s">
        <v>67</v>
      </c>
      <c r="I14558">
        <v>10</v>
      </c>
      <c r="J14558" s="5">
        <v>0</v>
      </c>
      <c r="K14558" s="5">
        <v>0</v>
      </c>
      <c r="L14558">
        <v>13</v>
      </c>
      <c r="M14558">
        <v>0</v>
      </c>
      <c r="N14558">
        <v>0</v>
      </c>
      <c r="O14558">
        <v>0</v>
      </c>
      <c r="P14558" t="s">
        <v>219</v>
      </c>
      <c r="Q14558" t="s">
        <v>43</v>
      </c>
      <c r="R14558" t="s">
        <v>68</v>
      </c>
      <c r="S14558" t="s">
        <v>68</v>
      </c>
      <c r="T14558" t="s">
        <v>14395</v>
      </c>
      <c r="U14558">
        <v>9</v>
      </c>
      <c r="V14558" t="s">
        <v>49909</v>
      </c>
      <c r="W14558" t="s">
        <v>33</v>
      </c>
    </row>
    <row r="14559" spans="1:23" x14ac:dyDescent="0.3">
      <c r="A14559" s="11">
        <v>73899480</v>
      </c>
      <c r="B14559">
        <v>23813271</v>
      </c>
      <c r="C14559" t="s">
        <v>34</v>
      </c>
      <c r="D14559" t="s">
        <v>40</v>
      </c>
      <c r="E14559" t="s">
        <v>25</v>
      </c>
      <c r="F14559" t="s">
        <v>26</v>
      </c>
      <c r="G14559">
        <v>1</v>
      </c>
      <c r="H14559" t="s">
        <v>47</v>
      </c>
      <c r="I14559">
        <v>23</v>
      </c>
      <c r="J14559" s="5">
        <v>0</v>
      </c>
      <c r="K14559" s="5">
        <v>0</v>
      </c>
      <c r="L14559">
        <v>8</v>
      </c>
      <c r="M14559">
        <v>0</v>
      </c>
      <c r="N14559">
        <v>0</v>
      </c>
      <c r="O14559">
        <v>0</v>
      </c>
      <c r="P14559" t="s">
        <v>103</v>
      </c>
      <c r="Q14559" t="s">
        <v>53</v>
      </c>
      <c r="R14559" t="s">
        <v>214</v>
      </c>
      <c r="S14559" t="s">
        <v>214</v>
      </c>
      <c r="T14559" t="s">
        <v>14396</v>
      </c>
      <c r="U14559">
        <v>8</v>
      </c>
      <c r="V14559" t="s">
        <v>49909</v>
      </c>
      <c r="W14559" t="s">
        <v>32</v>
      </c>
    </row>
    <row r="14560" spans="1:23" x14ac:dyDescent="0.3">
      <c r="A14560" s="11">
        <v>141682920</v>
      </c>
      <c r="B14560">
        <v>51277041</v>
      </c>
      <c r="C14560" t="s">
        <v>34</v>
      </c>
      <c r="D14560" t="s">
        <v>24</v>
      </c>
      <c r="E14560" t="s">
        <v>41</v>
      </c>
      <c r="F14560" t="s">
        <v>26</v>
      </c>
      <c r="G14560">
        <v>2</v>
      </c>
      <c r="H14560" t="s">
        <v>47</v>
      </c>
      <c r="I14560">
        <v>56</v>
      </c>
      <c r="J14560" s="5">
        <v>0</v>
      </c>
      <c r="K14560" s="5">
        <v>1</v>
      </c>
      <c r="L14560">
        <v>2</v>
      </c>
      <c r="M14560">
        <v>0</v>
      </c>
      <c r="N14560">
        <v>0</v>
      </c>
      <c r="O14560">
        <v>0</v>
      </c>
      <c r="P14560" t="s">
        <v>139</v>
      </c>
      <c r="Q14560" t="s">
        <v>53</v>
      </c>
      <c r="R14560" t="s">
        <v>69</v>
      </c>
      <c r="S14560" t="s">
        <v>69</v>
      </c>
      <c r="T14560" t="s">
        <v>14397</v>
      </c>
      <c r="U14560">
        <v>5</v>
      </c>
      <c r="V14560" t="s">
        <v>49909</v>
      </c>
      <c r="W14560" t="s">
        <v>33</v>
      </c>
    </row>
    <row r="14561" spans="1:23" x14ac:dyDescent="0.3">
      <c r="A14561" s="11">
        <v>152756454</v>
      </c>
      <c r="B14561">
        <v>76978809</v>
      </c>
      <c r="C14561" t="s">
        <v>34</v>
      </c>
      <c r="D14561" t="s">
        <v>24</v>
      </c>
      <c r="E14561" t="s">
        <v>35</v>
      </c>
      <c r="F14561" t="s">
        <v>26</v>
      </c>
      <c r="G14561">
        <v>2</v>
      </c>
      <c r="H14561" t="s">
        <v>71</v>
      </c>
      <c r="I14561">
        <v>17</v>
      </c>
      <c r="J14561" s="5">
        <v>0</v>
      </c>
      <c r="K14561" s="5">
        <v>0</v>
      </c>
      <c r="L14561">
        <v>3</v>
      </c>
      <c r="M14561">
        <v>0</v>
      </c>
      <c r="N14561">
        <v>0</v>
      </c>
      <c r="O14561">
        <v>0</v>
      </c>
      <c r="P14561" t="s">
        <v>62</v>
      </c>
      <c r="Q14561" t="s">
        <v>48</v>
      </c>
      <c r="R14561" t="s">
        <v>175</v>
      </c>
      <c r="S14561" t="s">
        <v>175</v>
      </c>
      <c r="T14561" t="s">
        <v>14398</v>
      </c>
      <c r="U14561">
        <v>4</v>
      </c>
      <c r="V14561" t="s">
        <v>49909</v>
      </c>
      <c r="W14561" t="s">
        <v>32</v>
      </c>
    </row>
    <row r="14562" spans="1:23" x14ac:dyDescent="0.3">
      <c r="A14562" s="11">
        <v>47229474</v>
      </c>
      <c r="B14562">
        <v>51854427</v>
      </c>
      <c r="C14562" t="s">
        <v>34</v>
      </c>
      <c r="D14562" t="s">
        <v>24</v>
      </c>
      <c r="E14562" t="s">
        <v>25</v>
      </c>
      <c r="F14562" t="s">
        <v>26</v>
      </c>
      <c r="G14562">
        <v>2</v>
      </c>
      <c r="H14562" t="s">
        <v>318</v>
      </c>
      <c r="I14562">
        <v>46</v>
      </c>
      <c r="J14562" s="5">
        <v>2</v>
      </c>
      <c r="K14562" s="5">
        <v>1</v>
      </c>
      <c r="L14562">
        <v>11</v>
      </c>
      <c r="M14562">
        <v>0</v>
      </c>
      <c r="N14562">
        <v>0</v>
      </c>
      <c r="O14562">
        <v>0</v>
      </c>
      <c r="P14562" t="s">
        <v>5770</v>
      </c>
      <c r="Q14562" t="s">
        <v>118</v>
      </c>
      <c r="R14562" t="s">
        <v>68</v>
      </c>
      <c r="S14562" t="s">
        <v>68</v>
      </c>
      <c r="T14562" t="s">
        <v>14399</v>
      </c>
      <c r="U14562">
        <v>6</v>
      </c>
      <c r="V14562" t="s">
        <v>49909</v>
      </c>
      <c r="W14562" t="s">
        <v>32</v>
      </c>
    </row>
    <row r="14563" spans="1:23" x14ac:dyDescent="0.3">
      <c r="A14563" s="11">
        <v>132695160</v>
      </c>
      <c r="B14563">
        <v>91813581</v>
      </c>
      <c r="C14563" t="s">
        <v>34</v>
      </c>
      <c r="D14563" t="s">
        <v>40</v>
      </c>
      <c r="E14563" t="s">
        <v>46</v>
      </c>
      <c r="F14563" t="s">
        <v>26</v>
      </c>
      <c r="G14563">
        <v>2</v>
      </c>
      <c r="H14563" t="s">
        <v>80</v>
      </c>
      <c r="I14563">
        <v>26</v>
      </c>
      <c r="J14563" s="5">
        <v>6</v>
      </c>
      <c r="K14563" s="5">
        <v>0</v>
      </c>
      <c r="L14563">
        <v>17</v>
      </c>
      <c r="M14563">
        <v>0</v>
      </c>
      <c r="N14563">
        <v>0</v>
      </c>
      <c r="O14563">
        <v>0</v>
      </c>
      <c r="P14563" t="s">
        <v>59</v>
      </c>
      <c r="Q14563" t="s">
        <v>752</v>
      </c>
      <c r="R14563" t="s">
        <v>49</v>
      </c>
      <c r="S14563" t="s">
        <v>49</v>
      </c>
      <c r="T14563" t="s">
        <v>14400</v>
      </c>
      <c r="U14563">
        <v>9</v>
      </c>
      <c r="V14563" t="s">
        <v>49910</v>
      </c>
      <c r="W14563" t="s">
        <v>33</v>
      </c>
    </row>
    <row r="14564" spans="1:23" x14ac:dyDescent="0.3">
      <c r="A14564" s="11">
        <v>217243062</v>
      </c>
      <c r="B14564">
        <v>38764116</v>
      </c>
      <c r="C14564" t="s">
        <v>376</v>
      </c>
      <c r="D14564" t="s">
        <v>24</v>
      </c>
      <c r="E14564" t="s">
        <v>56</v>
      </c>
      <c r="F14564" t="s">
        <v>26</v>
      </c>
      <c r="G14564">
        <v>2</v>
      </c>
      <c r="H14564" t="s">
        <v>47</v>
      </c>
      <c r="I14564">
        <v>32</v>
      </c>
      <c r="J14564" s="5">
        <v>0</v>
      </c>
      <c r="K14564" s="5">
        <v>0</v>
      </c>
      <c r="L14564">
        <v>8</v>
      </c>
      <c r="M14564">
        <v>0</v>
      </c>
      <c r="N14564">
        <v>0</v>
      </c>
      <c r="O14564">
        <v>1</v>
      </c>
      <c r="P14564" t="s">
        <v>328</v>
      </c>
      <c r="Q14564" t="s">
        <v>53</v>
      </c>
      <c r="R14564" t="s">
        <v>30</v>
      </c>
      <c r="S14564" t="s">
        <v>30</v>
      </c>
      <c r="T14564" t="s">
        <v>14401</v>
      </c>
      <c r="U14564">
        <v>6</v>
      </c>
      <c r="V14564" t="s">
        <v>49909</v>
      </c>
      <c r="W14564" t="s">
        <v>32</v>
      </c>
    </row>
    <row r="14565" spans="1:23" x14ac:dyDescent="0.3">
      <c r="A14565" s="11">
        <v>272653398</v>
      </c>
      <c r="B14565">
        <v>84590334</v>
      </c>
      <c r="C14565" t="s">
        <v>34</v>
      </c>
      <c r="D14565" t="s">
        <v>40</v>
      </c>
      <c r="E14565" t="s">
        <v>35</v>
      </c>
      <c r="F14565" t="s">
        <v>26</v>
      </c>
      <c r="G14565">
        <v>6</v>
      </c>
      <c r="H14565" t="s">
        <v>47</v>
      </c>
      <c r="I14565">
        <v>80</v>
      </c>
      <c r="J14565" s="5">
        <v>3</v>
      </c>
      <c r="K14565" s="5">
        <v>1</v>
      </c>
      <c r="L14565">
        <v>25</v>
      </c>
      <c r="M14565">
        <v>2</v>
      </c>
      <c r="N14565">
        <v>0</v>
      </c>
      <c r="O14565">
        <v>4</v>
      </c>
      <c r="P14565" t="s">
        <v>433</v>
      </c>
      <c r="Q14565" t="s">
        <v>110</v>
      </c>
      <c r="R14565" t="s">
        <v>574</v>
      </c>
      <c r="S14565" t="s">
        <v>574</v>
      </c>
      <c r="T14565" t="s">
        <v>12573</v>
      </c>
      <c r="U14565">
        <v>9</v>
      </c>
      <c r="V14565" t="s">
        <v>49909</v>
      </c>
      <c r="W14565" t="s">
        <v>33</v>
      </c>
    </row>
    <row r="14566" spans="1:23" x14ac:dyDescent="0.3">
      <c r="A14566" s="11">
        <v>437338094</v>
      </c>
      <c r="B14566">
        <v>132239066</v>
      </c>
      <c r="C14566" t="s">
        <v>376</v>
      </c>
      <c r="D14566" t="s">
        <v>24</v>
      </c>
      <c r="E14566" t="s">
        <v>35</v>
      </c>
      <c r="F14566" t="s">
        <v>26</v>
      </c>
      <c r="G14566">
        <v>2</v>
      </c>
      <c r="H14566" t="s">
        <v>47</v>
      </c>
      <c r="I14566">
        <v>31</v>
      </c>
      <c r="J14566" s="5">
        <v>2</v>
      </c>
      <c r="K14566" s="5">
        <v>0</v>
      </c>
      <c r="L14566">
        <v>17</v>
      </c>
      <c r="M14566">
        <v>0</v>
      </c>
      <c r="N14566">
        <v>0</v>
      </c>
      <c r="O14566">
        <v>0</v>
      </c>
      <c r="P14566" t="s">
        <v>1067</v>
      </c>
      <c r="Q14566" t="s">
        <v>685</v>
      </c>
      <c r="R14566" t="s">
        <v>49</v>
      </c>
      <c r="S14566" t="s">
        <v>49</v>
      </c>
      <c r="T14566" t="s">
        <v>14402</v>
      </c>
      <c r="U14566">
        <v>5</v>
      </c>
      <c r="V14566" t="s">
        <v>49910</v>
      </c>
      <c r="W14566" t="s">
        <v>33</v>
      </c>
    </row>
    <row r="14567" spans="1:23" x14ac:dyDescent="0.3">
      <c r="A14567" s="11">
        <v>132129516</v>
      </c>
      <c r="B14567">
        <v>90382806</v>
      </c>
      <c r="C14567" t="s">
        <v>34</v>
      </c>
      <c r="D14567" t="s">
        <v>24</v>
      </c>
      <c r="E14567" t="s">
        <v>35</v>
      </c>
      <c r="F14567" t="s">
        <v>26</v>
      </c>
      <c r="G14567">
        <v>7</v>
      </c>
      <c r="H14567" t="s">
        <v>1418</v>
      </c>
      <c r="I14567">
        <v>1</v>
      </c>
      <c r="J14567" s="5">
        <v>0</v>
      </c>
      <c r="K14567" s="5">
        <v>0</v>
      </c>
      <c r="L14567">
        <v>8</v>
      </c>
      <c r="M14567">
        <v>0</v>
      </c>
      <c r="N14567">
        <v>0</v>
      </c>
      <c r="O14567">
        <v>0</v>
      </c>
      <c r="P14567" t="s">
        <v>200</v>
      </c>
      <c r="Q14567" t="s">
        <v>53</v>
      </c>
      <c r="R14567" t="s">
        <v>65</v>
      </c>
      <c r="S14567" t="s">
        <v>65</v>
      </c>
      <c r="T14567" t="s">
        <v>14403</v>
      </c>
      <c r="U14567">
        <v>8</v>
      </c>
      <c r="V14567" t="s">
        <v>49909</v>
      </c>
      <c r="W14567" t="s">
        <v>33</v>
      </c>
    </row>
    <row r="14568" spans="1:23" x14ac:dyDescent="0.3">
      <c r="A14568" s="11">
        <v>365562374</v>
      </c>
      <c r="B14568">
        <v>41061087</v>
      </c>
      <c r="C14568" t="s">
        <v>34</v>
      </c>
      <c r="D14568" t="s">
        <v>24</v>
      </c>
      <c r="E14568" t="s">
        <v>35</v>
      </c>
      <c r="F14568" t="s">
        <v>26</v>
      </c>
      <c r="G14568">
        <v>1</v>
      </c>
      <c r="H14568" t="s">
        <v>47</v>
      </c>
      <c r="I14568">
        <v>44</v>
      </c>
      <c r="J14568" s="5">
        <v>0</v>
      </c>
      <c r="K14568" s="5">
        <v>0</v>
      </c>
      <c r="L14568">
        <v>21</v>
      </c>
      <c r="M14568">
        <v>0</v>
      </c>
      <c r="N14568">
        <v>0</v>
      </c>
      <c r="O14568">
        <v>0</v>
      </c>
      <c r="P14568" t="s">
        <v>177</v>
      </c>
      <c r="Q14568" t="s">
        <v>705</v>
      </c>
      <c r="R14568" t="s">
        <v>48</v>
      </c>
      <c r="S14568" t="s">
        <v>48</v>
      </c>
      <c r="T14568" t="s">
        <v>12296</v>
      </c>
      <c r="U14568">
        <v>7</v>
      </c>
      <c r="V14568" t="s">
        <v>49909</v>
      </c>
      <c r="W14568" t="s">
        <v>33</v>
      </c>
    </row>
    <row r="14569" spans="1:23" x14ac:dyDescent="0.3">
      <c r="A14569" s="11">
        <v>157867854</v>
      </c>
      <c r="B14569">
        <v>23190084</v>
      </c>
      <c r="C14569" t="s">
        <v>45</v>
      </c>
      <c r="D14569" t="s">
        <v>40</v>
      </c>
      <c r="E14569" t="s">
        <v>41</v>
      </c>
      <c r="F14569" t="s">
        <v>26</v>
      </c>
      <c r="G14569">
        <v>3</v>
      </c>
      <c r="H14569" t="s">
        <v>71</v>
      </c>
      <c r="I14569">
        <v>43</v>
      </c>
      <c r="J14569" s="5">
        <v>0</v>
      </c>
      <c r="K14569" s="5">
        <v>1</v>
      </c>
      <c r="L14569">
        <v>13</v>
      </c>
      <c r="M14569">
        <v>1</v>
      </c>
      <c r="N14569">
        <v>3</v>
      </c>
      <c r="O14569">
        <v>2</v>
      </c>
      <c r="P14569" t="s">
        <v>219</v>
      </c>
      <c r="Q14569" t="s">
        <v>214</v>
      </c>
      <c r="R14569" t="s">
        <v>53</v>
      </c>
      <c r="S14569" t="s">
        <v>53</v>
      </c>
      <c r="T14569" t="s">
        <v>12345</v>
      </c>
      <c r="U14569">
        <v>9</v>
      </c>
      <c r="V14569" t="s">
        <v>49909</v>
      </c>
      <c r="W14569" t="s">
        <v>33</v>
      </c>
    </row>
    <row r="14570" spans="1:23" x14ac:dyDescent="0.3">
      <c r="A14570" s="11">
        <v>43181892</v>
      </c>
      <c r="B14570">
        <v>90241272</v>
      </c>
      <c r="C14570" t="s">
        <v>34</v>
      </c>
      <c r="D14570" t="s">
        <v>24</v>
      </c>
      <c r="E14570" t="s">
        <v>46</v>
      </c>
      <c r="F14570" t="s">
        <v>26</v>
      </c>
      <c r="G14570">
        <v>3</v>
      </c>
      <c r="H14570" t="s">
        <v>194</v>
      </c>
      <c r="I14570">
        <v>90</v>
      </c>
      <c r="J14570" s="5">
        <v>0</v>
      </c>
      <c r="K14570" s="5">
        <v>1</v>
      </c>
      <c r="L14570">
        <v>13</v>
      </c>
      <c r="M14570">
        <v>0</v>
      </c>
      <c r="N14570">
        <v>0</v>
      </c>
      <c r="O14570">
        <v>0</v>
      </c>
      <c r="P14570" t="s">
        <v>732</v>
      </c>
      <c r="Q14570" t="s">
        <v>109</v>
      </c>
      <c r="R14570" t="s">
        <v>768</v>
      </c>
      <c r="S14570" t="s">
        <v>768</v>
      </c>
      <c r="T14570" t="s">
        <v>14404</v>
      </c>
      <c r="U14570">
        <v>6</v>
      </c>
      <c r="V14570" t="s">
        <v>49910</v>
      </c>
      <c r="W14570" t="s">
        <v>33</v>
      </c>
    </row>
    <row r="14571" spans="1:23" x14ac:dyDescent="0.3">
      <c r="A14571" s="11">
        <v>162866886</v>
      </c>
      <c r="B14571">
        <v>85162410</v>
      </c>
      <c r="C14571" t="s">
        <v>34</v>
      </c>
      <c r="D14571" t="s">
        <v>40</v>
      </c>
      <c r="E14571" t="s">
        <v>35</v>
      </c>
      <c r="F14571" t="s">
        <v>26</v>
      </c>
      <c r="G14571">
        <v>12</v>
      </c>
      <c r="H14571" t="s">
        <v>47</v>
      </c>
      <c r="I14571">
        <v>75</v>
      </c>
      <c r="J14571" s="5">
        <v>2</v>
      </c>
      <c r="K14571" s="5">
        <v>1</v>
      </c>
      <c r="L14571">
        <v>31</v>
      </c>
      <c r="M14571">
        <v>0</v>
      </c>
      <c r="N14571">
        <v>0</v>
      </c>
      <c r="O14571">
        <v>2</v>
      </c>
      <c r="P14571" t="s">
        <v>95</v>
      </c>
      <c r="Q14571" t="s">
        <v>177</v>
      </c>
      <c r="R14571" t="s">
        <v>126</v>
      </c>
      <c r="S14571" t="s">
        <v>126</v>
      </c>
      <c r="T14571" t="s">
        <v>14405</v>
      </c>
      <c r="U14571">
        <v>9</v>
      </c>
      <c r="V14571" t="s">
        <v>49910</v>
      </c>
      <c r="W14571" t="s">
        <v>33</v>
      </c>
    </row>
    <row r="14572" spans="1:23" x14ac:dyDescent="0.3">
      <c r="A14572" s="11">
        <v>369043358</v>
      </c>
      <c r="B14572">
        <v>122946062</v>
      </c>
      <c r="C14572" t="s">
        <v>34</v>
      </c>
      <c r="D14572" t="s">
        <v>24</v>
      </c>
      <c r="E14572" t="s">
        <v>41</v>
      </c>
      <c r="F14572" t="s">
        <v>26</v>
      </c>
      <c r="G14572">
        <v>2</v>
      </c>
      <c r="H14572" t="s">
        <v>47</v>
      </c>
      <c r="I14572">
        <v>19</v>
      </c>
      <c r="J14572" s="5">
        <v>2</v>
      </c>
      <c r="K14572" s="5">
        <v>0</v>
      </c>
      <c r="L14572">
        <v>11</v>
      </c>
      <c r="M14572">
        <v>0</v>
      </c>
      <c r="N14572">
        <v>0</v>
      </c>
      <c r="O14572">
        <v>0</v>
      </c>
      <c r="P14572" t="s">
        <v>338</v>
      </c>
      <c r="Q14572" t="s">
        <v>337</v>
      </c>
      <c r="R14572" t="s">
        <v>768</v>
      </c>
      <c r="S14572" t="s">
        <v>768</v>
      </c>
      <c r="T14572" t="s">
        <v>14406</v>
      </c>
      <c r="U14572">
        <v>9</v>
      </c>
      <c r="V14572" t="s">
        <v>49909</v>
      </c>
      <c r="W14572" t="s">
        <v>33</v>
      </c>
    </row>
    <row r="14573" spans="1:23" x14ac:dyDescent="0.3">
      <c r="A14573" s="11">
        <v>145339770</v>
      </c>
      <c r="B14573">
        <v>85253670</v>
      </c>
      <c r="C14573" t="s">
        <v>34</v>
      </c>
      <c r="D14573" t="s">
        <v>24</v>
      </c>
      <c r="E14573" t="s">
        <v>35</v>
      </c>
      <c r="F14573" t="s">
        <v>26</v>
      </c>
      <c r="G14573">
        <v>3</v>
      </c>
      <c r="H14573" t="s">
        <v>47</v>
      </c>
      <c r="I14573">
        <v>11</v>
      </c>
      <c r="J14573" s="5">
        <v>0</v>
      </c>
      <c r="K14573" s="5">
        <v>1</v>
      </c>
      <c r="L14573">
        <v>6</v>
      </c>
      <c r="M14573">
        <v>0</v>
      </c>
      <c r="N14573">
        <v>0</v>
      </c>
      <c r="O14573">
        <v>0</v>
      </c>
      <c r="P14573" t="s">
        <v>89</v>
      </c>
      <c r="Q14573" t="s">
        <v>59</v>
      </c>
      <c r="R14573" t="s">
        <v>103</v>
      </c>
      <c r="S14573" t="s">
        <v>103</v>
      </c>
      <c r="T14573" t="s">
        <v>14407</v>
      </c>
      <c r="U14573">
        <v>9</v>
      </c>
      <c r="V14573" t="s">
        <v>49909</v>
      </c>
      <c r="W14573" t="s">
        <v>32</v>
      </c>
    </row>
    <row r="14574" spans="1:23" x14ac:dyDescent="0.3">
      <c r="A14574" s="11">
        <v>70339494</v>
      </c>
      <c r="B14574">
        <v>23705946</v>
      </c>
      <c r="C14574" t="s">
        <v>34</v>
      </c>
      <c r="D14574" t="s">
        <v>40</v>
      </c>
      <c r="E14574" t="s">
        <v>35</v>
      </c>
      <c r="F14574" t="s">
        <v>26</v>
      </c>
      <c r="G14574">
        <v>2</v>
      </c>
      <c r="H14574" t="s">
        <v>47</v>
      </c>
      <c r="I14574">
        <v>23</v>
      </c>
      <c r="J14574" s="5">
        <v>1</v>
      </c>
      <c r="K14574" s="5">
        <v>1</v>
      </c>
      <c r="L14574">
        <v>16</v>
      </c>
      <c r="M14574">
        <v>0</v>
      </c>
      <c r="N14574">
        <v>1</v>
      </c>
      <c r="O14574">
        <v>0</v>
      </c>
      <c r="P14574" t="s">
        <v>150</v>
      </c>
      <c r="Q14574" t="s">
        <v>118</v>
      </c>
      <c r="R14574" t="s">
        <v>49</v>
      </c>
      <c r="S14574" t="s">
        <v>49</v>
      </c>
      <c r="T14574" t="s">
        <v>14408</v>
      </c>
      <c r="U14574">
        <v>7</v>
      </c>
      <c r="V14574" t="s">
        <v>49909</v>
      </c>
      <c r="W14574" t="s">
        <v>33</v>
      </c>
    </row>
    <row r="14575" spans="1:23" x14ac:dyDescent="0.3">
      <c r="A14575" s="11">
        <v>154537728</v>
      </c>
      <c r="B14575">
        <v>25250112</v>
      </c>
      <c r="C14575" t="s">
        <v>34</v>
      </c>
      <c r="D14575" t="s">
        <v>24</v>
      </c>
      <c r="E14575" t="s">
        <v>46</v>
      </c>
      <c r="F14575" t="s">
        <v>26</v>
      </c>
      <c r="G14575">
        <v>1</v>
      </c>
      <c r="H14575" t="s">
        <v>762</v>
      </c>
      <c r="I14575">
        <v>36</v>
      </c>
      <c r="J14575" s="5">
        <v>1</v>
      </c>
      <c r="K14575" s="5">
        <v>0</v>
      </c>
      <c r="L14575">
        <v>20</v>
      </c>
      <c r="M14575">
        <v>0</v>
      </c>
      <c r="N14575">
        <v>0</v>
      </c>
      <c r="O14575">
        <v>0</v>
      </c>
      <c r="P14575" t="s">
        <v>257</v>
      </c>
      <c r="Q14575" t="s">
        <v>49</v>
      </c>
      <c r="R14575" t="s">
        <v>68</v>
      </c>
      <c r="S14575" t="s">
        <v>68</v>
      </c>
      <c r="T14575" t="s">
        <v>2777</v>
      </c>
      <c r="U14575">
        <v>6</v>
      </c>
      <c r="V14575" t="s">
        <v>49909</v>
      </c>
      <c r="W14575" t="s">
        <v>32</v>
      </c>
    </row>
    <row r="14576" spans="1:23" x14ac:dyDescent="0.3">
      <c r="A14576" s="11">
        <v>26733504</v>
      </c>
      <c r="B14576">
        <v>22908303</v>
      </c>
      <c r="C14576" t="s">
        <v>34</v>
      </c>
      <c r="D14576" t="s">
        <v>40</v>
      </c>
      <c r="E14576" t="s">
        <v>46</v>
      </c>
      <c r="F14576" t="s">
        <v>26</v>
      </c>
      <c r="G14576">
        <v>12</v>
      </c>
      <c r="H14576" t="s">
        <v>67</v>
      </c>
      <c r="I14576">
        <v>91</v>
      </c>
      <c r="J14576" s="5">
        <v>3</v>
      </c>
      <c r="K14576" s="5">
        <v>0</v>
      </c>
      <c r="L14576">
        <v>36</v>
      </c>
      <c r="M14576">
        <v>0</v>
      </c>
      <c r="N14576">
        <v>0</v>
      </c>
      <c r="O14576">
        <v>0</v>
      </c>
      <c r="P14576" t="s">
        <v>86</v>
      </c>
      <c r="Q14576" t="s">
        <v>177</v>
      </c>
      <c r="R14576" t="s">
        <v>196</v>
      </c>
      <c r="S14576" t="s">
        <v>196</v>
      </c>
      <c r="T14576" t="s">
        <v>14409</v>
      </c>
      <c r="U14576">
        <v>7</v>
      </c>
      <c r="V14576" t="s">
        <v>49910</v>
      </c>
      <c r="W14576" t="s">
        <v>33</v>
      </c>
    </row>
    <row r="14577" spans="1:23" x14ac:dyDescent="0.3">
      <c r="A14577" s="11">
        <v>47438400</v>
      </c>
      <c r="B14577">
        <v>4993047</v>
      </c>
      <c r="C14577" t="s">
        <v>34</v>
      </c>
      <c r="D14577" t="s">
        <v>40</v>
      </c>
      <c r="E14577" t="s">
        <v>41</v>
      </c>
      <c r="F14577" t="s">
        <v>26</v>
      </c>
      <c r="G14577">
        <v>6</v>
      </c>
      <c r="H14577" t="s">
        <v>332</v>
      </c>
      <c r="I14577">
        <v>38</v>
      </c>
      <c r="J14577" s="5">
        <v>0</v>
      </c>
      <c r="K14577" s="5">
        <v>0</v>
      </c>
      <c r="L14577">
        <v>18</v>
      </c>
      <c r="M14577">
        <v>0</v>
      </c>
      <c r="N14577">
        <v>0</v>
      </c>
      <c r="O14577">
        <v>0</v>
      </c>
      <c r="P14577" t="s">
        <v>177</v>
      </c>
      <c r="Q14577" t="s">
        <v>200</v>
      </c>
      <c r="R14577" t="s">
        <v>48</v>
      </c>
      <c r="S14577" t="s">
        <v>48</v>
      </c>
      <c r="T14577" t="s">
        <v>14410</v>
      </c>
      <c r="U14577">
        <v>7</v>
      </c>
      <c r="V14577" t="s">
        <v>49910</v>
      </c>
      <c r="W14577" t="s">
        <v>33</v>
      </c>
    </row>
    <row r="14578" spans="1:23" x14ac:dyDescent="0.3">
      <c r="A14578" s="11">
        <v>178514166</v>
      </c>
      <c r="B14578">
        <v>43769844</v>
      </c>
      <c r="C14578" t="s">
        <v>34</v>
      </c>
      <c r="D14578" t="s">
        <v>40</v>
      </c>
      <c r="E14578" t="s">
        <v>56</v>
      </c>
      <c r="F14578" t="s">
        <v>26</v>
      </c>
      <c r="G14578">
        <v>2</v>
      </c>
      <c r="H14578" t="s">
        <v>47</v>
      </c>
      <c r="I14578">
        <v>2</v>
      </c>
      <c r="J14578" s="5">
        <v>0</v>
      </c>
      <c r="K14578" s="5">
        <v>1</v>
      </c>
      <c r="L14578">
        <v>16</v>
      </c>
      <c r="M14578">
        <v>0</v>
      </c>
      <c r="N14578">
        <v>0</v>
      </c>
      <c r="O14578">
        <v>3</v>
      </c>
      <c r="P14578" t="s">
        <v>85</v>
      </c>
      <c r="Q14578" t="s">
        <v>1516</v>
      </c>
      <c r="R14578" t="s">
        <v>369</v>
      </c>
      <c r="S14578" t="s">
        <v>369</v>
      </c>
      <c r="T14578" t="s">
        <v>14411</v>
      </c>
      <c r="U14578">
        <v>7</v>
      </c>
      <c r="V14578" t="s">
        <v>49910</v>
      </c>
      <c r="W14578" t="s">
        <v>33</v>
      </c>
    </row>
    <row r="14579" spans="1:23" x14ac:dyDescent="0.3">
      <c r="A14579" s="11">
        <v>173507502</v>
      </c>
      <c r="B14579">
        <v>64826568</v>
      </c>
      <c r="C14579" t="s">
        <v>34</v>
      </c>
      <c r="D14579" t="s">
        <v>40</v>
      </c>
      <c r="E14579" t="s">
        <v>25</v>
      </c>
      <c r="F14579" t="s">
        <v>26</v>
      </c>
      <c r="G14579">
        <v>4</v>
      </c>
      <c r="H14579" t="s">
        <v>27</v>
      </c>
      <c r="I14579">
        <v>52</v>
      </c>
      <c r="J14579" s="5">
        <v>0</v>
      </c>
      <c r="K14579" s="5">
        <v>1</v>
      </c>
      <c r="L14579">
        <v>16</v>
      </c>
      <c r="M14579">
        <v>0</v>
      </c>
      <c r="N14579">
        <v>0</v>
      </c>
      <c r="O14579">
        <v>0</v>
      </c>
      <c r="P14579" t="s">
        <v>58</v>
      </c>
      <c r="Q14579" t="s">
        <v>53</v>
      </c>
      <c r="R14579" t="s">
        <v>89</v>
      </c>
      <c r="S14579" t="s">
        <v>89</v>
      </c>
      <c r="T14579" t="s">
        <v>14412</v>
      </c>
      <c r="U14579">
        <v>5</v>
      </c>
      <c r="V14579" t="s">
        <v>49910</v>
      </c>
      <c r="W14579" t="s">
        <v>33</v>
      </c>
    </row>
    <row r="14580" spans="1:23" x14ac:dyDescent="0.3">
      <c r="A14580" s="11">
        <v>166566282</v>
      </c>
      <c r="B14580">
        <v>86766174</v>
      </c>
      <c r="C14580" t="s">
        <v>34</v>
      </c>
      <c r="D14580" t="s">
        <v>40</v>
      </c>
      <c r="E14580" t="s">
        <v>235</v>
      </c>
      <c r="F14580" t="s">
        <v>26</v>
      </c>
      <c r="G14580">
        <v>2</v>
      </c>
      <c r="H14580" t="s">
        <v>47</v>
      </c>
      <c r="I14580">
        <v>66</v>
      </c>
      <c r="J14580" s="5">
        <v>0</v>
      </c>
      <c r="K14580" s="5">
        <v>0</v>
      </c>
      <c r="L14580">
        <v>23</v>
      </c>
      <c r="M14580">
        <v>3</v>
      </c>
      <c r="N14580">
        <v>0</v>
      </c>
      <c r="O14580">
        <v>0</v>
      </c>
      <c r="P14580" t="s">
        <v>86</v>
      </c>
      <c r="Q14580" t="s">
        <v>95</v>
      </c>
      <c r="R14580" t="s">
        <v>139</v>
      </c>
      <c r="S14580" t="s">
        <v>139</v>
      </c>
      <c r="T14580" t="s">
        <v>14413</v>
      </c>
      <c r="U14580">
        <v>9</v>
      </c>
      <c r="V14580" t="s">
        <v>49909</v>
      </c>
      <c r="W14580" t="s">
        <v>33</v>
      </c>
    </row>
    <row r="14581" spans="1:23" x14ac:dyDescent="0.3">
      <c r="A14581" s="11">
        <v>181444536</v>
      </c>
      <c r="B14581">
        <v>96035814</v>
      </c>
      <c r="C14581" t="s">
        <v>34</v>
      </c>
      <c r="D14581" t="s">
        <v>40</v>
      </c>
      <c r="E14581" t="s">
        <v>46</v>
      </c>
      <c r="F14581" t="s">
        <v>26</v>
      </c>
      <c r="G14581">
        <v>13</v>
      </c>
      <c r="H14581" t="s">
        <v>47</v>
      </c>
      <c r="I14581">
        <v>64</v>
      </c>
      <c r="J14581" s="5">
        <v>2</v>
      </c>
      <c r="K14581" s="5">
        <v>1</v>
      </c>
      <c r="L14581">
        <v>30</v>
      </c>
      <c r="M14581">
        <v>3</v>
      </c>
      <c r="N14581">
        <v>0</v>
      </c>
      <c r="O14581">
        <v>5</v>
      </c>
      <c r="P14581" t="s">
        <v>86</v>
      </c>
      <c r="Q14581" t="s">
        <v>177</v>
      </c>
      <c r="R14581" t="s">
        <v>89</v>
      </c>
      <c r="S14581" t="s">
        <v>89</v>
      </c>
      <c r="T14581" t="s">
        <v>14414</v>
      </c>
      <c r="U14581">
        <v>9</v>
      </c>
      <c r="V14581" t="s">
        <v>49909</v>
      </c>
      <c r="W14581" t="s">
        <v>33</v>
      </c>
    </row>
    <row r="14582" spans="1:23" x14ac:dyDescent="0.3">
      <c r="A14582" s="11">
        <v>391343150</v>
      </c>
      <c r="B14582">
        <v>126881681</v>
      </c>
      <c r="C14582" t="s">
        <v>34</v>
      </c>
      <c r="D14582" t="s">
        <v>40</v>
      </c>
      <c r="E14582" t="s">
        <v>35</v>
      </c>
      <c r="F14582" t="s">
        <v>26</v>
      </c>
      <c r="G14582">
        <v>4</v>
      </c>
      <c r="H14582" t="s">
        <v>71</v>
      </c>
      <c r="I14582">
        <v>37</v>
      </c>
      <c r="J14582" s="5">
        <v>2</v>
      </c>
      <c r="K14582" s="5">
        <v>0</v>
      </c>
      <c r="L14582">
        <v>19</v>
      </c>
      <c r="M14582">
        <v>0</v>
      </c>
      <c r="N14582">
        <v>0</v>
      </c>
      <c r="O14582">
        <v>0</v>
      </c>
      <c r="P14582" t="s">
        <v>177</v>
      </c>
      <c r="Q14582" t="s">
        <v>335</v>
      </c>
      <c r="R14582" t="s">
        <v>237</v>
      </c>
      <c r="S14582" t="s">
        <v>237</v>
      </c>
      <c r="T14582" t="s">
        <v>14415</v>
      </c>
      <c r="U14582">
        <v>9</v>
      </c>
      <c r="V14582" t="s">
        <v>49909</v>
      </c>
      <c r="W14582" t="s">
        <v>33</v>
      </c>
    </row>
    <row r="14583" spans="1:23" x14ac:dyDescent="0.3">
      <c r="A14583" s="11">
        <v>53202264</v>
      </c>
      <c r="B14583">
        <v>43566624</v>
      </c>
      <c r="C14583" t="s">
        <v>34</v>
      </c>
      <c r="D14583" t="s">
        <v>40</v>
      </c>
      <c r="E14583" t="s">
        <v>160</v>
      </c>
      <c r="F14583" t="s">
        <v>275</v>
      </c>
      <c r="G14583">
        <v>7</v>
      </c>
      <c r="H14583" t="s">
        <v>47</v>
      </c>
      <c r="I14583">
        <v>10</v>
      </c>
      <c r="J14583" s="5">
        <v>0</v>
      </c>
      <c r="K14583" s="5">
        <v>1</v>
      </c>
      <c r="L14583">
        <v>13</v>
      </c>
      <c r="M14583">
        <v>0</v>
      </c>
      <c r="N14583">
        <v>2</v>
      </c>
      <c r="O14583">
        <v>2</v>
      </c>
      <c r="P14583" t="s">
        <v>171</v>
      </c>
      <c r="Q14583" t="s">
        <v>294</v>
      </c>
      <c r="R14583" t="s">
        <v>48</v>
      </c>
      <c r="S14583" t="s">
        <v>48</v>
      </c>
      <c r="T14583" t="s">
        <v>14416</v>
      </c>
      <c r="U14583">
        <v>7</v>
      </c>
      <c r="V14583" t="s">
        <v>49910</v>
      </c>
      <c r="W14583" t="s">
        <v>33</v>
      </c>
    </row>
    <row r="14584" spans="1:23" x14ac:dyDescent="0.3">
      <c r="A14584" s="11">
        <v>439111250</v>
      </c>
      <c r="B14584">
        <v>89012745</v>
      </c>
      <c r="C14584" t="s">
        <v>34</v>
      </c>
      <c r="D14584" t="s">
        <v>24</v>
      </c>
      <c r="E14584" t="s">
        <v>41</v>
      </c>
      <c r="F14584" t="s">
        <v>26</v>
      </c>
      <c r="G14584">
        <v>3</v>
      </c>
      <c r="H14584" t="s">
        <v>71</v>
      </c>
      <c r="I14584">
        <v>44</v>
      </c>
      <c r="J14584" s="5">
        <v>0</v>
      </c>
      <c r="K14584" s="5">
        <v>0</v>
      </c>
      <c r="L14584">
        <v>9</v>
      </c>
      <c r="M14584">
        <v>0</v>
      </c>
      <c r="N14584">
        <v>0</v>
      </c>
      <c r="O14584">
        <v>0</v>
      </c>
      <c r="P14584" t="s">
        <v>1961</v>
      </c>
      <c r="Q14584" t="s">
        <v>335</v>
      </c>
      <c r="R14584" t="s">
        <v>49</v>
      </c>
      <c r="S14584" t="s">
        <v>49</v>
      </c>
      <c r="T14584" t="s">
        <v>14417</v>
      </c>
      <c r="U14584">
        <v>9</v>
      </c>
      <c r="V14584" t="s">
        <v>49909</v>
      </c>
      <c r="W14584" t="s">
        <v>32</v>
      </c>
    </row>
    <row r="14585" spans="1:23" x14ac:dyDescent="0.3">
      <c r="A14585" s="11">
        <v>343182632</v>
      </c>
      <c r="B14585">
        <v>32376915</v>
      </c>
      <c r="C14585" t="s">
        <v>34</v>
      </c>
      <c r="D14585" t="s">
        <v>40</v>
      </c>
      <c r="E14585" t="s">
        <v>235</v>
      </c>
      <c r="F14585" t="s">
        <v>26</v>
      </c>
      <c r="G14585">
        <v>12</v>
      </c>
      <c r="H14585" t="s">
        <v>47</v>
      </c>
      <c r="I14585">
        <v>71</v>
      </c>
      <c r="J14585" s="5">
        <v>0</v>
      </c>
      <c r="K14585" s="5">
        <v>0</v>
      </c>
      <c r="L14585">
        <v>24</v>
      </c>
      <c r="M14585">
        <v>0</v>
      </c>
      <c r="N14585">
        <v>0</v>
      </c>
      <c r="O14585">
        <v>0</v>
      </c>
      <c r="P14585" t="s">
        <v>354</v>
      </c>
      <c r="Q14585" t="s">
        <v>104</v>
      </c>
      <c r="R14585" t="s">
        <v>1389</v>
      </c>
      <c r="S14585" t="s">
        <v>1389</v>
      </c>
      <c r="T14585" t="s">
        <v>14418</v>
      </c>
      <c r="U14585">
        <v>9</v>
      </c>
      <c r="V14585" t="s">
        <v>49909</v>
      </c>
      <c r="W14585" t="s">
        <v>33</v>
      </c>
    </row>
    <row r="14586" spans="1:23" x14ac:dyDescent="0.3">
      <c r="A14586" s="11">
        <v>169796190</v>
      </c>
      <c r="B14586">
        <v>69405021</v>
      </c>
      <c r="C14586" t="s">
        <v>45</v>
      </c>
      <c r="D14586" t="s">
        <v>40</v>
      </c>
      <c r="E14586" t="s">
        <v>56</v>
      </c>
      <c r="F14586" t="s">
        <v>26</v>
      </c>
      <c r="G14586">
        <v>1</v>
      </c>
      <c r="H14586" t="s">
        <v>47</v>
      </c>
      <c r="I14586">
        <v>67</v>
      </c>
      <c r="J14586" s="5">
        <v>0</v>
      </c>
      <c r="K14586" s="5">
        <v>0</v>
      </c>
      <c r="L14586">
        <v>9</v>
      </c>
      <c r="M14586">
        <v>0</v>
      </c>
      <c r="N14586">
        <v>0</v>
      </c>
      <c r="O14586">
        <v>1</v>
      </c>
      <c r="P14586" t="s">
        <v>53</v>
      </c>
      <c r="Q14586" t="s">
        <v>768</v>
      </c>
      <c r="R14586" t="s">
        <v>732</v>
      </c>
      <c r="S14586" t="s">
        <v>732</v>
      </c>
      <c r="T14586" t="s">
        <v>14419</v>
      </c>
      <c r="U14586">
        <v>9</v>
      </c>
      <c r="V14586" t="s">
        <v>49909</v>
      </c>
      <c r="W14586" t="s">
        <v>33</v>
      </c>
    </row>
    <row r="14587" spans="1:23" x14ac:dyDescent="0.3">
      <c r="A14587" s="11">
        <v>246614028</v>
      </c>
      <c r="B14587">
        <v>89167482</v>
      </c>
      <c r="C14587" t="s">
        <v>34</v>
      </c>
      <c r="D14587" t="s">
        <v>24</v>
      </c>
      <c r="E14587" t="s">
        <v>35</v>
      </c>
      <c r="F14587" t="s">
        <v>26</v>
      </c>
      <c r="G14587">
        <v>4</v>
      </c>
      <c r="H14587" t="s">
        <v>67</v>
      </c>
      <c r="I14587">
        <v>30</v>
      </c>
      <c r="J14587" s="5">
        <v>2</v>
      </c>
      <c r="K14587" s="5">
        <v>0</v>
      </c>
      <c r="L14587">
        <v>8</v>
      </c>
      <c r="M14587">
        <v>0</v>
      </c>
      <c r="N14587">
        <v>0</v>
      </c>
      <c r="O14587">
        <v>0</v>
      </c>
      <c r="P14587" t="s">
        <v>117</v>
      </c>
      <c r="Q14587" t="s">
        <v>104</v>
      </c>
      <c r="R14587" t="s">
        <v>49</v>
      </c>
      <c r="S14587" t="s">
        <v>49</v>
      </c>
      <c r="T14587" t="s">
        <v>14420</v>
      </c>
      <c r="U14587">
        <v>9</v>
      </c>
      <c r="V14587" t="s">
        <v>49909</v>
      </c>
      <c r="W14587" t="s">
        <v>32</v>
      </c>
    </row>
    <row r="14588" spans="1:23" x14ac:dyDescent="0.3">
      <c r="A14588" s="11">
        <v>181914354</v>
      </c>
      <c r="B14588">
        <v>80247510</v>
      </c>
      <c r="C14588" t="s">
        <v>34</v>
      </c>
      <c r="D14588" t="s">
        <v>24</v>
      </c>
      <c r="E14588" t="s">
        <v>25</v>
      </c>
      <c r="F14588" t="s">
        <v>26</v>
      </c>
      <c r="G14588">
        <v>4</v>
      </c>
      <c r="H14588" t="s">
        <v>47</v>
      </c>
      <c r="I14588">
        <v>63</v>
      </c>
      <c r="J14588" s="5">
        <v>0</v>
      </c>
      <c r="K14588" s="5">
        <v>0</v>
      </c>
      <c r="L14588">
        <v>19</v>
      </c>
      <c r="M14588">
        <v>0</v>
      </c>
      <c r="N14588">
        <v>0</v>
      </c>
      <c r="O14588">
        <v>0</v>
      </c>
      <c r="P14588" t="s">
        <v>651</v>
      </c>
      <c r="Q14588" t="s">
        <v>57</v>
      </c>
      <c r="R14588" t="s">
        <v>68</v>
      </c>
      <c r="S14588" t="s">
        <v>68</v>
      </c>
      <c r="T14588" t="s">
        <v>14421</v>
      </c>
      <c r="U14588">
        <v>9</v>
      </c>
      <c r="V14588" t="s">
        <v>49909</v>
      </c>
      <c r="W14588" t="s">
        <v>32</v>
      </c>
    </row>
    <row r="14589" spans="1:23" x14ac:dyDescent="0.3">
      <c r="A14589" s="11">
        <v>123017844</v>
      </c>
      <c r="B14589">
        <v>24738912</v>
      </c>
      <c r="C14589" t="s">
        <v>34</v>
      </c>
      <c r="D14589" t="s">
        <v>40</v>
      </c>
      <c r="E14589" t="s">
        <v>35</v>
      </c>
      <c r="F14589" t="s">
        <v>26</v>
      </c>
      <c r="G14589">
        <v>5</v>
      </c>
      <c r="H14589" t="s">
        <v>42</v>
      </c>
      <c r="I14589">
        <v>44</v>
      </c>
      <c r="J14589" s="5">
        <v>1</v>
      </c>
      <c r="K14589" s="5">
        <v>0</v>
      </c>
      <c r="L14589">
        <v>17</v>
      </c>
      <c r="M14589">
        <v>2</v>
      </c>
      <c r="N14589">
        <v>0</v>
      </c>
      <c r="O14589">
        <v>2</v>
      </c>
      <c r="P14589" t="s">
        <v>86</v>
      </c>
      <c r="Q14589" t="s">
        <v>320</v>
      </c>
      <c r="R14589" t="s">
        <v>29</v>
      </c>
      <c r="S14589" t="s">
        <v>29</v>
      </c>
      <c r="T14589" t="s">
        <v>14422</v>
      </c>
      <c r="U14589">
        <v>9</v>
      </c>
      <c r="V14589" t="s">
        <v>49909</v>
      </c>
      <c r="W14589" t="s">
        <v>32</v>
      </c>
    </row>
    <row r="14590" spans="1:23" x14ac:dyDescent="0.3">
      <c r="A14590" s="11">
        <v>172848204</v>
      </c>
      <c r="B14590">
        <v>23202234</v>
      </c>
      <c r="C14590" t="s">
        <v>45</v>
      </c>
      <c r="D14590" t="s">
        <v>24</v>
      </c>
      <c r="E14590" t="s">
        <v>56</v>
      </c>
      <c r="F14590" t="s">
        <v>26</v>
      </c>
      <c r="G14590">
        <v>10</v>
      </c>
      <c r="H14590" t="s">
        <v>71</v>
      </c>
      <c r="I14590">
        <v>43</v>
      </c>
      <c r="J14590" s="5">
        <v>3</v>
      </c>
      <c r="K14590" s="5">
        <v>1</v>
      </c>
      <c r="L14590">
        <v>45</v>
      </c>
      <c r="M14590">
        <v>1</v>
      </c>
      <c r="N14590">
        <v>0</v>
      </c>
      <c r="O14590">
        <v>1</v>
      </c>
      <c r="P14590" t="s">
        <v>177</v>
      </c>
      <c r="Q14590" t="s">
        <v>95</v>
      </c>
      <c r="R14590" t="s">
        <v>62</v>
      </c>
      <c r="S14590" t="s">
        <v>62</v>
      </c>
      <c r="T14590" t="s">
        <v>14423</v>
      </c>
      <c r="U14590">
        <v>7</v>
      </c>
      <c r="V14590" t="s">
        <v>49910</v>
      </c>
      <c r="W14590" t="s">
        <v>33</v>
      </c>
    </row>
    <row r="14591" spans="1:23" x14ac:dyDescent="0.3">
      <c r="A14591" s="11">
        <v>197227008</v>
      </c>
      <c r="B14591">
        <v>90583380</v>
      </c>
      <c r="C14591" t="s">
        <v>34</v>
      </c>
      <c r="D14591" t="s">
        <v>40</v>
      </c>
      <c r="E14591" t="s">
        <v>35</v>
      </c>
      <c r="F14591" t="s">
        <v>26</v>
      </c>
      <c r="G14591">
        <v>4</v>
      </c>
      <c r="H14591" t="s">
        <v>47</v>
      </c>
      <c r="I14591">
        <v>41</v>
      </c>
      <c r="J14591" s="5">
        <v>6</v>
      </c>
      <c r="K14591" s="5">
        <v>0</v>
      </c>
      <c r="L14591">
        <v>23</v>
      </c>
      <c r="M14591">
        <v>0</v>
      </c>
      <c r="N14591">
        <v>0</v>
      </c>
      <c r="O14591">
        <v>0</v>
      </c>
      <c r="P14591" t="s">
        <v>57</v>
      </c>
      <c r="Q14591" t="s">
        <v>59</v>
      </c>
      <c r="R14591" t="s">
        <v>49</v>
      </c>
      <c r="S14591" t="s">
        <v>49</v>
      </c>
      <c r="T14591" t="s">
        <v>14424</v>
      </c>
      <c r="U14591">
        <v>7</v>
      </c>
      <c r="V14591" t="s">
        <v>49910</v>
      </c>
      <c r="W14591" t="s">
        <v>33</v>
      </c>
    </row>
    <row r="14592" spans="1:23" x14ac:dyDescent="0.3">
      <c r="A14592" s="11">
        <v>38816556</v>
      </c>
      <c r="B14592">
        <v>3119994</v>
      </c>
      <c r="C14592" t="s">
        <v>34</v>
      </c>
      <c r="D14592" t="s">
        <v>24</v>
      </c>
      <c r="E14592" t="s">
        <v>35</v>
      </c>
      <c r="F14592" t="s">
        <v>26</v>
      </c>
      <c r="G14592">
        <v>2</v>
      </c>
      <c r="H14592" t="s">
        <v>71</v>
      </c>
      <c r="I14592">
        <v>43</v>
      </c>
      <c r="J14592" s="5">
        <v>0</v>
      </c>
      <c r="K14592" s="5">
        <v>1</v>
      </c>
      <c r="L14592">
        <v>15</v>
      </c>
      <c r="M14592">
        <v>0</v>
      </c>
      <c r="N14592">
        <v>0</v>
      </c>
      <c r="O14592">
        <v>0</v>
      </c>
      <c r="P14592" t="s">
        <v>89</v>
      </c>
      <c r="Q14592" t="s">
        <v>59</v>
      </c>
      <c r="R14592" t="s">
        <v>49</v>
      </c>
      <c r="S14592" t="s">
        <v>49</v>
      </c>
      <c r="T14592" t="s">
        <v>14425</v>
      </c>
      <c r="U14592">
        <v>5</v>
      </c>
      <c r="V14592" t="s">
        <v>49910</v>
      </c>
      <c r="W14592" t="s">
        <v>33</v>
      </c>
    </row>
    <row r="14593" spans="1:23" x14ac:dyDescent="0.3">
      <c r="A14593" s="11">
        <v>263362038</v>
      </c>
      <c r="B14593">
        <v>43692219</v>
      </c>
      <c r="C14593" t="s">
        <v>376</v>
      </c>
      <c r="D14593" t="s">
        <v>24</v>
      </c>
      <c r="E14593" t="s">
        <v>41</v>
      </c>
      <c r="F14593" t="s">
        <v>26</v>
      </c>
      <c r="G14593">
        <v>3</v>
      </c>
      <c r="H14593" t="s">
        <v>27</v>
      </c>
      <c r="I14593">
        <v>12</v>
      </c>
      <c r="J14593" s="5">
        <v>1</v>
      </c>
      <c r="K14593" s="5">
        <v>0</v>
      </c>
      <c r="L14593">
        <v>8</v>
      </c>
      <c r="M14593">
        <v>0</v>
      </c>
      <c r="N14593">
        <v>0</v>
      </c>
      <c r="O14593">
        <v>0</v>
      </c>
      <c r="P14593" t="s">
        <v>48</v>
      </c>
      <c r="Q14593" t="s">
        <v>49</v>
      </c>
      <c r="R14593" t="s">
        <v>105</v>
      </c>
      <c r="S14593" t="s">
        <v>105</v>
      </c>
      <c r="T14593" t="s">
        <v>14426</v>
      </c>
      <c r="U14593">
        <v>2</v>
      </c>
      <c r="V14593" t="s">
        <v>49909</v>
      </c>
      <c r="W14593" t="s">
        <v>33</v>
      </c>
    </row>
    <row r="14594" spans="1:23" x14ac:dyDescent="0.3">
      <c r="A14594" s="11">
        <v>336689444</v>
      </c>
      <c r="B14594">
        <v>126521708</v>
      </c>
      <c r="C14594" t="s">
        <v>34</v>
      </c>
      <c r="D14594" t="s">
        <v>24</v>
      </c>
      <c r="E14594" t="s">
        <v>41</v>
      </c>
      <c r="F14594" t="s">
        <v>26</v>
      </c>
      <c r="G14594">
        <v>3</v>
      </c>
      <c r="H14594" t="s">
        <v>71</v>
      </c>
      <c r="I14594">
        <v>45</v>
      </c>
      <c r="J14594" s="5">
        <v>6</v>
      </c>
      <c r="K14594" s="5">
        <v>1</v>
      </c>
      <c r="L14594">
        <v>18</v>
      </c>
      <c r="M14594">
        <v>0</v>
      </c>
      <c r="N14594">
        <v>0</v>
      </c>
      <c r="O14594">
        <v>0</v>
      </c>
      <c r="P14594" t="s">
        <v>59</v>
      </c>
      <c r="Q14594" t="s">
        <v>61</v>
      </c>
      <c r="R14594" t="s">
        <v>49</v>
      </c>
      <c r="S14594" t="s">
        <v>49</v>
      </c>
      <c r="T14594" t="s">
        <v>14427</v>
      </c>
      <c r="U14594">
        <v>9</v>
      </c>
      <c r="V14594" t="s">
        <v>49909</v>
      </c>
      <c r="W14594" t="s">
        <v>32</v>
      </c>
    </row>
    <row r="14595" spans="1:23" x14ac:dyDescent="0.3">
      <c r="A14595" s="11">
        <v>195364944</v>
      </c>
      <c r="B14595">
        <v>76871997</v>
      </c>
      <c r="C14595" t="s">
        <v>34</v>
      </c>
      <c r="D14595" t="s">
        <v>24</v>
      </c>
      <c r="E14595" t="s">
        <v>35</v>
      </c>
      <c r="F14595" t="s">
        <v>26</v>
      </c>
      <c r="G14595">
        <v>6</v>
      </c>
      <c r="H14595" t="s">
        <v>47</v>
      </c>
      <c r="I14595">
        <v>65</v>
      </c>
      <c r="J14595" s="5">
        <v>4</v>
      </c>
      <c r="K14595" s="5">
        <v>1</v>
      </c>
      <c r="L14595">
        <v>17</v>
      </c>
      <c r="M14595">
        <v>0</v>
      </c>
      <c r="N14595">
        <v>0</v>
      </c>
      <c r="O14595">
        <v>0</v>
      </c>
      <c r="P14595" t="s">
        <v>124</v>
      </c>
      <c r="Q14595" t="s">
        <v>139</v>
      </c>
      <c r="R14595" t="s">
        <v>53</v>
      </c>
      <c r="S14595" t="s">
        <v>53</v>
      </c>
      <c r="T14595" t="s">
        <v>14428</v>
      </c>
      <c r="U14595">
        <v>9</v>
      </c>
      <c r="V14595" t="s">
        <v>49910</v>
      </c>
      <c r="W14595" t="s">
        <v>33</v>
      </c>
    </row>
    <row r="14596" spans="1:23" x14ac:dyDescent="0.3">
      <c r="A14596" s="11">
        <v>37612734</v>
      </c>
      <c r="B14596">
        <v>1707039</v>
      </c>
      <c r="C14596" t="s">
        <v>34</v>
      </c>
      <c r="D14596" t="s">
        <v>40</v>
      </c>
      <c r="E14596" t="s">
        <v>25</v>
      </c>
      <c r="F14596" t="s">
        <v>26</v>
      </c>
      <c r="G14596">
        <v>2</v>
      </c>
      <c r="H14596" t="s">
        <v>47</v>
      </c>
      <c r="I14596">
        <v>44</v>
      </c>
      <c r="J14596" s="5">
        <v>0</v>
      </c>
      <c r="K14596" s="5">
        <v>1</v>
      </c>
      <c r="L14596">
        <v>8</v>
      </c>
      <c r="M14596">
        <v>0</v>
      </c>
      <c r="N14596">
        <v>0</v>
      </c>
      <c r="O14596">
        <v>1</v>
      </c>
      <c r="P14596" t="s">
        <v>109</v>
      </c>
      <c r="Q14596" t="s">
        <v>59</v>
      </c>
      <c r="R14596" t="s">
        <v>48</v>
      </c>
      <c r="S14596" t="s">
        <v>48</v>
      </c>
      <c r="T14596" t="s">
        <v>14429</v>
      </c>
      <c r="U14596">
        <v>8</v>
      </c>
      <c r="V14596" t="s">
        <v>49909</v>
      </c>
      <c r="W14596" t="s">
        <v>33</v>
      </c>
    </row>
    <row r="14597" spans="1:23" x14ac:dyDescent="0.3">
      <c r="A14597" s="11">
        <v>188703078</v>
      </c>
      <c r="B14597">
        <v>41905620</v>
      </c>
      <c r="C14597" t="s">
        <v>34</v>
      </c>
      <c r="D14597" t="s">
        <v>24</v>
      </c>
      <c r="E14597" t="s">
        <v>46</v>
      </c>
      <c r="F14597" t="s">
        <v>26</v>
      </c>
      <c r="G14597">
        <v>5</v>
      </c>
      <c r="H14597" t="s">
        <v>47</v>
      </c>
      <c r="I14597">
        <v>51</v>
      </c>
      <c r="J14597" s="5">
        <v>0</v>
      </c>
      <c r="K14597" s="5">
        <v>0</v>
      </c>
      <c r="L14597">
        <v>19</v>
      </c>
      <c r="M14597">
        <v>0</v>
      </c>
      <c r="N14597">
        <v>0</v>
      </c>
      <c r="O14597">
        <v>0</v>
      </c>
      <c r="P14597" t="s">
        <v>177</v>
      </c>
      <c r="Q14597" t="s">
        <v>89</v>
      </c>
      <c r="R14597" t="s">
        <v>68</v>
      </c>
      <c r="S14597" t="s">
        <v>68</v>
      </c>
      <c r="T14597" t="s">
        <v>12765</v>
      </c>
      <c r="U14597">
        <v>8</v>
      </c>
      <c r="V14597" t="s">
        <v>49909</v>
      </c>
      <c r="W14597" t="s">
        <v>32</v>
      </c>
    </row>
    <row r="14598" spans="1:23" x14ac:dyDescent="0.3">
      <c r="A14598" s="11">
        <v>162384324</v>
      </c>
      <c r="B14598">
        <v>86177007</v>
      </c>
      <c r="C14598" t="s">
        <v>45</v>
      </c>
      <c r="D14598" t="s">
        <v>40</v>
      </c>
      <c r="E14598" t="s">
        <v>56</v>
      </c>
      <c r="F14598" t="s">
        <v>26</v>
      </c>
      <c r="G14598">
        <v>10</v>
      </c>
      <c r="H14598" t="s">
        <v>47</v>
      </c>
      <c r="I14598">
        <v>61</v>
      </c>
      <c r="J14598" s="5">
        <v>0</v>
      </c>
      <c r="K14598" s="5">
        <v>1</v>
      </c>
      <c r="L14598">
        <v>20</v>
      </c>
      <c r="M14598">
        <v>0</v>
      </c>
      <c r="N14598">
        <v>0</v>
      </c>
      <c r="O14598">
        <v>0</v>
      </c>
      <c r="P14598" t="s">
        <v>238</v>
      </c>
      <c r="Q14598" t="s">
        <v>137</v>
      </c>
      <c r="R14598" t="s">
        <v>85</v>
      </c>
      <c r="S14598" t="s">
        <v>85</v>
      </c>
      <c r="T14598" t="s">
        <v>14430</v>
      </c>
      <c r="U14598">
        <v>9</v>
      </c>
      <c r="V14598" t="s">
        <v>49910</v>
      </c>
      <c r="W14598" t="s">
        <v>33</v>
      </c>
    </row>
    <row r="14599" spans="1:23" x14ac:dyDescent="0.3">
      <c r="A14599" s="11">
        <v>49543134</v>
      </c>
      <c r="B14599">
        <v>112602852</v>
      </c>
      <c r="C14599" t="s">
        <v>34</v>
      </c>
      <c r="D14599" t="s">
        <v>24</v>
      </c>
      <c r="E14599" t="s">
        <v>41</v>
      </c>
      <c r="F14599" t="s">
        <v>26</v>
      </c>
      <c r="G14599">
        <v>5</v>
      </c>
      <c r="H14599" t="s">
        <v>194</v>
      </c>
      <c r="I14599">
        <v>69</v>
      </c>
      <c r="J14599" s="5">
        <v>0</v>
      </c>
      <c r="K14599" s="5">
        <v>1</v>
      </c>
      <c r="L14599">
        <v>17</v>
      </c>
      <c r="M14599">
        <v>0</v>
      </c>
      <c r="N14599">
        <v>0</v>
      </c>
      <c r="O14599">
        <v>1</v>
      </c>
      <c r="P14599" t="s">
        <v>219</v>
      </c>
      <c r="Q14599" t="s">
        <v>77</v>
      </c>
      <c r="R14599" t="s">
        <v>48</v>
      </c>
      <c r="S14599" t="s">
        <v>48</v>
      </c>
      <c r="T14599" t="s">
        <v>14431</v>
      </c>
      <c r="U14599">
        <v>4</v>
      </c>
      <c r="V14599" t="s">
        <v>49909</v>
      </c>
      <c r="W14599" t="s">
        <v>33</v>
      </c>
    </row>
    <row r="14600" spans="1:23" x14ac:dyDescent="0.3">
      <c r="A14600" s="11">
        <v>312522212</v>
      </c>
      <c r="B14600">
        <v>71622738</v>
      </c>
      <c r="C14600" t="s">
        <v>34</v>
      </c>
      <c r="D14600" t="s">
        <v>24</v>
      </c>
      <c r="E14600" t="s">
        <v>35</v>
      </c>
      <c r="F14600" t="s">
        <v>26</v>
      </c>
      <c r="G14600">
        <v>3</v>
      </c>
      <c r="H14600" t="s">
        <v>47</v>
      </c>
      <c r="I14600">
        <v>88</v>
      </c>
      <c r="J14600" s="5">
        <v>4</v>
      </c>
      <c r="K14600" s="5">
        <v>0</v>
      </c>
      <c r="L14600">
        <v>17</v>
      </c>
      <c r="M14600">
        <v>0</v>
      </c>
      <c r="N14600">
        <v>0</v>
      </c>
      <c r="O14600">
        <v>0</v>
      </c>
      <c r="P14600" t="s">
        <v>95</v>
      </c>
      <c r="Q14600" t="s">
        <v>139</v>
      </c>
      <c r="R14600" t="s">
        <v>85</v>
      </c>
      <c r="S14600" t="s">
        <v>85</v>
      </c>
      <c r="T14600" t="s">
        <v>14432</v>
      </c>
      <c r="U14600">
        <v>9</v>
      </c>
      <c r="V14600" t="s">
        <v>49910</v>
      </c>
      <c r="W14600" t="s">
        <v>33</v>
      </c>
    </row>
    <row r="14601" spans="1:23" x14ac:dyDescent="0.3">
      <c r="A14601" s="11">
        <v>232876464</v>
      </c>
      <c r="B14601">
        <v>94842198</v>
      </c>
      <c r="C14601" t="s">
        <v>34</v>
      </c>
      <c r="D14601" t="s">
        <v>40</v>
      </c>
      <c r="E14601" t="s">
        <v>25</v>
      </c>
      <c r="F14601" t="s">
        <v>26</v>
      </c>
      <c r="G14601">
        <v>6</v>
      </c>
      <c r="H14601" t="s">
        <v>47</v>
      </c>
      <c r="I14601">
        <v>62</v>
      </c>
      <c r="J14601" s="5">
        <v>3</v>
      </c>
      <c r="K14601" s="5">
        <v>1</v>
      </c>
      <c r="L14601">
        <v>16</v>
      </c>
      <c r="M14601">
        <v>2</v>
      </c>
      <c r="N14601">
        <v>0</v>
      </c>
      <c r="O14601">
        <v>1</v>
      </c>
      <c r="P14601" t="s">
        <v>1713</v>
      </c>
      <c r="Q14601" t="s">
        <v>139</v>
      </c>
      <c r="R14601" t="s">
        <v>300</v>
      </c>
      <c r="S14601" t="s">
        <v>300</v>
      </c>
      <c r="T14601" t="s">
        <v>14433</v>
      </c>
      <c r="U14601">
        <v>9</v>
      </c>
      <c r="V14601" t="s">
        <v>49909</v>
      </c>
      <c r="W14601" t="s">
        <v>33</v>
      </c>
    </row>
    <row r="14602" spans="1:23" x14ac:dyDescent="0.3">
      <c r="A14602" s="11">
        <v>374845412</v>
      </c>
      <c r="B14602">
        <v>160025414</v>
      </c>
      <c r="C14602" t="s">
        <v>34</v>
      </c>
      <c r="D14602" t="s">
        <v>24</v>
      </c>
      <c r="E14602" t="s">
        <v>235</v>
      </c>
      <c r="F14602" t="s">
        <v>26</v>
      </c>
      <c r="G14602">
        <v>1</v>
      </c>
      <c r="H14602" t="s">
        <v>47</v>
      </c>
      <c r="I14602">
        <v>27</v>
      </c>
      <c r="J14602" s="5">
        <v>0</v>
      </c>
      <c r="K14602" s="5">
        <v>0</v>
      </c>
      <c r="L14602">
        <v>3</v>
      </c>
      <c r="M14602">
        <v>0</v>
      </c>
      <c r="N14602">
        <v>0</v>
      </c>
      <c r="O14602">
        <v>0</v>
      </c>
      <c r="P14602" t="s">
        <v>124</v>
      </c>
      <c r="Q14602" t="s">
        <v>95</v>
      </c>
      <c r="R14602" t="s">
        <v>419</v>
      </c>
      <c r="S14602" t="s">
        <v>419</v>
      </c>
      <c r="T14602" t="s">
        <v>14434</v>
      </c>
      <c r="U14602">
        <v>9</v>
      </c>
      <c r="V14602" t="s">
        <v>49909</v>
      </c>
      <c r="W14602" t="s">
        <v>32</v>
      </c>
    </row>
    <row r="14603" spans="1:23" x14ac:dyDescent="0.3">
      <c r="A14603" s="11">
        <v>144934878</v>
      </c>
      <c r="B14603">
        <v>98788536</v>
      </c>
      <c r="C14603" t="s">
        <v>34</v>
      </c>
      <c r="D14603" t="s">
        <v>24</v>
      </c>
      <c r="E14603" t="s">
        <v>46</v>
      </c>
      <c r="F14603" t="s">
        <v>26</v>
      </c>
      <c r="G14603">
        <v>1</v>
      </c>
      <c r="H14603" t="s">
        <v>67</v>
      </c>
      <c r="I14603">
        <v>9</v>
      </c>
      <c r="J14603" s="5">
        <v>1</v>
      </c>
      <c r="K14603" s="5">
        <v>1</v>
      </c>
      <c r="L14603">
        <v>7</v>
      </c>
      <c r="M14603">
        <v>0</v>
      </c>
      <c r="N14603">
        <v>0</v>
      </c>
      <c r="O14603">
        <v>0</v>
      </c>
      <c r="P14603" t="s">
        <v>685</v>
      </c>
      <c r="Q14603" t="s">
        <v>49</v>
      </c>
      <c r="R14603" t="s">
        <v>105</v>
      </c>
      <c r="S14603" t="s">
        <v>105</v>
      </c>
      <c r="T14603" t="s">
        <v>14435</v>
      </c>
      <c r="U14603">
        <v>2</v>
      </c>
      <c r="V14603" t="s">
        <v>49910</v>
      </c>
      <c r="W14603" t="s">
        <v>33</v>
      </c>
    </row>
    <row r="14604" spans="1:23" x14ac:dyDescent="0.3">
      <c r="A14604" s="11">
        <v>25342086</v>
      </c>
      <c r="B14604">
        <v>12745368</v>
      </c>
      <c r="C14604" t="s">
        <v>34</v>
      </c>
      <c r="D14604" t="s">
        <v>24</v>
      </c>
      <c r="E14604" t="s">
        <v>35</v>
      </c>
      <c r="F14604" t="s">
        <v>26</v>
      </c>
      <c r="G14604">
        <v>1</v>
      </c>
      <c r="H14604" t="s">
        <v>47</v>
      </c>
      <c r="I14604">
        <v>35</v>
      </c>
      <c r="J14604" s="5">
        <v>2</v>
      </c>
      <c r="K14604" s="5">
        <v>1</v>
      </c>
      <c r="L14604">
        <v>5</v>
      </c>
      <c r="M14604">
        <v>0</v>
      </c>
      <c r="N14604">
        <v>0</v>
      </c>
      <c r="O14604">
        <v>0</v>
      </c>
      <c r="P14604" t="s">
        <v>320</v>
      </c>
      <c r="Q14604" t="s">
        <v>49</v>
      </c>
      <c r="R14604" t="s">
        <v>641</v>
      </c>
      <c r="S14604" t="s">
        <v>641</v>
      </c>
      <c r="T14604" t="s">
        <v>14436</v>
      </c>
      <c r="U14604">
        <v>4</v>
      </c>
      <c r="V14604" t="s">
        <v>49909</v>
      </c>
      <c r="W14604" t="s">
        <v>32</v>
      </c>
    </row>
    <row r="14605" spans="1:23" x14ac:dyDescent="0.3">
      <c r="A14605" s="11">
        <v>137517978</v>
      </c>
      <c r="B14605">
        <v>60141807</v>
      </c>
      <c r="C14605" t="s">
        <v>34</v>
      </c>
      <c r="D14605" t="s">
        <v>24</v>
      </c>
      <c r="E14605" t="s">
        <v>35</v>
      </c>
      <c r="F14605" t="s">
        <v>26</v>
      </c>
      <c r="G14605">
        <v>6</v>
      </c>
      <c r="H14605" t="s">
        <v>71</v>
      </c>
      <c r="I14605">
        <v>56</v>
      </c>
      <c r="J14605" s="5">
        <v>2</v>
      </c>
      <c r="K14605" s="5">
        <v>1</v>
      </c>
      <c r="L14605">
        <v>14</v>
      </c>
      <c r="M14605">
        <v>5</v>
      </c>
      <c r="N14605">
        <v>0</v>
      </c>
      <c r="O14605">
        <v>1</v>
      </c>
      <c r="P14605" t="s">
        <v>338</v>
      </c>
      <c r="Q14605" t="s">
        <v>57</v>
      </c>
      <c r="R14605" t="s">
        <v>59</v>
      </c>
      <c r="S14605" t="s">
        <v>59</v>
      </c>
      <c r="T14605" t="s">
        <v>14437</v>
      </c>
      <c r="U14605">
        <v>9</v>
      </c>
      <c r="V14605" t="s">
        <v>49909</v>
      </c>
      <c r="W14605" t="s">
        <v>32</v>
      </c>
    </row>
    <row r="14606" spans="1:23" x14ac:dyDescent="0.3">
      <c r="A14606" s="11">
        <v>421950380</v>
      </c>
      <c r="B14606">
        <v>94789008</v>
      </c>
      <c r="C14606" t="s">
        <v>34</v>
      </c>
      <c r="D14606" t="s">
        <v>24</v>
      </c>
      <c r="E14606" t="s">
        <v>41</v>
      </c>
      <c r="F14606" t="s">
        <v>216</v>
      </c>
      <c r="G14606">
        <v>3</v>
      </c>
      <c r="H14606" t="s">
        <v>47</v>
      </c>
      <c r="I14606">
        <v>72</v>
      </c>
      <c r="J14606" s="5">
        <v>6</v>
      </c>
      <c r="K14606" s="5">
        <v>1</v>
      </c>
      <c r="L14606">
        <v>13</v>
      </c>
      <c r="M14606">
        <v>0</v>
      </c>
      <c r="N14606">
        <v>0</v>
      </c>
      <c r="O14606">
        <v>0</v>
      </c>
      <c r="P14606" t="s">
        <v>59</v>
      </c>
      <c r="Q14606" t="s">
        <v>61</v>
      </c>
      <c r="R14606" t="s">
        <v>211</v>
      </c>
      <c r="S14606" t="s">
        <v>211</v>
      </c>
      <c r="T14606" t="s">
        <v>11328</v>
      </c>
      <c r="U14606">
        <v>9</v>
      </c>
      <c r="V14606" t="s">
        <v>49909</v>
      </c>
      <c r="W14606" t="s">
        <v>32</v>
      </c>
    </row>
    <row r="14607" spans="1:23" x14ac:dyDescent="0.3">
      <c r="A14607" s="11">
        <v>37768590</v>
      </c>
      <c r="B14607">
        <v>1384182</v>
      </c>
      <c r="C14607" t="s">
        <v>376</v>
      </c>
      <c r="D14607" t="s">
        <v>24</v>
      </c>
      <c r="E14607" t="s">
        <v>46</v>
      </c>
      <c r="F14607" t="s">
        <v>26</v>
      </c>
      <c r="G14607">
        <v>4</v>
      </c>
      <c r="H14607" t="s">
        <v>71</v>
      </c>
      <c r="I14607">
        <v>50</v>
      </c>
      <c r="J14607" s="5">
        <v>1</v>
      </c>
      <c r="K14607" s="5">
        <v>1</v>
      </c>
      <c r="L14607">
        <v>8</v>
      </c>
      <c r="M14607">
        <v>0</v>
      </c>
      <c r="N14607">
        <v>0</v>
      </c>
      <c r="O14607">
        <v>0</v>
      </c>
      <c r="P14607" t="s">
        <v>2096</v>
      </c>
      <c r="Q14607" t="s">
        <v>238</v>
      </c>
      <c r="R14607" t="s">
        <v>81</v>
      </c>
      <c r="S14607" t="s">
        <v>81</v>
      </c>
      <c r="T14607" t="s">
        <v>14438</v>
      </c>
      <c r="U14607">
        <v>7</v>
      </c>
      <c r="V14607" t="s">
        <v>49910</v>
      </c>
      <c r="W14607" t="s">
        <v>33</v>
      </c>
    </row>
    <row r="14608" spans="1:23" x14ac:dyDescent="0.3">
      <c r="A14608" s="11">
        <v>75005880</v>
      </c>
      <c r="B14608">
        <v>79727166</v>
      </c>
      <c r="C14608" t="s">
        <v>34</v>
      </c>
      <c r="D14608" t="s">
        <v>40</v>
      </c>
      <c r="E14608" t="s">
        <v>46</v>
      </c>
      <c r="F14608" t="s">
        <v>26</v>
      </c>
      <c r="G14608">
        <v>4</v>
      </c>
      <c r="H14608" t="s">
        <v>4717</v>
      </c>
      <c r="I14608">
        <v>39</v>
      </c>
      <c r="J14608" s="5">
        <v>2</v>
      </c>
      <c r="K14608" s="5">
        <v>1</v>
      </c>
      <c r="L14608">
        <v>12</v>
      </c>
      <c r="M14608">
        <v>0</v>
      </c>
      <c r="N14608">
        <v>0</v>
      </c>
      <c r="O14608">
        <v>0</v>
      </c>
      <c r="P14608" t="s">
        <v>53</v>
      </c>
      <c r="Q14608" t="s">
        <v>30</v>
      </c>
      <c r="R14608" t="s">
        <v>14080</v>
      </c>
      <c r="S14608" t="s">
        <v>14080</v>
      </c>
      <c r="T14608" t="s">
        <v>14439</v>
      </c>
      <c r="U14608">
        <v>9</v>
      </c>
      <c r="V14608" t="s">
        <v>49909</v>
      </c>
      <c r="W14608" t="s">
        <v>32</v>
      </c>
    </row>
    <row r="14609" spans="1:23" x14ac:dyDescent="0.3">
      <c r="A14609" s="11">
        <v>64158648</v>
      </c>
      <c r="B14609">
        <v>19396278</v>
      </c>
      <c r="C14609" t="s">
        <v>376</v>
      </c>
      <c r="D14609" t="s">
        <v>40</v>
      </c>
      <c r="E14609" t="s">
        <v>35</v>
      </c>
      <c r="F14609" t="s">
        <v>26</v>
      </c>
      <c r="G14609">
        <v>3</v>
      </c>
      <c r="H14609" t="s">
        <v>67</v>
      </c>
      <c r="I14609">
        <v>42</v>
      </c>
      <c r="J14609" s="5">
        <v>0</v>
      </c>
      <c r="K14609" s="5">
        <v>0</v>
      </c>
      <c r="L14609">
        <v>7</v>
      </c>
      <c r="M14609">
        <v>0</v>
      </c>
      <c r="N14609">
        <v>0</v>
      </c>
      <c r="O14609">
        <v>1</v>
      </c>
      <c r="P14609" t="s">
        <v>89</v>
      </c>
      <c r="Q14609" t="s">
        <v>294</v>
      </c>
      <c r="R14609" t="s">
        <v>48</v>
      </c>
      <c r="S14609" t="s">
        <v>48</v>
      </c>
      <c r="T14609" t="s">
        <v>14440</v>
      </c>
      <c r="U14609">
        <v>6</v>
      </c>
      <c r="V14609" t="s">
        <v>49909</v>
      </c>
      <c r="W14609" t="s">
        <v>33</v>
      </c>
    </row>
    <row r="14610" spans="1:23" x14ac:dyDescent="0.3">
      <c r="A14610" s="11">
        <v>240875658</v>
      </c>
      <c r="B14610">
        <v>46190367</v>
      </c>
      <c r="C14610" t="s">
        <v>34</v>
      </c>
      <c r="D14610" t="s">
        <v>40</v>
      </c>
      <c r="E14610" t="s">
        <v>35</v>
      </c>
      <c r="F14610" t="s">
        <v>26</v>
      </c>
      <c r="G14610">
        <v>2</v>
      </c>
      <c r="H14610" t="s">
        <v>47</v>
      </c>
      <c r="I14610">
        <v>10</v>
      </c>
      <c r="J14610" s="5">
        <v>6</v>
      </c>
      <c r="K14610" s="5">
        <v>0</v>
      </c>
      <c r="L14610">
        <v>18</v>
      </c>
      <c r="M14610">
        <v>0</v>
      </c>
      <c r="N14610">
        <v>0</v>
      </c>
      <c r="O14610">
        <v>0</v>
      </c>
      <c r="P14610" t="s">
        <v>57</v>
      </c>
      <c r="Q14610" t="s">
        <v>77</v>
      </c>
      <c r="R14610" t="s">
        <v>61</v>
      </c>
      <c r="S14610" t="s">
        <v>61</v>
      </c>
      <c r="T14610" t="s">
        <v>14021</v>
      </c>
      <c r="U14610">
        <v>9</v>
      </c>
      <c r="V14610" t="s">
        <v>49909</v>
      </c>
      <c r="W14610" t="s">
        <v>33</v>
      </c>
    </row>
    <row r="14611" spans="1:23" x14ac:dyDescent="0.3">
      <c r="A14611" s="11">
        <v>260414454</v>
      </c>
      <c r="B14611">
        <v>90374067</v>
      </c>
      <c r="C14611" t="s">
        <v>34</v>
      </c>
      <c r="D14611" t="s">
        <v>40</v>
      </c>
      <c r="E14611" t="s">
        <v>46</v>
      </c>
      <c r="F14611" t="s">
        <v>26</v>
      </c>
      <c r="G14611">
        <v>5</v>
      </c>
      <c r="H14611" t="s">
        <v>27</v>
      </c>
      <c r="I14611">
        <v>43</v>
      </c>
      <c r="J14611" s="5">
        <v>0</v>
      </c>
      <c r="K14611" s="5">
        <v>0</v>
      </c>
      <c r="L14611">
        <v>12</v>
      </c>
      <c r="M14611">
        <v>0</v>
      </c>
      <c r="N14611">
        <v>0</v>
      </c>
      <c r="O14611">
        <v>2</v>
      </c>
      <c r="P14611" t="s">
        <v>68</v>
      </c>
      <c r="Q14611" t="s">
        <v>77</v>
      </c>
      <c r="R14611" t="s">
        <v>48</v>
      </c>
      <c r="S14611" t="s">
        <v>48</v>
      </c>
      <c r="T14611" t="s">
        <v>14441</v>
      </c>
      <c r="U14611">
        <v>9</v>
      </c>
      <c r="V14611" t="s">
        <v>49910</v>
      </c>
      <c r="W14611" t="s">
        <v>33</v>
      </c>
    </row>
    <row r="14612" spans="1:23" x14ac:dyDescent="0.3">
      <c r="A14612" s="11">
        <v>399591548</v>
      </c>
      <c r="B14612">
        <v>137443253</v>
      </c>
      <c r="C14612" t="s">
        <v>45</v>
      </c>
      <c r="D14612" t="s">
        <v>24</v>
      </c>
      <c r="E14612" t="s">
        <v>41</v>
      </c>
      <c r="F14612" t="s">
        <v>26</v>
      </c>
      <c r="G14612">
        <v>5</v>
      </c>
      <c r="H14612" t="s">
        <v>47</v>
      </c>
      <c r="I14612">
        <v>65</v>
      </c>
      <c r="J14612" s="5">
        <v>4</v>
      </c>
      <c r="K14612" s="5">
        <v>1</v>
      </c>
      <c r="L14612">
        <v>25</v>
      </c>
      <c r="M14612">
        <v>0</v>
      </c>
      <c r="N14612">
        <v>0</v>
      </c>
      <c r="O14612">
        <v>1</v>
      </c>
      <c r="P14612" t="s">
        <v>109</v>
      </c>
      <c r="Q14612" t="s">
        <v>344</v>
      </c>
      <c r="R14612" t="s">
        <v>1710</v>
      </c>
      <c r="S14612" t="s">
        <v>1710</v>
      </c>
      <c r="T14612" t="s">
        <v>14442</v>
      </c>
      <c r="U14612">
        <v>9</v>
      </c>
      <c r="V14612" t="s">
        <v>49909</v>
      </c>
      <c r="W14612" t="s">
        <v>33</v>
      </c>
    </row>
    <row r="14613" spans="1:23" x14ac:dyDescent="0.3">
      <c r="A14613" s="11">
        <v>131412018</v>
      </c>
      <c r="B14613">
        <v>93771504</v>
      </c>
      <c r="C14613" t="s">
        <v>34</v>
      </c>
      <c r="D14613" t="s">
        <v>40</v>
      </c>
      <c r="E14613" t="s">
        <v>35</v>
      </c>
      <c r="F14613" t="s">
        <v>26</v>
      </c>
      <c r="G14613">
        <v>3</v>
      </c>
      <c r="H14613" t="s">
        <v>71</v>
      </c>
      <c r="I14613">
        <v>64</v>
      </c>
      <c r="J14613" s="5">
        <v>1</v>
      </c>
      <c r="K14613" s="5">
        <v>0</v>
      </c>
      <c r="L14613">
        <v>15</v>
      </c>
      <c r="M14613">
        <v>0</v>
      </c>
      <c r="N14613">
        <v>0</v>
      </c>
      <c r="O14613">
        <v>2</v>
      </c>
      <c r="P14613" t="s">
        <v>531</v>
      </c>
      <c r="Q14613" t="s">
        <v>382</v>
      </c>
      <c r="R14613" t="s">
        <v>53</v>
      </c>
      <c r="S14613" t="s">
        <v>53</v>
      </c>
      <c r="T14613" t="s">
        <v>7584</v>
      </c>
      <c r="U14613">
        <v>9</v>
      </c>
      <c r="V14613" t="s">
        <v>49910</v>
      </c>
      <c r="W14613" t="s">
        <v>33</v>
      </c>
    </row>
    <row r="14614" spans="1:23" x14ac:dyDescent="0.3">
      <c r="A14614" s="11">
        <v>97277880</v>
      </c>
      <c r="B14614">
        <v>16019640</v>
      </c>
      <c r="C14614" t="s">
        <v>34</v>
      </c>
      <c r="D14614" t="s">
        <v>40</v>
      </c>
      <c r="E14614" t="s">
        <v>35</v>
      </c>
      <c r="F14614" t="s">
        <v>26</v>
      </c>
      <c r="G14614">
        <v>4</v>
      </c>
      <c r="H14614" t="s">
        <v>155</v>
      </c>
      <c r="I14614">
        <v>27</v>
      </c>
      <c r="J14614" s="5">
        <v>3</v>
      </c>
      <c r="K14614" s="5">
        <v>0</v>
      </c>
      <c r="L14614">
        <v>15</v>
      </c>
      <c r="M14614">
        <v>0</v>
      </c>
      <c r="N14614">
        <v>0</v>
      </c>
      <c r="O14614">
        <v>0</v>
      </c>
      <c r="P14614" t="s">
        <v>257</v>
      </c>
      <c r="Q14614" t="s">
        <v>565</v>
      </c>
      <c r="R14614" t="s">
        <v>49</v>
      </c>
      <c r="S14614" t="s">
        <v>49</v>
      </c>
      <c r="T14614" t="s">
        <v>14443</v>
      </c>
      <c r="U14614">
        <v>5</v>
      </c>
      <c r="V14614" t="s">
        <v>49909</v>
      </c>
      <c r="W14614" t="s">
        <v>33</v>
      </c>
    </row>
    <row r="14615" spans="1:23" x14ac:dyDescent="0.3">
      <c r="A14615" s="11">
        <v>216948936</v>
      </c>
      <c r="B14615">
        <v>86049819</v>
      </c>
      <c r="C14615" t="s">
        <v>34</v>
      </c>
      <c r="D14615" t="s">
        <v>40</v>
      </c>
      <c r="E14615" t="s">
        <v>46</v>
      </c>
      <c r="F14615" t="s">
        <v>26</v>
      </c>
      <c r="G14615">
        <v>5</v>
      </c>
      <c r="H14615" t="s">
        <v>47</v>
      </c>
      <c r="I14615">
        <v>83</v>
      </c>
      <c r="J14615" s="5">
        <v>4</v>
      </c>
      <c r="K14615" s="5">
        <v>0</v>
      </c>
      <c r="L14615">
        <v>21</v>
      </c>
      <c r="M14615">
        <v>5</v>
      </c>
      <c r="N14615">
        <v>0</v>
      </c>
      <c r="O14615">
        <v>2</v>
      </c>
      <c r="P14615" t="s">
        <v>38</v>
      </c>
      <c r="Q14615" t="s">
        <v>53</v>
      </c>
      <c r="R14615" t="s">
        <v>113</v>
      </c>
      <c r="S14615" t="s">
        <v>113</v>
      </c>
      <c r="T14615" t="s">
        <v>14444</v>
      </c>
      <c r="U14615">
        <v>9</v>
      </c>
      <c r="V14615" t="s">
        <v>49909</v>
      </c>
      <c r="W14615" t="s">
        <v>33</v>
      </c>
    </row>
    <row r="14616" spans="1:23" x14ac:dyDescent="0.3">
      <c r="A14616" s="11">
        <v>257151918</v>
      </c>
      <c r="B14616">
        <v>97487964</v>
      </c>
      <c r="C14616" t="s">
        <v>34</v>
      </c>
      <c r="D14616" t="s">
        <v>24</v>
      </c>
      <c r="E14616" t="s">
        <v>25</v>
      </c>
      <c r="F14616" t="s">
        <v>26</v>
      </c>
      <c r="G14616">
        <v>8</v>
      </c>
      <c r="H14616" t="s">
        <v>318</v>
      </c>
      <c r="I14616">
        <v>68</v>
      </c>
      <c r="J14616" s="5">
        <v>0</v>
      </c>
      <c r="K14616" s="5">
        <v>0</v>
      </c>
      <c r="L14616">
        <v>16</v>
      </c>
      <c r="M14616">
        <v>1</v>
      </c>
      <c r="N14616">
        <v>0</v>
      </c>
      <c r="O14616">
        <v>0</v>
      </c>
      <c r="P14616" t="s">
        <v>739</v>
      </c>
      <c r="Q14616" t="s">
        <v>53</v>
      </c>
      <c r="R14616" t="s">
        <v>237</v>
      </c>
      <c r="S14616" t="s">
        <v>237</v>
      </c>
      <c r="T14616" t="s">
        <v>14445</v>
      </c>
      <c r="U14616">
        <v>9</v>
      </c>
      <c r="V14616" t="s">
        <v>49909</v>
      </c>
      <c r="W14616" t="s">
        <v>32</v>
      </c>
    </row>
    <row r="14617" spans="1:23" x14ac:dyDescent="0.3">
      <c r="A14617" s="11">
        <v>149079126</v>
      </c>
      <c r="B14617">
        <v>23385258</v>
      </c>
      <c r="C14617" t="s">
        <v>45</v>
      </c>
      <c r="D14617" t="s">
        <v>40</v>
      </c>
      <c r="E14617" t="s">
        <v>46</v>
      </c>
      <c r="F14617" t="s">
        <v>26</v>
      </c>
      <c r="G14617">
        <v>4</v>
      </c>
      <c r="H14617" t="s">
        <v>67</v>
      </c>
      <c r="I14617">
        <v>46</v>
      </c>
      <c r="J14617" s="5">
        <v>0</v>
      </c>
      <c r="K14617" s="5">
        <v>0</v>
      </c>
      <c r="L14617">
        <v>14</v>
      </c>
      <c r="M14617">
        <v>0</v>
      </c>
      <c r="N14617">
        <v>0</v>
      </c>
      <c r="O14617">
        <v>0</v>
      </c>
      <c r="P14617" t="s">
        <v>975</v>
      </c>
      <c r="Q14617" t="s">
        <v>53</v>
      </c>
      <c r="R14617" t="s">
        <v>53</v>
      </c>
      <c r="S14617" t="s">
        <v>53</v>
      </c>
      <c r="T14617" t="s">
        <v>14446</v>
      </c>
      <c r="U14617">
        <v>9</v>
      </c>
      <c r="V14617" t="s">
        <v>49910</v>
      </c>
      <c r="W14617" t="s">
        <v>33</v>
      </c>
    </row>
    <row r="14618" spans="1:23" x14ac:dyDescent="0.3">
      <c r="A14618" s="11">
        <v>257905104</v>
      </c>
      <c r="B14618">
        <v>57260601</v>
      </c>
      <c r="C14618" t="s">
        <v>45</v>
      </c>
      <c r="D14618" t="s">
        <v>24</v>
      </c>
      <c r="E14618" t="s">
        <v>25</v>
      </c>
      <c r="F14618" t="s">
        <v>26</v>
      </c>
      <c r="G14618">
        <v>3</v>
      </c>
      <c r="H14618" t="s">
        <v>518</v>
      </c>
      <c r="I14618">
        <v>22</v>
      </c>
      <c r="J14618" s="5">
        <v>5</v>
      </c>
      <c r="K14618" s="5">
        <v>1</v>
      </c>
      <c r="L14618">
        <v>17</v>
      </c>
      <c r="M14618">
        <v>5</v>
      </c>
      <c r="N14618">
        <v>0</v>
      </c>
      <c r="O14618">
        <v>3</v>
      </c>
      <c r="P14618" t="s">
        <v>211</v>
      </c>
      <c r="Q14618" t="s">
        <v>110</v>
      </c>
      <c r="R14618" t="s">
        <v>104</v>
      </c>
      <c r="S14618" t="s">
        <v>104</v>
      </c>
      <c r="T14618" t="s">
        <v>13267</v>
      </c>
      <c r="U14618">
        <v>9</v>
      </c>
      <c r="V14618" t="s">
        <v>49910</v>
      </c>
      <c r="W14618" t="s">
        <v>33</v>
      </c>
    </row>
    <row r="14619" spans="1:23" x14ac:dyDescent="0.3">
      <c r="A14619" s="11">
        <v>52988796</v>
      </c>
      <c r="B14619">
        <v>978714</v>
      </c>
      <c r="C14619" t="s">
        <v>45</v>
      </c>
      <c r="D14619" t="s">
        <v>24</v>
      </c>
      <c r="E14619" t="s">
        <v>46</v>
      </c>
      <c r="F14619" t="s">
        <v>26</v>
      </c>
      <c r="G14619">
        <v>1</v>
      </c>
      <c r="H14619" t="s">
        <v>47</v>
      </c>
      <c r="I14619">
        <v>36</v>
      </c>
      <c r="J14619" s="5">
        <v>0</v>
      </c>
      <c r="K14619" s="5">
        <v>0</v>
      </c>
      <c r="L14619">
        <v>10</v>
      </c>
      <c r="M14619">
        <v>0</v>
      </c>
      <c r="N14619">
        <v>0</v>
      </c>
      <c r="O14619">
        <v>3</v>
      </c>
      <c r="P14619" t="s">
        <v>59</v>
      </c>
      <c r="Q14619" t="s">
        <v>61</v>
      </c>
      <c r="R14619" t="s">
        <v>89</v>
      </c>
      <c r="S14619" t="s">
        <v>89</v>
      </c>
      <c r="T14619" t="s">
        <v>14447</v>
      </c>
      <c r="U14619">
        <v>7</v>
      </c>
      <c r="V14619" t="s">
        <v>49909</v>
      </c>
      <c r="W14619" t="s">
        <v>33</v>
      </c>
    </row>
    <row r="14620" spans="1:23" x14ac:dyDescent="0.3">
      <c r="A14620" s="11">
        <v>31596888</v>
      </c>
      <c r="B14620">
        <v>2942856</v>
      </c>
      <c r="C14620" t="s">
        <v>34</v>
      </c>
      <c r="D14620" t="s">
        <v>24</v>
      </c>
      <c r="E14620" t="s">
        <v>56</v>
      </c>
      <c r="F14620" t="s">
        <v>26</v>
      </c>
      <c r="G14620">
        <v>10</v>
      </c>
      <c r="H14620" t="s">
        <v>812</v>
      </c>
      <c r="I14620">
        <v>65</v>
      </c>
      <c r="J14620" s="5">
        <v>6</v>
      </c>
      <c r="K14620" s="5">
        <v>0</v>
      </c>
      <c r="L14620">
        <v>31</v>
      </c>
      <c r="M14620">
        <v>0</v>
      </c>
      <c r="N14620">
        <v>0</v>
      </c>
      <c r="O14620">
        <v>0</v>
      </c>
      <c r="P14620" t="s">
        <v>59</v>
      </c>
      <c r="Q14620" t="s">
        <v>62</v>
      </c>
      <c r="R14620" t="s">
        <v>987</v>
      </c>
      <c r="S14620" t="s">
        <v>987</v>
      </c>
      <c r="T14620" t="s">
        <v>14448</v>
      </c>
      <c r="U14620">
        <v>9</v>
      </c>
      <c r="V14620" t="s">
        <v>49909</v>
      </c>
      <c r="W14620" t="s">
        <v>33</v>
      </c>
    </row>
    <row r="14621" spans="1:23" x14ac:dyDescent="0.3">
      <c r="A14621" s="11">
        <v>74658294</v>
      </c>
      <c r="B14621">
        <v>741078</v>
      </c>
      <c r="C14621" t="s">
        <v>34</v>
      </c>
      <c r="D14621" t="s">
        <v>24</v>
      </c>
      <c r="E14621" t="s">
        <v>46</v>
      </c>
      <c r="F14621" t="s">
        <v>26</v>
      </c>
      <c r="G14621">
        <v>6</v>
      </c>
      <c r="H14621" t="s">
        <v>47</v>
      </c>
      <c r="I14621">
        <v>47</v>
      </c>
      <c r="J14621" s="5">
        <v>4</v>
      </c>
      <c r="K14621" s="5">
        <v>1</v>
      </c>
      <c r="L14621">
        <v>7</v>
      </c>
      <c r="M14621">
        <v>0</v>
      </c>
      <c r="N14621">
        <v>0</v>
      </c>
      <c r="O14621">
        <v>0</v>
      </c>
      <c r="P14621" t="s">
        <v>804</v>
      </c>
      <c r="Q14621" t="s">
        <v>181</v>
      </c>
      <c r="R14621" t="s">
        <v>68</v>
      </c>
      <c r="S14621" t="s">
        <v>68</v>
      </c>
      <c r="T14621" t="s">
        <v>14449</v>
      </c>
      <c r="U14621">
        <v>7</v>
      </c>
      <c r="V14621" t="s">
        <v>49909</v>
      </c>
      <c r="W14621" t="s">
        <v>32</v>
      </c>
    </row>
    <row r="14622" spans="1:23" x14ac:dyDescent="0.3">
      <c r="A14622" s="11">
        <v>323110430</v>
      </c>
      <c r="B14622">
        <v>183407324</v>
      </c>
      <c r="C14622" t="s">
        <v>34</v>
      </c>
      <c r="D14622" t="s">
        <v>40</v>
      </c>
      <c r="E14622" t="s">
        <v>25</v>
      </c>
      <c r="F14622" t="s">
        <v>26</v>
      </c>
      <c r="G14622">
        <v>3</v>
      </c>
      <c r="H14622" t="s">
        <v>47</v>
      </c>
      <c r="I14622">
        <v>69</v>
      </c>
      <c r="J14622" s="5">
        <v>0</v>
      </c>
      <c r="K14622" s="5">
        <v>1</v>
      </c>
      <c r="L14622">
        <v>17</v>
      </c>
      <c r="M14622">
        <v>0</v>
      </c>
      <c r="N14622">
        <v>0</v>
      </c>
      <c r="O14622">
        <v>0</v>
      </c>
      <c r="P14622" t="s">
        <v>89</v>
      </c>
      <c r="Q14622" t="s">
        <v>214</v>
      </c>
      <c r="R14622" t="s">
        <v>563</v>
      </c>
      <c r="S14622" t="s">
        <v>563</v>
      </c>
      <c r="T14622" t="s">
        <v>12018</v>
      </c>
      <c r="U14622">
        <v>9</v>
      </c>
      <c r="V14622" t="s">
        <v>49910</v>
      </c>
      <c r="W14622" t="s">
        <v>33</v>
      </c>
    </row>
    <row r="14623" spans="1:23" x14ac:dyDescent="0.3">
      <c r="A14623" s="11">
        <v>85701516</v>
      </c>
      <c r="B14623">
        <v>87183</v>
      </c>
      <c r="C14623" t="s">
        <v>45</v>
      </c>
      <c r="D14623" t="s">
        <v>24</v>
      </c>
      <c r="E14623" t="s">
        <v>56</v>
      </c>
      <c r="F14623" t="s">
        <v>26</v>
      </c>
      <c r="G14623">
        <v>10</v>
      </c>
      <c r="H14623" t="s">
        <v>47</v>
      </c>
      <c r="I14623">
        <v>62</v>
      </c>
      <c r="J14623" s="5">
        <v>0</v>
      </c>
      <c r="K14623" s="5">
        <v>1</v>
      </c>
      <c r="L14623">
        <v>16</v>
      </c>
      <c r="M14623">
        <v>0</v>
      </c>
      <c r="N14623">
        <v>0</v>
      </c>
      <c r="O14623">
        <v>1</v>
      </c>
      <c r="P14623" t="s">
        <v>344</v>
      </c>
      <c r="Q14623" t="s">
        <v>313</v>
      </c>
      <c r="R14623" t="s">
        <v>30</v>
      </c>
      <c r="S14623" t="s">
        <v>30</v>
      </c>
      <c r="T14623" t="s">
        <v>14450</v>
      </c>
      <c r="U14623">
        <v>5</v>
      </c>
      <c r="V14623" t="s">
        <v>49910</v>
      </c>
      <c r="W14623" t="s">
        <v>33</v>
      </c>
    </row>
    <row r="14624" spans="1:23" x14ac:dyDescent="0.3">
      <c r="A14624" s="11">
        <v>332594846</v>
      </c>
      <c r="B14624">
        <v>84611205</v>
      </c>
      <c r="C14624" t="s">
        <v>34</v>
      </c>
      <c r="D14624" t="s">
        <v>24</v>
      </c>
      <c r="E14624" t="s">
        <v>169</v>
      </c>
      <c r="F14624" t="s">
        <v>26</v>
      </c>
      <c r="G14624">
        <v>5</v>
      </c>
      <c r="H14624" t="s">
        <v>47</v>
      </c>
      <c r="I14624">
        <v>74</v>
      </c>
      <c r="J14624" s="5">
        <v>0</v>
      </c>
      <c r="K14624" s="5">
        <v>1</v>
      </c>
      <c r="L14624">
        <v>20</v>
      </c>
      <c r="M14624">
        <v>4</v>
      </c>
      <c r="N14624">
        <v>1</v>
      </c>
      <c r="O14624">
        <v>2</v>
      </c>
      <c r="P14624" t="s">
        <v>472</v>
      </c>
      <c r="Q14624" t="s">
        <v>53</v>
      </c>
      <c r="R14624" t="s">
        <v>53</v>
      </c>
      <c r="S14624" t="s">
        <v>53</v>
      </c>
      <c r="T14624" t="s">
        <v>14451</v>
      </c>
      <c r="U14624">
        <v>9</v>
      </c>
      <c r="V14624" t="s">
        <v>49909</v>
      </c>
      <c r="W14624" t="s">
        <v>32</v>
      </c>
    </row>
    <row r="14625" spans="1:23" x14ac:dyDescent="0.3">
      <c r="A14625" s="11">
        <v>49666488</v>
      </c>
      <c r="B14625">
        <v>428454</v>
      </c>
      <c r="C14625" t="s">
        <v>34</v>
      </c>
      <c r="D14625" t="s">
        <v>24</v>
      </c>
      <c r="E14625" t="s">
        <v>25</v>
      </c>
      <c r="F14625" t="s">
        <v>26</v>
      </c>
      <c r="G14625">
        <v>2</v>
      </c>
      <c r="H14625" t="s">
        <v>71</v>
      </c>
      <c r="I14625">
        <v>57</v>
      </c>
      <c r="J14625" s="5">
        <v>1</v>
      </c>
      <c r="K14625" s="5">
        <v>0</v>
      </c>
      <c r="L14625">
        <v>10</v>
      </c>
      <c r="M14625">
        <v>0</v>
      </c>
      <c r="N14625">
        <v>0</v>
      </c>
      <c r="O14625">
        <v>1</v>
      </c>
      <c r="P14625" t="s">
        <v>863</v>
      </c>
      <c r="Q14625" t="s">
        <v>89</v>
      </c>
      <c r="R14625" t="s">
        <v>59</v>
      </c>
      <c r="S14625" t="s">
        <v>59</v>
      </c>
      <c r="T14625" t="s">
        <v>14452</v>
      </c>
      <c r="U14625">
        <v>9</v>
      </c>
      <c r="V14625" t="s">
        <v>49909</v>
      </c>
      <c r="W14625" t="s">
        <v>32</v>
      </c>
    </row>
    <row r="14626" spans="1:23" x14ac:dyDescent="0.3">
      <c r="A14626" s="11">
        <v>106080030</v>
      </c>
      <c r="B14626">
        <v>24193026</v>
      </c>
      <c r="C14626" t="s">
        <v>34</v>
      </c>
      <c r="D14626" t="s">
        <v>24</v>
      </c>
      <c r="E14626" t="s">
        <v>35</v>
      </c>
      <c r="F14626" t="s">
        <v>26</v>
      </c>
      <c r="G14626">
        <v>2</v>
      </c>
      <c r="H14626" t="s">
        <v>67</v>
      </c>
      <c r="I14626">
        <v>15</v>
      </c>
      <c r="J14626" s="5">
        <v>0</v>
      </c>
      <c r="K14626" s="5">
        <v>0</v>
      </c>
      <c r="L14626">
        <v>13</v>
      </c>
      <c r="M14626">
        <v>2</v>
      </c>
      <c r="N14626">
        <v>0</v>
      </c>
      <c r="O14626">
        <v>1</v>
      </c>
      <c r="P14626" t="s">
        <v>103</v>
      </c>
      <c r="Q14626" t="s">
        <v>53</v>
      </c>
      <c r="R14626" t="s">
        <v>768</v>
      </c>
      <c r="S14626" t="s">
        <v>768</v>
      </c>
      <c r="T14626" t="s">
        <v>14453</v>
      </c>
      <c r="U14626">
        <v>9</v>
      </c>
      <c r="V14626" t="s">
        <v>49909</v>
      </c>
      <c r="W14626" t="s">
        <v>32</v>
      </c>
    </row>
    <row r="14627" spans="1:23" x14ac:dyDescent="0.3">
      <c r="A14627" s="11">
        <v>220976466</v>
      </c>
      <c r="B14627">
        <v>91856322</v>
      </c>
      <c r="C14627" t="s">
        <v>34</v>
      </c>
      <c r="D14627" t="s">
        <v>24</v>
      </c>
      <c r="E14627" t="s">
        <v>46</v>
      </c>
      <c r="F14627" t="s">
        <v>26</v>
      </c>
      <c r="G14627">
        <v>2</v>
      </c>
      <c r="H14627" t="s">
        <v>27</v>
      </c>
      <c r="I14627">
        <v>30</v>
      </c>
      <c r="J14627" s="5">
        <v>0</v>
      </c>
      <c r="K14627" s="5">
        <v>1</v>
      </c>
      <c r="L14627">
        <v>6</v>
      </c>
      <c r="M14627">
        <v>1</v>
      </c>
      <c r="N14627">
        <v>0</v>
      </c>
      <c r="O14627">
        <v>0</v>
      </c>
      <c r="P14627" t="s">
        <v>65</v>
      </c>
      <c r="Q14627" t="s">
        <v>238</v>
      </c>
      <c r="R14627" t="s">
        <v>30</v>
      </c>
      <c r="S14627" t="s">
        <v>30</v>
      </c>
      <c r="T14627" t="s">
        <v>14454</v>
      </c>
      <c r="U14627">
        <v>9</v>
      </c>
      <c r="V14627" t="s">
        <v>49909</v>
      </c>
      <c r="W14627" t="s">
        <v>32</v>
      </c>
    </row>
    <row r="14628" spans="1:23" x14ac:dyDescent="0.3">
      <c r="A14628" s="11">
        <v>129327642</v>
      </c>
      <c r="B14628">
        <v>98802900</v>
      </c>
      <c r="C14628" t="s">
        <v>34</v>
      </c>
      <c r="D14628" t="s">
        <v>40</v>
      </c>
      <c r="E14628" t="s">
        <v>169</v>
      </c>
      <c r="F14628" t="s">
        <v>275</v>
      </c>
      <c r="G14628">
        <v>5</v>
      </c>
      <c r="H14628" t="s">
        <v>75</v>
      </c>
      <c r="I14628">
        <v>39</v>
      </c>
      <c r="J14628" s="5">
        <v>1</v>
      </c>
      <c r="K14628" s="5">
        <v>1</v>
      </c>
      <c r="L14628">
        <v>6</v>
      </c>
      <c r="M14628">
        <v>1</v>
      </c>
      <c r="N14628">
        <v>0</v>
      </c>
      <c r="O14628">
        <v>0</v>
      </c>
      <c r="P14628" t="s">
        <v>1013</v>
      </c>
      <c r="Q14628" t="s">
        <v>357</v>
      </c>
      <c r="R14628" t="s">
        <v>49</v>
      </c>
      <c r="S14628" t="s">
        <v>49</v>
      </c>
      <c r="T14628" t="s">
        <v>14455</v>
      </c>
      <c r="U14628">
        <v>3</v>
      </c>
      <c r="V14628" t="s">
        <v>49909</v>
      </c>
      <c r="W14628" t="s">
        <v>33</v>
      </c>
    </row>
    <row r="14629" spans="1:23" x14ac:dyDescent="0.3">
      <c r="A14629" s="11">
        <v>258996924</v>
      </c>
      <c r="B14629">
        <v>92066130</v>
      </c>
      <c r="C14629" t="s">
        <v>34</v>
      </c>
      <c r="D14629" t="s">
        <v>40</v>
      </c>
      <c r="E14629" t="s">
        <v>25</v>
      </c>
      <c r="F14629" t="s">
        <v>26</v>
      </c>
      <c r="G14629">
        <v>4</v>
      </c>
      <c r="H14629" t="s">
        <v>67</v>
      </c>
      <c r="I14629">
        <v>1</v>
      </c>
      <c r="J14629" s="5">
        <v>1</v>
      </c>
      <c r="K14629" s="5">
        <v>0</v>
      </c>
      <c r="L14629">
        <v>7</v>
      </c>
      <c r="M14629">
        <v>0</v>
      </c>
      <c r="N14629">
        <v>0</v>
      </c>
      <c r="O14629">
        <v>0</v>
      </c>
      <c r="P14629" t="s">
        <v>707</v>
      </c>
      <c r="Q14629" t="s">
        <v>118</v>
      </c>
      <c r="R14629" t="s">
        <v>142</v>
      </c>
      <c r="S14629" t="s">
        <v>142</v>
      </c>
      <c r="T14629" t="s">
        <v>14456</v>
      </c>
      <c r="U14629">
        <v>6</v>
      </c>
      <c r="V14629" t="s">
        <v>49909</v>
      </c>
      <c r="W14629" t="s">
        <v>33</v>
      </c>
    </row>
    <row r="14630" spans="1:23" x14ac:dyDescent="0.3">
      <c r="A14630" s="11">
        <v>149372034</v>
      </c>
      <c r="B14630">
        <v>38806146</v>
      </c>
      <c r="C14630" t="s">
        <v>34</v>
      </c>
      <c r="D14630" t="s">
        <v>40</v>
      </c>
      <c r="E14630" t="s">
        <v>25</v>
      </c>
      <c r="F14630" t="s">
        <v>26</v>
      </c>
      <c r="G14630">
        <v>3</v>
      </c>
      <c r="H14630" t="s">
        <v>67</v>
      </c>
      <c r="I14630">
        <v>30</v>
      </c>
      <c r="J14630" s="5">
        <v>0</v>
      </c>
      <c r="K14630" s="5">
        <v>1</v>
      </c>
      <c r="L14630">
        <v>10</v>
      </c>
      <c r="M14630">
        <v>0</v>
      </c>
      <c r="N14630">
        <v>0</v>
      </c>
      <c r="O14630">
        <v>0</v>
      </c>
      <c r="P14630" t="s">
        <v>328</v>
      </c>
      <c r="Q14630" t="s">
        <v>53</v>
      </c>
      <c r="R14630" t="s">
        <v>53</v>
      </c>
      <c r="S14630" t="s">
        <v>53</v>
      </c>
      <c r="T14630" t="s">
        <v>14457</v>
      </c>
      <c r="U14630">
        <v>9</v>
      </c>
      <c r="V14630" t="s">
        <v>49909</v>
      </c>
      <c r="W14630" t="s">
        <v>33</v>
      </c>
    </row>
    <row r="14631" spans="1:23" x14ac:dyDescent="0.3">
      <c r="A14631" s="11">
        <v>47332854</v>
      </c>
      <c r="B14631">
        <v>18454707</v>
      </c>
      <c r="C14631" t="s">
        <v>34</v>
      </c>
      <c r="D14631" t="s">
        <v>24</v>
      </c>
      <c r="E14631" t="s">
        <v>169</v>
      </c>
      <c r="F14631" t="s">
        <v>26</v>
      </c>
      <c r="G14631">
        <v>7</v>
      </c>
      <c r="H14631" t="s">
        <v>71</v>
      </c>
      <c r="I14631">
        <v>54</v>
      </c>
      <c r="J14631" s="5">
        <v>0</v>
      </c>
      <c r="K14631" s="5">
        <v>1</v>
      </c>
      <c r="L14631">
        <v>11</v>
      </c>
      <c r="M14631">
        <v>0</v>
      </c>
      <c r="N14631">
        <v>0</v>
      </c>
      <c r="O14631">
        <v>0</v>
      </c>
      <c r="P14631" t="s">
        <v>219</v>
      </c>
      <c r="Q14631" t="s">
        <v>175</v>
      </c>
      <c r="R14631" t="s">
        <v>36</v>
      </c>
      <c r="S14631" t="s">
        <v>36</v>
      </c>
      <c r="T14631" t="s">
        <v>14458</v>
      </c>
      <c r="U14631">
        <v>7</v>
      </c>
      <c r="V14631" t="s">
        <v>49909</v>
      </c>
      <c r="W14631" t="s">
        <v>33</v>
      </c>
    </row>
    <row r="14632" spans="1:23" x14ac:dyDescent="0.3">
      <c r="A14632" s="11">
        <v>58400436</v>
      </c>
      <c r="B14632">
        <v>25864092</v>
      </c>
      <c r="C14632" t="s">
        <v>34</v>
      </c>
      <c r="D14632" t="s">
        <v>24</v>
      </c>
      <c r="E14632" t="s">
        <v>46</v>
      </c>
      <c r="F14632" t="s">
        <v>26</v>
      </c>
      <c r="G14632">
        <v>5</v>
      </c>
      <c r="H14632" t="s">
        <v>47</v>
      </c>
      <c r="I14632">
        <v>19</v>
      </c>
      <c r="J14632" s="5">
        <v>1</v>
      </c>
      <c r="K14632" s="5">
        <v>0</v>
      </c>
      <c r="L14632">
        <v>19</v>
      </c>
      <c r="M14632">
        <v>0</v>
      </c>
      <c r="N14632">
        <v>0</v>
      </c>
      <c r="O14632">
        <v>0</v>
      </c>
      <c r="P14632" t="s">
        <v>1040</v>
      </c>
      <c r="Q14632" t="s">
        <v>77</v>
      </c>
      <c r="R14632" t="s">
        <v>49</v>
      </c>
      <c r="S14632" t="s">
        <v>49</v>
      </c>
      <c r="T14632" t="s">
        <v>14459</v>
      </c>
      <c r="U14632">
        <v>8</v>
      </c>
      <c r="V14632" t="s">
        <v>49910</v>
      </c>
      <c r="W14632" t="s">
        <v>33</v>
      </c>
    </row>
    <row r="14633" spans="1:23" x14ac:dyDescent="0.3">
      <c r="A14633" s="11">
        <v>130104042</v>
      </c>
      <c r="B14633">
        <v>96564816</v>
      </c>
      <c r="C14633" t="s">
        <v>45</v>
      </c>
      <c r="D14633" t="s">
        <v>40</v>
      </c>
      <c r="E14633" t="s">
        <v>41</v>
      </c>
      <c r="F14633" t="s">
        <v>26</v>
      </c>
      <c r="G14633">
        <v>1</v>
      </c>
      <c r="H14633" t="s">
        <v>71</v>
      </c>
      <c r="I14633">
        <v>10</v>
      </c>
      <c r="J14633" s="5">
        <v>0</v>
      </c>
      <c r="K14633" s="5">
        <v>0</v>
      </c>
      <c r="L14633">
        <v>18</v>
      </c>
      <c r="M14633">
        <v>0</v>
      </c>
      <c r="N14633">
        <v>0</v>
      </c>
      <c r="O14633">
        <v>0</v>
      </c>
      <c r="P14633" t="s">
        <v>780</v>
      </c>
      <c r="Q14633" t="s">
        <v>49</v>
      </c>
      <c r="R14633" t="s">
        <v>48</v>
      </c>
      <c r="S14633" t="s">
        <v>48</v>
      </c>
      <c r="T14633" t="s">
        <v>14460</v>
      </c>
      <c r="U14633">
        <v>9</v>
      </c>
      <c r="V14633" t="s">
        <v>49910</v>
      </c>
      <c r="W14633" t="s">
        <v>33</v>
      </c>
    </row>
    <row r="14634" spans="1:23" x14ac:dyDescent="0.3">
      <c r="A14634" s="11">
        <v>159257784</v>
      </c>
      <c r="B14634">
        <v>59466438</v>
      </c>
      <c r="C14634" t="s">
        <v>34</v>
      </c>
      <c r="D14634" t="s">
        <v>40</v>
      </c>
      <c r="E14634" t="s">
        <v>46</v>
      </c>
      <c r="F14634" t="s">
        <v>26</v>
      </c>
      <c r="G14634">
        <v>6</v>
      </c>
      <c r="H14634" t="s">
        <v>47</v>
      </c>
      <c r="I14634">
        <v>33</v>
      </c>
      <c r="J14634" s="5">
        <v>3</v>
      </c>
      <c r="K14634" s="5">
        <v>0</v>
      </c>
      <c r="L14634">
        <v>29</v>
      </c>
      <c r="M14634">
        <v>0</v>
      </c>
      <c r="N14634">
        <v>0</v>
      </c>
      <c r="O14634">
        <v>0</v>
      </c>
      <c r="P14634" t="s">
        <v>214</v>
      </c>
      <c r="Q14634" t="s">
        <v>86</v>
      </c>
      <c r="R14634" t="s">
        <v>49</v>
      </c>
      <c r="S14634" t="s">
        <v>49</v>
      </c>
      <c r="T14634" t="s">
        <v>14461</v>
      </c>
      <c r="U14634">
        <v>8</v>
      </c>
      <c r="V14634" t="s">
        <v>49910</v>
      </c>
      <c r="W14634" t="s">
        <v>33</v>
      </c>
    </row>
    <row r="14635" spans="1:23" x14ac:dyDescent="0.3">
      <c r="A14635" s="11">
        <v>275550906</v>
      </c>
      <c r="B14635">
        <v>48217995</v>
      </c>
      <c r="C14635" t="s">
        <v>34</v>
      </c>
      <c r="D14635" t="s">
        <v>24</v>
      </c>
      <c r="E14635" t="s">
        <v>35</v>
      </c>
      <c r="F14635" t="s">
        <v>26</v>
      </c>
      <c r="G14635">
        <v>8</v>
      </c>
      <c r="H14635" t="s">
        <v>47</v>
      </c>
      <c r="I14635">
        <v>70</v>
      </c>
      <c r="J14635" s="5">
        <v>5</v>
      </c>
      <c r="K14635" s="5">
        <v>0</v>
      </c>
      <c r="L14635">
        <v>45</v>
      </c>
      <c r="M14635">
        <v>0</v>
      </c>
      <c r="N14635">
        <v>0</v>
      </c>
      <c r="O14635">
        <v>0</v>
      </c>
      <c r="P14635" t="s">
        <v>214</v>
      </c>
      <c r="Q14635" t="s">
        <v>89</v>
      </c>
      <c r="R14635" t="s">
        <v>53</v>
      </c>
      <c r="S14635" t="s">
        <v>53</v>
      </c>
      <c r="T14635" t="s">
        <v>14462</v>
      </c>
      <c r="U14635">
        <v>9</v>
      </c>
      <c r="V14635" t="s">
        <v>49910</v>
      </c>
      <c r="W14635" t="s">
        <v>33</v>
      </c>
    </row>
    <row r="14636" spans="1:23" x14ac:dyDescent="0.3">
      <c r="A14636" s="11">
        <v>84264576</v>
      </c>
      <c r="B14636">
        <v>90132813</v>
      </c>
      <c r="C14636" t="s">
        <v>34</v>
      </c>
      <c r="D14636" t="s">
        <v>40</v>
      </c>
      <c r="E14636" t="s">
        <v>25</v>
      </c>
      <c r="F14636" t="s">
        <v>26</v>
      </c>
      <c r="G14636">
        <v>3</v>
      </c>
      <c r="H14636" t="s">
        <v>47</v>
      </c>
      <c r="I14636">
        <v>30</v>
      </c>
      <c r="J14636" s="5">
        <v>0</v>
      </c>
      <c r="K14636" s="5">
        <v>1</v>
      </c>
      <c r="L14636">
        <v>18</v>
      </c>
      <c r="M14636">
        <v>0</v>
      </c>
      <c r="N14636">
        <v>0</v>
      </c>
      <c r="O14636">
        <v>1</v>
      </c>
      <c r="P14636" t="s">
        <v>2754</v>
      </c>
      <c r="Q14636" t="s">
        <v>118</v>
      </c>
      <c r="R14636" t="s">
        <v>68</v>
      </c>
      <c r="S14636" t="s">
        <v>68</v>
      </c>
      <c r="T14636" t="s">
        <v>13682</v>
      </c>
      <c r="U14636">
        <v>9</v>
      </c>
      <c r="V14636" t="s">
        <v>49909</v>
      </c>
      <c r="W14636" t="s">
        <v>33</v>
      </c>
    </row>
    <row r="14637" spans="1:23" x14ac:dyDescent="0.3">
      <c r="A14637" s="11">
        <v>57012126</v>
      </c>
      <c r="B14637">
        <v>17705349</v>
      </c>
      <c r="C14637" t="s">
        <v>45</v>
      </c>
      <c r="D14637" t="s">
        <v>40</v>
      </c>
      <c r="E14637" t="s">
        <v>25</v>
      </c>
      <c r="F14637" t="s">
        <v>26</v>
      </c>
      <c r="G14637">
        <v>12</v>
      </c>
      <c r="H14637" t="s">
        <v>47</v>
      </c>
      <c r="I14637">
        <v>40</v>
      </c>
      <c r="J14637" s="5">
        <v>0</v>
      </c>
      <c r="K14637" s="5">
        <v>0</v>
      </c>
      <c r="L14637">
        <v>16</v>
      </c>
      <c r="M14637">
        <v>0</v>
      </c>
      <c r="N14637">
        <v>0</v>
      </c>
      <c r="O14637">
        <v>0</v>
      </c>
      <c r="P14637" t="s">
        <v>177</v>
      </c>
      <c r="Q14637" t="s">
        <v>68</v>
      </c>
      <c r="R14637" t="s">
        <v>29</v>
      </c>
      <c r="S14637" t="s">
        <v>29</v>
      </c>
      <c r="T14637" t="s">
        <v>14463</v>
      </c>
      <c r="U14637">
        <v>4</v>
      </c>
      <c r="V14637" t="s">
        <v>49909</v>
      </c>
      <c r="W14637" t="s">
        <v>32</v>
      </c>
    </row>
    <row r="14638" spans="1:23" x14ac:dyDescent="0.3">
      <c r="A14638" s="11">
        <v>73196736</v>
      </c>
      <c r="B14638">
        <v>64490004</v>
      </c>
      <c r="C14638" t="s">
        <v>34</v>
      </c>
      <c r="D14638" t="s">
        <v>24</v>
      </c>
      <c r="E14638" t="s">
        <v>56</v>
      </c>
      <c r="F14638" t="s">
        <v>26</v>
      </c>
      <c r="G14638">
        <v>3</v>
      </c>
      <c r="H14638" t="s">
        <v>71</v>
      </c>
      <c r="I14638">
        <v>46</v>
      </c>
      <c r="J14638" s="5">
        <v>3</v>
      </c>
      <c r="K14638" s="5">
        <v>1</v>
      </c>
      <c r="L14638">
        <v>10</v>
      </c>
      <c r="M14638">
        <v>0</v>
      </c>
      <c r="N14638">
        <v>0</v>
      </c>
      <c r="O14638">
        <v>0</v>
      </c>
      <c r="P14638" t="s">
        <v>57</v>
      </c>
      <c r="Q14638" t="s">
        <v>59</v>
      </c>
      <c r="R14638" t="s">
        <v>49</v>
      </c>
      <c r="S14638" t="s">
        <v>49</v>
      </c>
      <c r="T14638" t="s">
        <v>14464</v>
      </c>
      <c r="U14638">
        <v>7</v>
      </c>
      <c r="V14638" t="s">
        <v>49909</v>
      </c>
      <c r="W14638" t="s">
        <v>32</v>
      </c>
    </row>
    <row r="14639" spans="1:23" x14ac:dyDescent="0.3">
      <c r="A14639" s="11">
        <v>166890078</v>
      </c>
      <c r="B14639">
        <v>58086774</v>
      </c>
      <c r="C14639" t="s">
        <v>45</v>
      </c>
      <c r="D14639" t="s">
        <v>24</v>
      </c>
      <c r="E14639" t="s">
        <v>46</v>
      </c>
      <c r="F14639" t="s">
        <v>26</v>
      </c>
      <c r="G14639">
        <v>4</v>
      </c>
      <c r="H14639" t="s">
        <v>47</v>
      </c>
      <c r="I14639">
        <v>33</v>
      </c>
      <c r="J14639" s="5">
        <v>0</v>
      </c>
      <c r="K14639" s="5">
        <v>1</v>
      </c>
      <c r="L14639">
        <v>11</v>
      </c>
      <c r="M14639">
        <v>0</v>
      </c>
      <c r="N14639">
        <v>0</v>
      </c>
      <c r="O14639">
        <v>0</v>
      </c>
      <c r="P14639" t="s">
        <v>85</v>
      </c>
      <c r="Q14639" t="s">
        <v>95</v>
      </c>
      <c r="R14639" t="s">
        <v>49</v>
      </c>
      <c r="S14639" t="s">
        <v>49</v>
      </c>
      <c r="T14639" t="s">
        <v>6298</v>
      </c>
      <c r="U14639">
        <v>8</v>
      </c>
      <c r="V14639" t="s">
        <v>49910</v>
      </c>
      <c r="W14639" t="s">
        <v>33</v>
      </c>
    </row>
    <row r="14640" spans="1:23" x14ac:dyDescent="0.3">
      <c r="A14640" s="11">
        <v>73383210</v>
      </c>
      <c r="B14640">
        <v>82978749</v>
      </c>
      <c r="C14640" t="s">
        <v>34</v>
      </c>
      <c r="D14640" t="s">
        <v>40</v>
      </c>
      <c r="E14640" t="s">
        <v>41</v>
      </c>
      <c r="F14640" t="s">
        <v>26</v>
      </c>
      <c r="G14640">
        <v>2</v>
      </c>
      <c r="H14640" t="s">
        <v>318</v>
      </c>
      <c r="I14640">
        <v>40</v>
      </c>
      <c r="J14640" s="5">
        <v>1</v>
      </c>
      <c r="K14640" s="5">
        <v>0</v>
      </c>
      <c r="L14640">
        <v>9</v>
      </c>
      <c r="M14640">
        <v>0</v>
      </c>
      <c r="N14640">
        <v>0</v>
      </c>
      <c r="O14640">
        <v>1</v>
      </c>
      <c r="P14640" t="s">
        <v>117</v>
      </c>
      <c r="Q14640" t="s">
        <v>49</v>
      </c>
      <c r="R14640" t="s">
        <v>48</v>
      </c>
      <c r="S14640" t="s">
        <v>48</v>
      </c>
      <c r="T14640" t="s">
        <v>14465</v>
      </c>
      <c r="U14640">
        <v>5</v>
      </c>
      <c r="V14640" t="s">
        <v>49909</v>
      </c>
      <c r="W14640" t="s">
        <v>32</v>
      </c>
    </row>
    <row r="14641" spans="1:23" x14ac:dyDescent="0.3">
      <c r="A14641" s="11">
        <v>123023544</v>
      </c>
      <c r="B14641">
        <v>22856382</v>
      </c>
      <c r="C14641" t="s">
        <v>34</v>
      </c>
      <c r="D14641" t="s">
        <v>24</v>
      </c>
      <c r="E14641" t="s">
        <v>46</v>
      </c>
      <c r="F14641" t="s">
        <v>26</v>
      </c>
      <c r="G14641">
        <v>3</v>
      </c>
      <c r="H14641" t="s">
        <v>67</v>
      </c>
      <c r="I14641">
        <v>73</v>
      </c>
      <c r="J14641" s="5">
        <v>1</v>
      </c>
      <c r="K14641" s="5">
        <v>0</v>
      </c>
      <c r="L14641">
        <v>17</v>
      </c>
      <c r="M14641">
        <v>0</v>
      </c>
      <c r="N14641">
        <v>1</v>
      </c>
      <c r="O14641">
        <v>0</v>
      </c>
      <c r="P14641" t="s">
        <v>89</v>
      </c>
      <c r="Q14641" t="s">
        <v>294</v>
      </c>
      <c r="R14641" t="s">
        <v>77</v>
      </c>
      <c r="S14641" t="s">
        <v>77</v>
      </c>
      <c r="T14641" t="s">
        <v>14466</v>
      </c>
      <c r="U14641">
        <v>9</v>
      </c>
      <c r="V14641" t="s">
        <v>49909</v>
      </c>
      <c r="W14641" t="s">
        <v>33</v>
      </c>
    </row>
    <row r="14642" spans="1:23" x14ac:dyDescent="0.3">
      <c r="A14642" s="11">
        <v>117242058</v>
      </c>
      <c r="B14642">
        <v>23500242</v>
      </c>
      <c r="C14642" t="s">
        <v>34</v>
      </c>
      <c r="D14642" t="s">
        <v>24</v>
      </c>
      <c r="E14642" t="s">
        <v>46</v>
      </c>
      <c r="F14642" t="s">
        <v>26</v>
      </c>
      <c r="G14642">
        <v>1</v>
      </c>
      <c r="H14642" t="s">
        <v>67</v>
      </c>
      <c r="I14642">
        <v>44</v>
      </c>
      <c r="J14642" s="5">
        <v>0</v>
      </c>
      <c r="K14642" s="5">
        <v>0</v>
      </c>
      <c r="L14642">
        <v>7</v>
      </c>
      <c r="M14642">
        <v>0</v>
      </c>
      <c r="N14642">
        <v>0</v>
      </c>
      <c r="O14642">
        <v>0</v>
      </c>
      <c r="P14642" t="s">
        <v>77</v>
      </c>
      <c r="Q14642" t="s">
        <v>89</v>
      </c>
      <c r="R14642" t="s">
        <v>183</v>
      </c>
      <c r="S14642" t="s">
        <v>183</v>
      </c>
      <c r="T14642" t="s">
        <v>14467</v>
      </c>
      <c r="U14642">
        <v>7</v>
      </c>
      <c r="V14642" t="s">
        <v>49909</v>
      </c>
      <c r="W14642" t="s">
        <v>33</v>
      </c>
    </row>
    <row r="14643" spans="1:23" x14ac:dyDescent="0.3">
      <c r="A14643" s="11">
        <v>60469410</v>
      </c>
      <c r="B14643">
        <v>443358</v>
      </c>
      <c r="C14643" t="s">
        <v>45</v>
      </c>
      <c r="D14643" t="s">
        <v>24</v>
      </c>
      <c r="E14643" t="s">
        <v>46</v>
      </c>
      <c r="F14643" t="s">
        <v>26</v>
      </c>
      <c r="G14643">
        <v>6</v>
      </c>
      <c r="H14643" t="s">
        <v>47</v>
      </c>
      <c r="I14643">
        <v>31</v>
      </c>
      <c r="J14643" s="5">
        <v>0</v>
      </c>
      <c r="K14643" s="5">
        <v>1</v>
      </c>
      <c r="L14643">
        <v>11</v>
      </c>
      <c r="M14643">
        <v>0</v>
      </c>
      <c r="N14643">
        <v>0</v>
      </c>
      <c r="O14643">
        <v>1</v>
      </c>
      <c r="P14643" t="s">
        <v>228</v>
      </c>
      <c r="Q14643" t="s">
        <v>65</v>
      </c>
      <c r="R14643" t="s">
        <v>100</v>
      </c>
      <c r="S14643" t="s">
        <v>100</v>
      </c>
      <c r="T14643" t="s">
        <v>14468</v>
      </c>
      <c r="U14643">
        <v>5</v>
      </c>
      <c r="V14643" t="s">
        <v>49910</v>
      </c>
      <c r="W14643" t="s">
        <v>33</v>
      </c>
    </row>
    <row r="14644" spans="1:23" x14ac:dyDescent="0.3">
      <c r="A14644" s="11">
        <v>432035432</v>
      </c>
      <c r="B14644">
        <v>34784163</v>
      </c>
      <c r="C14644" t="s">
        <v>34</v>
      </c>
      <c r="D14644" t="s">
        <v>24</v>
      </c>
      <c r="E14644" t="s">
        <v>25</v>
      </c>
      <c r="F14644" t="s">
        <v>26</v>
      </c>
      <c r="G14644">
        <v>12</v>
      </c>
      <c r="H14644" t="s">
        <v>280</v>
      </c>
      <c r="I14644">
        <v>43</v>
      </c>
      <c r="J14644" s="5">
        <v>1</v>
      </c>
      <c r="K14644" s="5">
        <v>0</v>
      </c>
      <c r="L14644">
        <v>36</v>
      </c>
      <c r="M14644">
        <v>0</v>
      </c>
      <c r="N14644">
        <v>0</v>
      </c>
      <c r="O14644">
        <v>0</v>
      </c>
      <c r="P14644" t="s">
        <v>801</v>
      </c>
      <c r="Q14644" t="s">
        <v>1679</v>
      </c>
      <c r="R14644" t="s">
        <v>374</v>
      </c>
      <c r="S14644" t="s">
        <v>374</v>
      </c>
      <c r="T14644" t="s">
        <v>14469</v>
      </c>
      <c r="U14644">
        <v>7</v>
      </c>
      <c r="V14644" t="s">
        <v>49910</v>
      </c>
      <c r="W14644" t="s">
        <v>33</v>
      </c>
    </row>
    <row r="14645" spans="1:23" x14ac:dyDescent="0.3">
      <c r="A14645" s="11">
        <v>171977622</v>
      </c>
      <c r="B14645">
        <v>94569192</v>
      </c>
      <c r="C14645" t="s">
        <v>45</v>
      </c>
      <c r="D14645" t="s">
        <v>40</v>
      </c>
      <c r="E14645" t="s">
        <v>35</v>
      </c>
      <c r="F14645" t="s">
        <v>26</v>
      </c>
      <c r="G14645">
        <v>3</v>
      </c>
      <c r="H14645" t="s">
        <v>27</v>
      </c>
      <c r="I14645">
        <v>41</v>
      </c>
      <c r="J14645" s="5">
        <v>1</v>
      </c>
      <c r="K14645" s="5">
        <v>0</v>
      </c>
      <c r="L14645">
        <v>8</v>
      </c>
      <c r="M14645">
        <v>0</v>
      </c>
      <c r="N14645">
        <v>0</v>
      </c>
      <c r="O14645">
        <v>0</v>
      </c>
      <c r="P14645" t="s">
        <v>48</v>
      </c>
      <c r="Q14645" t="s">
        <v>151</v>
      </c>
      <c r="R14645" t="s">
        <v>77</v>
      </c>
      <c r="S14645" t="s">
        <v>77</v>
      </c>
      <c r="T14645" t="s">
        <v>14470</v>
      </c>
      <c r="U14645">
        <v>5</v>
      </c>
      <c r="V14645" t="s">
        <v>49910</v>
      </c>
      <c r="W14645" t="s">
        <v>33</v>
      </c>
    </row>
    <row r="14646" spans="1:23" x14ac:dyDescent="0.3">
      <c r="A14646" s="11">
        <v>350847758</v>
      </c>
      <c r="B14646">
        <v>91916487</v>
      </c>
      <c r="C14646" t="s">
        <v>45</v>
      </c>
      <c r="D14646" t="s">
        <v>40</v>
      </c>
      <c r="E14646" t="s">
        <v>41</v>
      </c>
      <c r="F14646" t="s">
        <v>26</v>
      </c>
      <c r="G14646">
        <v>9</v>
      </c>
      <c r="H14646" t="s">
        <v>47</v>
      </c>
      <c r="I14646">
        <v>37</v>
      </c>
      <c r="J14646" s="5">
        <v>0</v>
      </c>
      <c r="K14646" s="5">
        <v>0</v>
      </c>
      <c r="L14646">
        <v>33</v>
      </c>
      <c r="M14646">
        <v>2</v>
      </c>
      <c r="N14646">
        <v>0</v>
      </c>
      <c r="O14646">
        <v>2</v>
      </c>
      <c r="P14646" t="s">
        <v>85</v>
      </c>
      <c r="Q14646" t="s">
        <v>95</v>
      </c>
      <c r="R14646" t="s">
        <v>97</v>
      </c>
      <c r="S14646" t="s">
        <v>97</v>
      </c>
      <c r="T14646" t="s">
        <v>14471</v>
      </c>
      <c r="U14646">
        <v>9</v>
      </c>
      <c r="V14646" t="s">
        <v>49910</v>
      </c>
      <c r="W14646" t="s">
        <v>33</v>
      </c>
    </row>
    <row r="14647" spans="1:23" x14ac:dyDescent="0.3">
      <c r="A14647" s="11">
        <v>133345794</v>
      </c>
      <c r="B14647">
        <v>107802423</v>
      </c>
      <c r="C14647" t="s">
        <v>34</v>
      </c>
      <c r="D14647" t="s">
        <v>24</v>
      </c>
      <c r="E14647" t="s">
        <v>35</v>
      </c>
      <c r="F14647" t="s">
        <v>26</v>
      </c>
      <c r="G14647">
        <v>5</v>
      </c>
      <c r="H14647" t="s">
        <v>27</v>
      </c>
      <c r="I14647">
        <v>1</v>
      </c>
      <c r="J14647" s="5">
        <v>1</v>
      </c>
      <c r="K14647" s="5">
        <v>1</v>
      </c>
      <c r="L14647">
        <v>5</v>
      </c>
      <c r="M14647">
        <v>0</v>
      </c>
      <c r="N14647">
        <v>0</v>
      </c>
      <c r="O14647">
        <v>3</v>
      </c>
      <c r="P14647" t="s">
        <v>89</v>
      </c>
      <c r="Q14647" t="s">
        <v>179</v>
      </c>
      <c r="R14647" t="s">
        <v>49</v>
      </c>
      <c r="S14647" t="s">
        <v>49</v>
      </c>
      <c r="T14647" t="s">
        <v>14472</v>
      </c>
      <c r="U14647">
        <v>4</v>
      </c>
      <c r="V14647" t="s">
        <v>49910</v>
      </c>
      <c r="W14647" t="s">
        <v>33</v>
      </c>
    </row>
    <row r="14648" spans="1:23" x14ac:dyDescent="0.3">
      <c r="A14648" s="11">
        <v>154753152</v>
      </c>
      <c r="B14648">
        <v>91015515</v>
      </c>
      <c r="C14648" t="s">
        <v>34</v>
      </c>
      <c r="D14648" t="s">
        <v>40</v>
      </c>
      <c r="E14648" t="s">
        <v>46</v>
      </c>
      <c r="F14648" t="s">
        <v>26</v>
      </c>
      <c r="G14648">
        <v>2</v>
      </c>
      <c r="H14648" t="s">
        <v>27</v>
      </c>
      <c r="I14648">
        <v>44</v>
      </c>
      <c r="J14648" s="5">
        <v>2</v>
      </c>
      <c r="K14648" s="5">
        <v>0</v>
      </c>
      <c r="L14648">
        <v>8</v>
      </c>
      <c r="M14648">
        <v>1</v>
      </c>
      <c r="N14648">
        <v>0</v>
      </c>
      <c r="O14648">
        <v>1</v>
      </c>
      <c r="P14648" t="s">
        <v>158</v>
      </c>
      <c r="Q14648" t="s">
        <v>65</v>
      </c>
      <c r="R14648" t="s">
        <v>347</v>
      </c>
      <c r="S14648" t="s">
        <v>347</v>
      </c>
      <c r="T14648" t="s">
        <v>5655</v>
      </c>
      <c r="U14648">
        <v>9</v>
      </c>
      <c r="V14648" t="s">
        <v>49909</v>
      </c>
      <c r="W14648" t="s">
        <v>33</v>
      </c>
    </row>
    <row r="14649" spans="1:23" x14ac:dyDescent="0.3">
      <c r="A14649" s="11">
        <v>141599208</v>
      </c>
      <c r="B14649">
        <v>25106184</v>
      </c>
      <c r="C14649" t="s">
        <v>45</v>
      </c>
      <c r="D14649" t="s">
        <v>24</v>
      </c>
      <c r="E14649" t="s">
        <v>46</v>
      </c>
      <c r="F14649" t="s">
        <v>26</v>
      </c>
      <c r="G14649">
        <v>1</v>
      </c>
      <c r="H14649" t="s">
        <v>812</v>
      </c>
      <c r="I14649">
        <v>39</v>
      </c>
      <c r="J14649" s="5">
        <v>1</v>
      </c>
      <c r="K14649" s="5">
        <v>0</v>
      </c>
      <c r="L14649">
        <v>23</v>
      </c>
      <c r="M14649">
        <v>1</v>
      </c>
      <c r="N14649">
        <v>0</v>
      </c>
      <c r="O14649">
        <v>1</v>
      </c>
      <c r="P14649" t="s">
        <v>211</v>
      </c>
      <c r="Q14649" t="s">
        <v>29</v>
      </c>
      <c r="R14649" t="s">
        <v>522</v>
      </c>
      <c r="S14649" t="s">
        <v>522</v>
      </c>
      <c r="T14649" t="s">
        <v>14473</v>
      </c>
      <c r="U14649">
        <v>7</v>
      </c>
      <c r="V14649" t="s">
        <v>49909</v>
      </c>
      <c r="W14649" t="s">
        <v>33</v>
      </c>
    </row>
    <row r="14650" spans="1:23" x14ac:dyDescent="0.3">
      <c r="A14650" s="11">
        <v>356686310</v>
      </c>
      <c r="B14650">
        <v>38538999</v>
      </c>
      <c r="C14650" t="s">
        <v>34</v>
      </c>
      <c r="D14650" t="s">
        <v>40</v>
      </c>
      <c r="E14650" t="s">
        <v>46</v>
      </c>
      <c r="F14650" t="s">
        <v>26</v>
      </c>
      <c r="G14650">
        <v>4</v>
      </c>
      <c r="H14650" t="s">
        <v>47</v>
      </c>
      <c r="I14650">
        <v>59</v>
      </c>
      <c r="J14650" s="5">
        <v>0</v>
      </c>
      <c r="K14650" s="5">
        <v>0</v>
      </c>
      <c r="L14650">
        <v>10</v>
      </c>
      <c r="M14650">
        <v>0</v>
      </c>
      <c r="N14650">
        <v>0</v>
      </c>
      <c r="O14650">
        <v>1</v>
      </c>
      <c r="P14650" t="s">
        <v>69</v>
      </c>
      <c r="Q14650" t="s">
        <v>139</v>
      </c>
      <c r="R14650" t="s">
        <v>53</v>
      </c>
      <c r="S14650" t="s">
        <v>53</v>
      </c>
      <c r="T14650" t="s">
        <v>14474</v>
      </c>
      <c r="U14650">
        <v>9</v>
      </c>
      <c r="V14650" t="s">
        <v>49909</v>
      </c>
      <c r="W14650" t="s">
        <v>32</v>
      </c>
    </row>
    <row r="14651" spans="1:23" x14ac:dyDescent="0.3">
      <c r="A14651" s="11">
        <v>161277768</v>
      </c>
      <c r="B14651">
        <v>23324364</v>
      </c>
      <c r="C14651" t="s">
        <v>45</v>
      </c>
      <c r="D14651" t="s">
        <v>24</v>
      </c>
      <c r="E14651" t="s">
        <v>46</v>
      </c>
      <c r="F14651" t="s">
        <v>26</v>
      </c>
      <c r="G14651">
        <v>4</v>
      </c>
      <c r="H14651" t="s">
        <v>42</v>
      </c>
      <c r="I14651">
        <v>45</v>
      </c>
      <c r="J14651" s="5">
        <v>0</v>
      </c>
      <c r="K14651" s="5">
        <v>0</v>
      </c>
      <c r="L14651">
        <v>15</v>
      </c>
      <c r="M14651">
        <v>0</v>
      </c>
      <c r="N14651">
        <v>0</v>
      </c>
      <c r="O14651">
        <v>0</v>
      </c>
      <c r="P14651" t="s">
        <v>1383</v>
      </c>
      <c r="Q14651" t="s">
        <v>95</v>
      </c>
      <c r="R14651" t="s">
        <v>118</v>
      </c>
      <c r="S14651" t="s">
        <v>118</v>
      </c>
      <c r="T14651" t="s">
        <v>14475</v>
      </c>
      <c r="U14651">
        <v>9</v>
      </c>
      <c r="V14651" t="s">
        <v>49910</v>
      </c>
      <c r="W14651" t="s">
        <v>33</v>
      </c>
    </row>
    <row r="14652" spans="1:23" x14ac:dyDescent="0.3">
      <c r="A14652" s="11">
        <v>41651532</v>
      </c>
      <c r="B14652">
        <v>113843736</v>
      </c>
      <c r="C14652" t="s">
        <v>34</v>
      </c>
      <c r="D14652" t="s">
        <v>40</v>
      </c>
      <c r="E14652" t="s">
        <v>46</v>
      </c>
      <c r="F14652" t="s">
        <v>26</v>
      </c>
      <c r="G14652">
        <v>8</v>
      </c>
      <c r="H14652" t="s">
        <v>47</v>
      </c>
      <c r="I14652">
        <v>59</v>
      </c>
      <c r="J14652" s="5">
        <v>1</v>
      </c>
      <c r="K14652" s="5">
        <v>0</v>
      </c>
      <c r="L14652">
        <v>25</v>
      </c>
      <c r="M14652">
        <v>0</v>
      </c>
      <c r="N14652">
        <v>0</v>
      </c>
      <c r="O14652">
        <v>0</v>
      </c>
      <c r="P14652" t="s">
        <v>144</v>
      </c>
      <c r="Q14652" t="s">
        <v>37</v>
      </c>
      <c r="R14652" t="s">
        <v>118</v>
      </c>
      <c r="S14652" t="s">
        <v>118</v>
      </c>
      <c r="T14652" t="s">
        <v>14476</v>
      </c>
      <c r="U14652">
        <v>9</v>
      </c>
      <c r="V14652" t="s">
        <v>49910</v>
      </c>
      <c r="W14652" t="s">
        <v>33</v>
      </c>
    </row>
    <row r="14653" spans="1:23" x14ac:dyDescent="0.3">
      <c r="A14653" s="11">
        <v>284300622</v>
      </c>
      <c r="B14653">
        <v>42056190</v>
      </c>
      <c r="C14653" t="s">
        <v>34</v>
      </c>
      <c r="D14653" t="s">
        <v>24</v>
      </c>
      <c r="E14653" t="s">
        <v>35</v>
      </c>
      <c r="F14653" t="s">
        <v>26</v>
      </c>
      <c r="G14653">
        <v>6</v>
      </c>
      <c r="H14653" t="s">
        <v>47</v>
      </c>
      <c r="I14653">
        <v>68</v>
      </c>
      <c r="J14653" s="5">
        <v>0</v>
      </c>
      <c r="K14653" s="5">
        <v>0</v>
      </c>
      <c r="L14653">
        <v>27</v>
      </c>
      <c r="M14653">
        <v>0</v>
      </c>
      <c r="N14653">
        <v>0</v>
      </c>
      <c r="O14653">
        <v>1</v>
      </c>
      <c r="P14653" t="s">
        <v>89</v>
      </c>
      <c r="Q14653" t="s">
        <v>95</v>
      </c>
      <c r="R14653" t="s">
        <v>30</v>
      </c>
      <c r="S14653" t="s">
        <v>30</v>
      </c>
      <c r="T14653" t="s">
        <v>14477</v>
      </c>
      <c r="U14653">
        <v>4</v>
      </c>
      <c r="V14653" t="s">
        <v>49910</v>
      </c>
      <c r="W14653" t="s">
        <v>33</v>
      </c>
    </row>
    <row r="14654" spans="1:23" x14ac:dyDescent="0.3">
      <c r="A14654" s="11">
        <v>166800288</v>
      </c>
      <c r="B14654">
        <v>25149519</v>
      </c>
      <c r="C14654" t="s">
        <v>45</v>
      </c>
      <c r="D14654" t="s">
        <v>40</v>
      </c>
      <c r="E14654" t="s">
        <v>41</v>
      </c>
      <c r="F14654" t="s">
        <v>26</v>
      </c>
      <c r="G14654">
        <v>4</v>
      </c>
      <c r="H14654" t="s">
        <v>27</v>
      </c>
      <c r="I14654">
        <v>40</v>
      </c>
      <c r="J14654" s="5">
        <v>0</v>
      </c>
      <c r="K14654" s="5">
        <v>1</v>
      </c>
      <c r="L14654">
        <v>18</v>
      </c>
      <c r="M14654">
        <v>1</v>
      </c>
      <c r="N14654">
        <v>0</v>
      </c>
      <c r="O14654">
        <v>0</v>
      </c>
      <c r="P14654" t="s">
        <v>54</v>
      </c>
      <c r="Q14654" t="s">
        <v>768</v>
      </c>
      <c r="R14654" t="s">
        <v>382</v>
      </c>
      <c r="S14654" t="s">
        <v>382</v>
      </c>
      <c r="T14654" t="s">
        <v>14478</v>
      </c>
      <c r="U14654">
        <v>9</v>
      </c>
      <c r="V14654" t="s">
        <v>49909</v>
      </c>
      <c r="W14654" t="s">
        <v>33</v>
      </c>
    </row>
    <row r="14655" spans="1:23" x14ac:dyDescent="0.3">
      <c r="A14655" s="11">
        <v>156230946</v>
      </c>
      <c r="B14655">
        <v>86906376</v>
      </c>
      <c r="C14655" t="s">
        <v>34</v>
      </c>
      <c r="D14655" t="s">
        <v>40</v>
      </c>
      <c r="E14655" t="s">
        <v>41</v>
      </c>
      <c r="F14655" t="s">
        <v>26</v>
      </c>
      <c r="G14655">
        <v>2</v>
      </c>
      <c r="H14655" t="s">
        <v>47</v>
      </c>
      <c r="I14655">
        <v>22</v>
      </c>
      <c r="J14655" s="5">
        <v>1</v>
      </c>
      <c r="K14655" s="5">
        <v>1</v>
      </c>
      <c r="L14655">
        <v>20</v>
      </c>
      <c r="M14655">
        <v>0</v>
      </c>
      <c r="N14655">
        <v>0</v>
      </c>
      <c r="O14655">
        <v>1</v>
      </c>
      <c r="P14655" t="s">
        <v>109</v>
      </c>
      <c r="Q14655" t="s">
        <v>85</v>
      </c>
      <c r="R14655" t="s">
        <v>48</v>
      </c>
      <c r="S14655" t="s">
        <v>48</v>
      </c>
      <c r="T14655" t="s">
        <v>14479</v>
      </c>
      <c r="U14655">
        <v>8</v>
      </c>
      <c r="V14655" t="s">
        <v>49910</v>
      </c>
      <c r="W14655" t="s">
        <v>33</v>
      </c>
    </row>
    <row r="14656" spans="1:23" x14ac:dyDescent="0.3">
      <c r="A14656" s="11">
        <v>117646254</v>
      </c>
      <c r="B14656">
        <v>30544389</v>
      </c>
      <c r="C14656" t="s">
        <v>34</v>
      </c>
      <c r="D14656" t="s">
        <v>24</v>
      </c>
      <c r="E14656" t="s">
        <v>25</v>
      </c>
      <c r="F14656" t="s">
        <v>26</v>
      </c>
      <c r="G14656">
        <v>2</v>
      </c>
      <c r="H14656" t="s">
        <v>518</v>
      </c>
      <c r="I14656">
        <v>9</v>
      </c>
      <c r="J14656" s="5">
        <v>2</v>
      </c>
      <c r="K14656" s="5">
        <v>0</v>
      </c>
      <c r="L14656">
        <v>17</v>
      </c>
      <c r="M14656">
        <v>0</v>
      </c>
      <c r="N14656">
        <v>0</v>
      </c>
      <c r="O14656">
        <v>1</v>
      </c>
      <c r="P14656" t="s">
        <v>181</v>
      </c>
      <c r="Q14656" t="s">
        <v>49</v>
      </c>
      <c r="R14656" t="s">
        <v>48</v>
      </c>
      <c r="S14656" t="s">
        <v>48</v>
      </c>
      <c r="T14656" t="s">
        <v>14480</v>
      </c>
      <c r="U14656">
        <v>5</v>
      </c>
      <c r="V14656" t="s">
        <v>49909</v>
      </c>
      <c r="W14656" t="s">
        <v>33</v>
      </c>
    </row>
    <row r="14657" spans="1:23" x14ac:dyDescent="0.3">
      <c r="A14657" s="11">
        <v>102871854</v>
      </c>
      <c r="B14657">
        <v>55200330</v>
      </c>
      <c r="C14657" t="s">
        <v>34</v>
      </c>
      <c r="D14657" t="s">
        <v>40</v>
      </c>
      <c r="E14657" t="s">
        <v>41</v>
      </c>
      <c r="F14657" t="s">
        <v>26</v>
      </c>
      <c r="G14657">
        <v>2</v>
      </c>
      <c r="H14657" t="s">
        <v>47</v>
      </c>
      <c r="I14657">
        <v>77</v>
      </c>
      <c r="J14657" s="5">
        <v>2</v>
      </c>
      <c r="K14657" s="5">
        <v>1</v>
      </c>
      <c r="L14657">
        <v>15</v>
      </c>
      <c r="M14657">
        <v>0</v>
      </c>
      <c r="N14657">
        <v>1</v>
      </c>
      <c r="O14657">
        <v>0</v>
      </c>
      <c r="P14657" t="s">
        <v>57</v>
      </c>
      <c r="Q14657" t="s">
        <v>89</v>
      </c>
      <c r="R14657" t="s">
        <v>53</v>
      </c>
      <c r="S14657" t="s">
        <v>53</v>
      </c>
      <c r="T14657" t="s">
        <v>14481</v>
      </c>
      <c r="U14657">
        <v>9</v>
      </c>
      <c r="V14657" t="s">
        <v>49910</v>
      </c>
      <c r="W14657" t="s">
        <v>33</v>
      </c>
    </row>
    <row r="14658" spans="1:23" x14ac:dyDescent="0.3">
      <c r="A14658" s="11">
        <v>164991168</v>
      </c>
      <c r="B14658">
        <v>27882963</v>
      </c>
      <c r="C14658" t="s">
        <v>45</v>
      </c>
      <c r="D14658" t="s">
        <v>40</v>
      </c>
      <c r="E14658" t="s">
        <v>56</v>
      </c>
      <c r="F14658" t="s">
        <v>26</v>
      </c>
      <c r="G14658">
        <v>4</v>
      </c>
      <c r="H14658" t="s">
        <v>47</v>
      </c>
      <c r="I14658">
        <v>52</v>
      </c>
      <c r="J14658" s="5">
        <v>3</v>
      </c>
      <c r="K14658" s="5">
        <v>0</v>
      </c>
      <c r="L14658">
        <v>29</v>
      </c>
      <c r="M14658">
        <v>0</v>
      </c>
      <c r="N14658">
        <v>0</v>
      </c>
      <c r="O14658">
        <v>0</v>
      </c>
      <c r="P14658" t="s">
        <v>222</v>
      </c>
      <c r="Q14658" t="s">
        <v>65</v>
      </c>
      <c r="R14658" t="s">
        <v>294</v>
      </c>
      <c r="S14658" t="s">
        <v>294</v>
      </c>
      <c r="T14658" t="s">
        <v>14482</v>
      </c>
      <c r="U14658">
        <v>9</v>
      </c>
      <c r="V14658" t="s">
        <v>49909</v>
      </c>
      <c r="W14658" t="s">
        <v>33</v>
      </c>
    </row>
    <row r="14659" spans="1:23" x14ac:dyDescent="0.3">
      <c r="A14659" s="11">
        <v>62354034</v>
      </c>
      <c r="B14659">
        <v>1275093</v>
      </c>
      <c r="C14659" t="s">
        <v>34</v>
      </c>
      <c r="D14659" t="s">
        <v>40</v>
      </c>
      <c r="E14659" t="s">
        <v>35</v>
      </c>
      <c r="F14659" t="s">
        <v>26</v>
      </c>
      <c r="G14659">
        <v>7</v>
      </c>
      <c r="H14659" t="s">
        <v>80</v>
      </c>
      <c r="I14659">
        <v>85</v>
      </c>
      <c r="J14659" s="5">
        <v>6</v>
      </c>
      <c r="K14659" s="5">
        <v>1</v>
      </c>
      <c r="L14659">
        <v>31</v>
      </c>
      <c r="M14659">
        <v>0</v>
      </c>
      <c r="N14659">
        <v>0</v>
      </c>
      <c r="O14659">
        <v>0</v>
      </c>
      <c r="P14659" t="s">
        <v>59</v>
      </c>
      <c r="Q14659" t="s">
        <v>48</v>
      </c>
      <c r="R14659" t="s">
        <v>175</v>
      </c>
      <c r="S14659" t="s">
        <v>175</v>
      </c>
      <c r="T14659" t="s">
        <v>14483</v>
      </c>
      <c r="U14659">
        <v>5</v>
      </c>
      <c r="V14659" t="s">
        <v>49910</v>
      </c>
      <c r="W14659" t="s">
        <v>33</v>
      </c>
    </row>
    <row r="14660" spans="1:23" x14ac:dyDescent="0.3">
      <c r="A14660" s="11">
        <v>210246462</v>
      </c>
      <c r="B14660">
        <v>86095062</v>
      </c>
      <c r="C14660" t="s">
        <v>34</v>
      </c>
      <c r="D14660" t="s">
        <v>40</v>
      </c>
      <c r="E14660" t="s">
        <v>35</v>
      </c>
      <c r="F14660" t="s">
        <v>26</v>
      </c>
      <c r="G14660">
        <v>9</v>
      </c>
      <c r="H14660" t="s">
        <v>47</v>
      </c>
      <c r="I14660">
        <v>47</v>
      </c>
      <c r="J14660" s="5">
        <v>0</v>
      </c>
      <c r="K14660" s="5">
        <v>1</v>
      </c>
      <c r="L14660">
        <v>16</v>
      </c>
      <c r="M14660">
        <v>6</v>
      </c>
      <c r="N14660">
        <v>0</v>
      </c>
      <c r="O14660">
        <v>3</v>
      </c>
      <c r="P14660" t="s">
        <v>89</v>
      </c>
      <c r="Q14660" t="s">
        <v>238</v>
      </c>
      <c r="R14660" t="s">
        <v>30</v>
      </c>
      <c r="S14660" t="s">
        <v>30</v>
      </c>
      <c r="T14660" t="s">
        <v>14484</v>
      </c>
      <c r="U14660">
        <v>9</v>
      </c>
      <c r="V14660" t="s">
        <v>49909</v>
      </c>
      <c r="W14660" t="s">
        <v>32</v>
      </c>
    </row>
    <row r="14661" spans="1:23" x14ac:dyDescent="0.3">
      <c r="A14661" s="11">
        <v>108727260</v>
      </c>
      <c r="B14661">
        <v>23603076</v>
      </c>
      <c r="C14661" t="s">
        <v>34</v>
      </c>
      <c r="D14661" t="s">
        <v>40</v>
      </c>
      <c r="E14661" t="s">
        <v>235</v>
      </c>
      <c r="F14661" t="s">
        <v>26</v>
      </c>
      <c r="G14661">
        <v>7</v>
      </c>
      <c r="H14661" t="s">
        <v>47</v>
      </c>
      <c r="I14661">
        <v>19</v>
      </c>
      <c r="J14661" s="5">
        <v>0</v>
      </c>
      <c r="K14661" s="5">
        <v>1</v>
      </c>
      <c r="L14661">
        <v>24</v>
      </c>
      <c r="M14661">
        <v>0</v>
      </c>
      <c r="N14661">
        <v>0</v>
      </c>
      <c r="O14661">
        <v>1</v>
      </c>
      <c r="P14661" t="s">
        <v>95</v>
      </c>
      <c r="Q14661" t="s">
        <v>77</v>
      </c>
      <c r="R14661" t="s">
        <v>89</v>
      </c>
      <c r="S14661" t="s">
        <v>89</v>
      </c>
      <c r="T14661" t="s">
        <v>1705</v>
      </c>
      <c r="U14661">
        <v>8</v>
      </c>
      <c r="V14661" t="s">
        <v>49909</v>
      </c>
      <c r="W14661" t="s">
        <v>32</v>
      </c>
    </row>
    <row r="14662" spans="1:23" x14ac:dyDescent="0.3">
      <c r="A14662" s="11">
        <v>55399188</v>
      </c>
      <c r="B14662">
        <v>830547</v>
      </c>
      <c r="C14662" t="s">
        <v>34</v>
      </c>
      <c r="D14662" t="s">
        <v>24</v>
      </c>
      <c r="E14662" t="s">
        <v>35</v>
      </c>
      <c r="F14662" t="s">
        <v>26</v>
      </c>
      <c r="G14662">
        <v>5</v>
      </c>
      <c r="H14662" t="s">
        <v>47</v>
      </c>
      <c r="I14662">
        <v>30</v>
      </c>
      <c r="J14662" s="5">
        <v>2</v>
      </c>
      <c r="K14662" s="5">
        <v>0</v>
      </c>
      <c r="L14662">
        <v>12</v>
      </c>
      <c r="M14662">
        <v>0</v>
      </c>
      <c r="N14662">
        <v>0</v>
      </c>
      <c r="O14662">
        <v>5</v>
      </c>
      <c r="P14662" t="s">
        <v>117</v>
      </c>
      <c r="Q14662" t="s">
        <v>1339</v>
      </c>
      <c r="R14662" t="s">
        <v>29</v>
      </c>
      <c r="S14662" t="s">
        <v>29</v>
      </c>
      <c r="T14662" t="s">
        <v>14485</v>
      </c>
      <c r="U14662">
        <v>9</v>
      </c>
      <c r="V14662" t="s">
        <v>49909</v>
      </c>
      <c r="W14662" t="s">
        <v>32</v>
      </c>
    </row>
    <row r="14663" spans="1:23" x14ac:dyDescent="0.3">
      <c r="A14663" s="11">
        <v>293422812</v>
      </c>
      <c r="B14663">
        <v>90302814</v>
      </c>
      <c r="C14663" t="s">
        <v>34</v>
      </c>
      <c r="D14663" t="s">
        <v>40</v>
      </c>
      <c r="E14663" t="s">
        <v>35</v>
      </c>
      <c r="F14663" t="s">
        <v>26</v>
      </c>
      <c r="G14663">
        <v>1</v>
      </c>
      <c r="H14663" t="s">
        <v>27</v>
      </c>
      <c r="I14663">
        <v>42</v>
      </c>
      <c r="J14663" s="5">
        <v>0</v>
      </c>
      <c r="K14663" s="5">
        <v>0</v>
      </c>
      <c r="L14663">
        <v>11</v>
      </c>
      <c r="M14663">
        <v>0</v>
      </c>
      <c r="N14663">
        <v>1</v>
      </c>
      <c r="O14663">
        <v>0</v>
      </c>
      <c r="P14663" t="s">
        <v>109</v>
      </c>
      <c r="Q14663" t="s">
        <v>59</v>
      </c>
      <c r="R14663" t="s">
        <v>1284</v>
      </c>
      <c r="S14663" t="s">
        <v>1284</v>
      </c>
      <c r="T14663" t="s">
        <v>14486</v>
      </c>
      <c r="U14663">
        <v>5</v>
      </c>
      <c r="V14663" t="s">
        <v>49909</v>
      </c>
      <c r="W14663" t="s">
        <v>33</v>
      </c>
    </row>
    <row r="14664" spans="1:23" x14ac:dyDescent="0.3">
      <c r="A14664" s="11">
        <v>132881778</v>
      </c>
      <c r="B14664">
        <v>40847625</v>
      </c>
      <c r="C14664" t="s">
        <v>34</v>
      </c>
      <c r="D14664" t="s">
        <v>40</v>
      </c>
      <c r="E14664" t="s">
        <v>46</v>
      </c>
      <c r="F14664" t="s">
        <v>26</v>
      </c>
      <c r="G14664">
        <v>1</v>
      </c>
      <c r="H14664" t="s">
        <v>80</v>
      </c>
      <c r="I14664">
        <v>25</v>
      </c>
      <c r="J14664" s="5">
        <v>0</v>
      </c>
      <c r="K14664" s="5">
        <v>1</v>
      </c>
      <c r="L14664">
        <v>9</v>
      </c>
      <c r="M14664">
        <v>0</v>
      </c>
      <c r="N14664">
        <v>0</v>
      </c>
      <c r="O14664">
        <v>0</v>
      </c>
      <c r="P14664" t="s">
        <v>57</v>
      </c>
      <c r="Q14664" t="s">
        <v>294</v>
      </c>
      <c r="R14664" t="s">
        <v>48</v>
      </c>
      <c r="S14664" t="s">
        <v>48</v>
      </c>
      <c r="T14664" t="s">
        <v>14487</v>
      </c>
      <c r="U14664">
        <v>6</v>
      </c>
      <c r="V14664" t="s">
        <v>49910</v>
      </c>
      <c r="W14664" t="s">
        <v>33</v>
      </c>
    </row>
    <row r="14665" spans="1:23" x14ac:dyDescent="0.3">
      <c r="A14665" s="11">
        <v>172109940</v>
      </c>
      <c r="B14665">
        <v>103976073</v>
      </c>
      <c r="C14665" t="s">
        <v>34</v>
      </c>
      <c r="D14665" t="s">
        <v>24</v>
      </c>
      <c r="E14665" t="s">
        <v>41</v>
      </c>
      <c r="F14665" t="s">
        <v>26</v>
      </c>
      <c r="G14665">
        <v>4</v>
      </c>
      <c r="H14665" t="s">
        <v>71</v>
      </c>
      <c r="I14665">
        <v>40</v>
      </c>
      <c r="J14665" s="5">
        <v>1</v>
      </c>
      <c r="K14665" s="5">
        <v>1</v>
      </c>
      <c r="L14665">
        <v>14</v>
      </c>
      <c r="M14665">
        <v>0</v>
      </c>
      <c r="N14665">
        <v>0</v>
      </c>
      <c r="O14665">
        <v>0</v>
      </c>
      <c r="P14665" t="s">
        <v>305</v>
      </c>
      <c r="Q14665" t="s">
        <v>199</v>
      </c>
      <c r="R14665" t="s">
        <v>49</v>
      </c>
      <c r="S14665" t="s">
        <v>49</v>
      </c>
      <c r="T14665" t="s">
        <v>14488</v>
      </c>
      <c r="U14665">
        <v>9</v>
      </c>
      <c r="V14665" t="s">
        <v>49910</v>
      </c>
      <c r="W14665" t="s">
        <v>33</v>
      </c>
    </row>
    <row r="14666" spans="1:23" x14ac:dyDescent="0.3">
      <c r="A14666" s="11">
        <v>95174526</v>
      </c>
      <c r="B14666">
        <v>101893545</v>
      </c>
      <c r="C14666" t="s">
        <v>34</v>
      </c>
      <c r="D14666" t="s">
        <v>40</v>
      </c>
      <c r="E14666" t="s">
        <v>25</v>
      </c>
      <c r="F14666" t="s">
        <v>26</v>
      </c>
      <c r="G14666">
        <v>12</v>
      </c>
      <c r="H14666" t="s">
        <v>71</v>
      </c>
      <c r="I14666">
        <v>59</v>
      </c>
      <c r="J14666" s="5">
        <v>5</v>
      </c>
      <c r="K14666" s="5">
        <v>0</v>
      </c>
      <c r="L14666">
        <v>26</v>
      </c>
      <c r="M14666">
        <v>0</v>
      </c>
      <c r="N14666">
        <v>0</v>
      </c>
      <c r="O14666">
        <v>0</v>
      </c>
      <c r="P14666" t="s">
        <v>53</v>
      </c>
      <c r="Q14666" t="s">
        <v>237</v>
      </c>
      <c r="R14666" t="s">
        <v>113</v>
      </c>
      <c r="S14666" t="s">
        <v>113</v>
      </c>
      <c r="T14666" t="s">
        <v>14489</v>
      </c>
      <c r="U14666">
        <v>9</v>
      </c>
      <c r="V14666" t="s">
        <v>49909</v>
      </c>
      <c r="W14666" t="s">
        <v>32</v>
      </c>
    </row>
    <row r="14667" spans="1:23" x14ac:dyDescent="0.3">
      <c r="A14667" s="11">
        <v>150849156</v>
      </c>
      <c r="B14667">
        <v>61684785</v>
      </c>
      <c r="C14667" t="s">
        <v>45</v>
      </c>
      <c r="D14667" t="s">
        <v>24</v>
      </c>
      <c r="E14667" t="s">
        <v>46</v>
      </c>
      <c r="F14667" t="s">
        <v>26</v>
      </c>
      <c r="G14667">
        <v>4</v>
      </c>
      <c r="H14667" t="s">
        <v>406</v>
      </c>
      <c r="I14667">
        <v>48</v>
      </c>
      <c r="J14667" s="5">
        <v>1</v>
      </c>
      <c r="K14667" s="5">
        <v>0</v>
      </c>
      <c r="L14667">
        <v>7</v>
      </c>
      <c r="M14667">
        <v>0</v>
      </c>
      <c r="N14667">
        <v>0</v>
      </c>
      <c r="O14667">
        <v>0</v>
      </c>
      <c r="P14667" t="s">
        <v>548</v>
      </c>
      <c r="Q14667" t="s">
        <v>29</v>
      </c>
      <c r="R14667" t="s">
        <v>89</v>
      </c>
      <c r="S14667" t="s">
        <v>89</v>
      </c>
      <c r="T14667" t="s">
        <v>14490</v>
      </c>
      <c r="U14667">
        <v>9</v>
      </c>
      <c r="V14667" t="s">
        <v>49909</v>
      </c>
      <c r="W14667" t="s">
        <v>32</v>
      </c>
    </row>
    <row r="14668" spans="1:23" x14ac:dyDescent="0.3">
      <c r="A14668" s="11">
        <v>66889332</v>
      </c>
      <c r="B14668">
        <v>575973</v>
      </c>
      <c r="C14668" t="s">
        <v>34</v>
      </c>
      <c r="D14668" t="s">
        <v>24</v>
      </c>
      <c r="E14668" t="s">
        <v>35</v>
      </c>
      <c r="F14668" t="s">
        <v>26</v>
      </c>
      <c r="G14668">
        <v>3</v>
      </c>
      <c r="H14668" t="s">
        <v>47</v>
      </c>
      <c r="I14668">
        <v>56</v>
      </c>
      <c r="J14668" s="5">
        <v>3</v>
      </c>
      <c r="K14668" s="5">
        <v>0</v>
      </c>
      <c r="L14668">
        <v>19</v>
      </c>
      <c r="M14668">
        <v>0</v>
      </c>
      <c r="N14668">
        <v>0</v>
      </c>
      <c r="O14668">
        <v>0</v>
      </c>
      <c r="P14668" t="s">
        <v>122</v>
      </c>
      <c r="Q14668" t="s">
        <v>48</v>
      </c>
      <c r="R14668" t="s">
        <v>49</v>
      </c>
      <c r="S14668" t="s">
        <v>49</v>
      </c>
      <c r="T14668" t="s">
        <v>14491</v>
      </c>
      <c r="U14668">
        <v>3</v>
      </c>
      <c r="V14668" t="s">
        <v>49909</v>
      </c>
      <c r="W14668" t="s">
        <v>32</v>
      </c>
    </row>
    <row r="14669" spans="1:23" x14ac:dyDescent="0.3">
      <c r="A14669" s="11">
        <v>136381596</v>
      </c>
      <c r="B14669">
        <v>49838589</v>
      </c>
      <c r="C14669" t="s">
        <v>34</v>
      </c>
      <c r="D14669" t="s">
        <v>40</v>
      </c>
      <c r="E14669" t="s">
        <v>46</v>
      </c>
      <c r="F14669" t="s">
        <v>26</v>
      </c>
      <c r="G14669">
        <v>4</v>
      </c>
      <c r="H14669" t="s">
        <v>71</v>
      </c>
      <c r="I14669">
        <v>61</v>
      </c>
      <c r="J14669" s="5">
        <v>0</v>
      </c>
      <c r="K14669" s="5">
        <v>1</v>
      </c>
      <c r="L14669">
        <v>8</v>
      </c>
      <c r="M14669">
        <v>0</v>
      </c>
      <c r="N14669">
        <v>0</v>
      </c>
      <c r="O14669">
        <v>0</v>
      </c>
      <c r="P14669" t="s">
        <v>151</v>
      </c>
      <c r="Q14669" t="s">
        <v>48</v>
      </c>
      <c r="R14669" t="s">
        <v>840</v>
      </c>
      <c r="S14669" t="s">
        <v>840</v>
      </c>
      <c r="T14669" t="s">
        <v>14492</v>
      </c>
      <c r="U14669">
        <v>6</v>
      </c>
      <c r="V14669" t="s">
        <v>49909</v>
      </c>
      <c r="W14669" t="s">
        <v>33</v>
      </c>
    </row>
    <row r="14670" spans="1:23" x14ac:dyDescent="0.3">
      <c r="A14670" s="11">
        <v>232038294</v>
      </c>
      <c r="B14670">
        <v>97875360</v>
      </c>
      <c r="C14670" t="s">
        <v>34</v>
      </c>
      <c r="D14670" t="s">
        <v>40</v>
      </c>
      <c r="E14670" t="s">
        <v>25</v>
      </c>
      <c r="F14670" t="s">
        <v>26</v>
      </c>
      <c r="G14670">
        <v>6</v>
      </c>
      <c r="H14670" t="s">
        <v>47</v>
      </c>
      <c r="I14670">
        <v>61</v>
      </c>
      <c r="J14670" s="5">
        <v>2</v>
      </c>
      <c r="K14670" s="5">
        <v>0</v>
      </c>
      <c r="L14670">
        <v>10</v>
      </c>
      <c r="M14670">
        <v>0</v>
      </c>
      <c r="N14670">
        <v>1</v>
      </c>
      <c r="O14670">
        <v>0</v>
      </c>
      <c r="P14670" t="s">
        <v>95</v>
      </c>
      <c r="Q14670" t="s">
        <v>177</v>
      </c>
      <c r="R14670" t="s">
        <v>30</v>
      </c>
      <c r="S14670" t="s">
        <v>30</v>
      </c>
      <c r="T14670" t="s">
        <v>14493</v>
      </c>
      <c r="U14670">
        <v>9</v>
      </c>
      <c r="V14670" t="s">
        <v>49909</v>
      </c>
      <c r="W14670" t="s">
        <v>32</v>
      </c>
    </row>
    <row r="14671" spans="1:23" x14ac:dyDescent="0.3">
      <c r="A14671" s="11">
        <v>171549102</v>
      </c>
      <c r="B14671">
        <v>52681698</v>
      </c>
      <c r="C14671" t="s">
        <v>34</v>
      </c>
      <c r="D14671" t="s">
        <v>40</v>
      </c>
      <c r="E14671" t="s">
        <v>25</v>
      </c>
      <c r="F14671" t="s">
        <v>26</v>
      </c>
      <c r="G14671">
        <v>12</v>
      </c>
      <c r="H14671" t="s">
        <v>51</v>
      </c>
      <c r="I14671">
        <v>39</v>
      </c>
      <c r="J14671" s="5">
        <v>0</v>
      </c>
      <c r="K14671" s="5">
        <v>0</v>
      </c>
      <c r="L14671">
        <v>9</v>
      </c>
      <c r="M14671">
        <v>0</v>
      </c>
      <c r="N14671">
        <v>0</v>
      </c>
      <c r="O14671">
        <v>2</v>
      </c>
      <c r="P14671" t="s">
        <v>200</v>
      </c>
      <c r="Q14671" t="s">
        <v>563</v>
      </c>
      <c r="R14671" t="s">
        <v>49</v>
      </c>
      <c r="S14671" t="s">
        <v>49</v>
      </c>
      <c r="T14671" t="s">
        <v>14494</v>
      </c>
      <c r="U14671">
        <v>4</v>
      </c>
      <c r="V14671" t="s">
        <v>49909</v>
      </c>
      <c r="W14671" t="s">
        <v>33</v>
      </c>
    </row>
    <row r="14672" spans="1:23" x14ac:dyDescent="0.3">
      <c r="A14672" s="11">
        <v>217103316</v>
      </c>
      <c r="B14672">
        <v>40595031</v>
      </c>
      <c r="C14672" t="s">
        <v>34</v>
      </c>
      <c r="D14672" t="s">
        <v>40</v>
      </c>
      <c r="E14672" t="s">
        <v>46</v>
      </c>
      <c r="F14672" t="s">
        <v>26</v>
      </c>
      <c r="G14672">
        <v>2</v>
      </c>
      <c r="H14672" t="s">
        <v>47</v>
      </c>
      <c r="I14672">
        <v>2</v>
      </c>
      <c r="J14672" s="5">
        <v>0</v>
      </c>
      <c r="K14672" s="5">
        <v>1</v>
      </c>
      <c r="L14672">
        <v>8</v>
      </c>
      <c r="M14672">
        <v>0</v>
      </c>
      <c r="N14672">
        <v>0</v>
      </c>
      <c r="O14672">
        <v>4</v>
      </c>
      <c r="P14672" t="s">
        <v>65</v>
      </c>
      <c r="Q14672" t="s">
        <v>77</v>
      </c>
      <c r="R14672" t="s">
        <v>1729</v>
      </c>
      <c r="S14672" t="s">
        <v>1729</v>
      </c>
      <c r="T14672" t="s">
        <v>4542</v>
      </c>
      <c r="U14672">
        <v>7</v>
      </c>
      <c r="V14672" t="s">
        <v>49909</v>
      </c>
      <c r="W14672" t="s">
        <v>33</v>
      </c>
    </row>
    <row r="14673" spans="1:23" x14ac:dyDescent="0.3">
      <c r="A14673" s="11">
        <v>170136684</v>
      </c>
      <c r="B14673">
        <v>113082777</v>
      </c>
      <c r="C14673" t="s">
        <v>34</v>
      </c>
      <c r="D14673" t="s">
        <v>24</v>
      </c>
      <c r="E14673" t="s">
        <v>46</v>
      </c>
      <c r="F14673" t="s">
        <v>26</v>
      </c>
      <c r="G14673">
        <v>5</v>
      </c>
      <c r="H14673" t="s">
        <v>71</v>
      </c>
      <c r="I14673">
        <v>48</v>
      </c>
      <c r="J14673" s="5">
        <v>0</v>
      </c>
      <c r="K14673" s="5">
        <v>1</v>
      </c>
      <c r="L14673">
        <v>10</v>
      </c>
      <c r="M14673">
        <v>0</v>
      </c>
      <c r="N14673">
        <v>0</v>
      </c>
      <c r="O14673">
        <v>1</v>
      </c>
      <c r="P14673" t="s">
        <v>89</v>
      </c>
      <c r="Q14673" t="s">
        <v>68</v>
      </c>
      <c r="R14673" t="s">
        <v>53</v>
      </c>
      <c r="S14673" t="s">
        <v>53</v>
      </c>
      <c r="T14673" t="s">
        <v>14495</v>
      </c>
      <c r="U14673">
        <v>9</v>
      </c>
      <c r="V14673" t="s">
        <v>49910</v>
      </c>
      <c r="W14673" t="s">
        <v>33</v>
      </c>
    </row>
    <row r="14674" spans="1:23" x14ac:dyDescent="0.3">
      <c r="A14674" s="11">
        <v>228414636</v>
      </c>
      <c r="B14674">
        <v>58244544</v>
      </c>
      <c r="C14674" t="s">
        <v>23</v>
      </c>
      <c r="D14674" t="s">
        <v>40</v>
      </c>
      <c r="E14674" t="s">
        <v>169</v>
      </c>
      <c r="F14674" t="s">
        <v>26</v>
      </c>
      <c r="G14674">
        <v>12</v>
      </c>
      <c r="H14674" t="s">
        <v>47</v>
      </c>
      <c r="I14674">
        <v>36</v>
      </c>
      <c r="J14674" s="5">
        <v>4</v>
      </c>
      <c r="K14674" s="5">
        <v>0</v>
      </c>
      <c r="L14674">
        <v>19</v>
      </c>
      <c r="M14674">
        <v>0</v>
      </c>
      <c r="N14674">
        <v>0</v>
      </c>
      <c r="O14674">
        <v>3</v>
      </c>
      <c r="P14674" t="s">
        <v>1700</v>
      </c>
      <c r="Q14674" t="s">
        <v>357</v>
      </c>
      <c r="R14674" t="s">
        <v>1516</v>
      </c>
      <c r="S14674" t="s">
        <v>1516</v>
      </c>
      <c r="T14674" t="s">
        <v>14496</v>
      </c>
      <c r="U14674">
        <v>9</v>
      </c>
      <c r="V14674" t="s">
        <v>49910</v>
      </c>
      <c r="W14674" t="s">
        <v>33</v>
      </c>
    </row>
    <row r="14675" spans="1:23" x14ac:dyDescent="0.3">
      <c r="A14675" s="11">
        <v>14593578</v>
      </c>
      <c r="B14675">
        <v>61771617</v>
      </c>
      <c r="C14675" t="s">
        <v>34</v>
      </c>
      <c r="D14675" t="s">
        <v>40</v>
      </c>
      <c r="E14675" t="s">
        <v>46</v>
      </c>
      <c r="F14675" t="s">
        <v>26</v>
      </c>
      <c r="G14675">
        <v>3</v>
      </c>
      <c r="H14675" t="s">
        <v>67</v>
      </c>
      <c r="I14675">
        <v>39</v>
      </c>
      <c r="J14675" s="5">
        <v>0</v>
      </c>
      <c r="K14675" s="5">
        <v>1</v>
      </c>
      <c r="L14675">
        <v>10</v>
      </c>
      <c r="M14675">
        <v>0</v>
      </c>
      <c r="N14675">
        <v>0</v>
      </c>
      <c r="O14675">
        <v>2</v>
      </c>
      <c r="P14675" t="s">
        <v>177</v>
      </c>
      <c r="Q14675" t="s">
        <v>68</v>
      </c>
      <c r="R14675" t="s">
        <v>206</v>
      </c>
      <c r="S14675" t="s">
        <v>206</v>
      </c>
      <c r="T14675" t="s">
        <v>14497</v>
      </c>
      <c r="U14675">
        <v>8</v>
      </c>
      <c r="V14675" t="s">
        <v>49909</v>
      </c>
      <c r="W14675" t="s">
        <v>32</v>
      </c>
    </row>
    <row r="14676" spans="1:23" x14ac:dyDescent="0.3">
      <c r="A14676" s="11">
        <v>119525880</v>
      </c>
      <c r="B14676">
        <v>35183025</v>
      </c>
      <c r="C14676" t="s">
        <v>23</v>
      </c>
      <c r="D14676" t="s">
        <v>40</v>
      </c>
      <c r="E14676" t="s">
        <v>35</v>
      </c>
      <c r="F14676" t="s">
        <v>26</v>
      </c>
      <c r="G14676">
        <v>3</v>
      </c>
      <c r="H14676" t="s">
        <v>318</v>
      </c>
      <c r="I14676">
        <v>26</v>
      </c>
      <c r="J14676" s="5">
        <v>4</v>
      </c>
      <c r="K14676" s="5">
        <v>0</v>
      </c>
      <c r="L14676">
        <v>10</v>
      </c>
      <c r="M14676">
        <v>0</v>
      </c>
      <c r="N14676">
        <v>0</v>
      </c>
      <c r="O14676">
        <v>1</v>
      </c>
      <c r="P14676" t="s">
        <v>89</v>
      </c>
      <c r="Q14676" t="s">
        <v>313</v>
      </c>
      <c r="R14676" t="s">
        <v>162</v>
      </c>
      <c r="S14676" t="s">
        <v>162</v>
      </c>
      <c r="T14676" t="s">
        <v>14498</v>
      </c>
      <c r="U14676">
        <v>9</v>
      </c>
      <c r="V14676" t="s">
        <v>49910</v>
      </c>
      <c r="W14676" t="s">
        <v>33</v>
      </c>
    </row>
    <row r="14677" spans="1:23" x14ac:dyDescent="0.3">
      <c r="A14677" s="11">
        <v>147610548</v>
      </c>
      <c r="B14677">
        <v>86287716</v>
      </c>
      <c r="C14677" t="s">
        <v>45</v>
      </c>
      <c r="D14677" t="s">
        <v>40</v>
      </c>
      <c r="E14677" t="s">
        <v>46</v>
      </c>
      <c r="F14677" t="s">
        <v>26</v>
      </c>
      <c r="G14677">
        <v>5</v>
      </c>
      <c r="H14677" t="s">
        <v>47</v>
      </c>
      <c r="I14677">
        <v>63</v>
      </c>
      <c r="J14677" s="5">
        <v>5</v>
      </c>
      <c r="K14677" s="5">
        <v>1</v>
      </c>
      <c r="L14677">
        <v>18</v>
      </c>
      <c r="M14677">
        <v>0</v>
      </c>
      <c r="N14677">
        <v>0</v>
      </c>
      <c r="O14677">
        <v>0</v>
      </c>
      <c r="P14677" t="s">
        <v>43</v>
      </c>
      <c r="Q14677" t="s">
        <v>29</v>
      </c>
      <c r="R14677" t="s">
        <v>302</v>
      </c>
      <c r="S14677" t="s">
        <v>302</v>
      </c>
      <c r="T14677" t="s">
        <v>14499</v>
      </c>
      <c r="U14677">
        <v>9</v>
      </c>
      <c r="V14677" t="s">
        <v>49909</v>
      </c>
      <c r="W14677" t="s">
        <v>33</v>
      </c>
    </row>
    <row r="14678" spans="1:23" x14ac:dyDescent="0.3">
      <c r="A14678" s="11">
        <v>120099138</v>
      </c>
      <c r="B14678">
        <v>24933438</v>
      </c>
      <c r="C14678" t="s">
        <v>45</v>
      </c>
      <c r="D14678" t="s">
        <v>24</v>
      </c>
      <c r="E14678" t="s">
        <v>41</v>
      </c>
      <c r="F14678" t="s">
        <v>26</v>
      </c>
      <c r="G14678">
        <v>1</v>
      </c>
      <c r="H14678" t="s">
        <v>80</v>
      </c>
      <c r="I14678">
        <v>29</v>
      </c>
      <c r="J14678" s="5">
        <v>3</v>
      </c>
      <c r="K14678" s="5">
        <v>0</v>
      </c>
      <c r="L14678">
        <v>13</v>
      </c>
      <c r="M14678">
        <v>0</v>
      </c>
      <c r="N14678">
        <v>0</v>
      </c>
      <c r="O14678">
        <v>0</v>
      </c>
      <c r="P14678" t="s">
        <v>59</v>
      </c>
      <c r="Q14678" t="s">
        <v>61</v>
      </c>
      <c r="R14678" t="s">
        <v>48</v>
      </c>
      <c r="S14678" t="s">
        <v>48</v>
      </c>
      <c r="T14678" t="s">
        <v>14500</v>
      </c>
      <c r="U14678">
        <v>5</v>
      </c>
      <c r="V14678" t="s">
        <v>49910</v>
      </c>
      <c r="W14678" t="s">
        <v>33</v>
      </c>
    </row>
    <row r="14679" spans="1:23" x14ac:dyDescent="0.3">
      <c r="A14679" s="11">
        <v>309581006</v>
      </c>
      <c r="B14679">
        <v>175700813</v>
      </c>
      <c r="C14679" t="s">
        <v>376</v>
      </c>
      <c r="D14679" t="s">
        <v>24</v>
      </c>
      <c r="E14679" t="s">
        <v>56</v>
      </c>
      <c r="F14679" t="s">
        <v>26</v>
      </c>
      <c r="G14679">
        <v>2</v>
      </c>
      <c r="H14679" t="s">
        <v>47</v>
      </c>
      <c r="I14679">
        <v>41</v>
      </c>
      <c r="J14679" s="5">
        <v>2</v>
      </c>
      <c r="K14679" s="5">
        <v>0</v>
      </c>
      <c r="L14679">
        <v>29</v>
      </c>
      <c r="M14679">
        <v>0</v>
      </c>
      <c r="N14679">
        <v>0</v>
      </c>
      <c r="O14679">
        <v>0</v>
      </c>
      <c r="P14679" t="s">
        <v>144</v>
      </c>
      <c r="Q14679" t="s">
        <v>574</v>
      </c>
      <c r="R14679" t="s">
        <v>344</v>
      </c>
      <c r="S14679" t="s">
        <v>344</v>
      </c>
      <c r="T14679" t="s">
        <v>14501</v>
      </c>
      <c r="U14679">
        <v>9</v>
      </c>
      <c r="V14679" t="s">
        <v>49910</v>
      </c>
      <c r="W14679" t="s">
        <v>33</v>
      </c>
    </row>
    <row r="14680" spans="1:23" x14ac:dyDescent="0.3">
      <c r="A14680" s="11">
        <v>261953538</v>
      </c>
      <c r="B14680">
        <v>85038084</v>
      </c>
      <c r="C14680" t="s">
        <v>34</v>
      </c>
      <c r="D14680" t="s">
        <v>24</v>
      </c>
      <c r="E14680" t="s">
        <v>25</v>
      </c>
      <c r="F14680" t="s">
        <v>26</v>
      </c>
      <c r="G14680">
        <v>5</v>
      </c>
      <c r="H14680" t="s">
        <v>47</v>
      </c>
      <c r="I14680">
        <v>48</v>
      </c>
      <c r="J14680" s="5">
        <v>0</v>
      </c>
      <c r="K14680" s="5">
        <v>1</v>
      </c>
      <c r="L14680">
        <v>13</v>
      </c>
      <c r="M14680">
        <v>1</v>
      </c>
      <c r="N14680">
        <v>0</v>
      </c>
      <c r="O14680">
        <v>5</v>
      </c>
      <c r="P14680" t="s">
        <v>89</v>
      </c>
      <c r="Q14680" t="s">
        <v>77</v>
      </c>
      <c r="R14680" t="s">
        <v>49</v>
      </c>
      <c r="S14680" t="s">
        <v>49</v>
      </c>
      <c r="T14680" t="s">
        <v>14502</v>
      </c>
      <c r="U14680">
        <v>7</v>
      </c>
      <c r="V14680" t="s">
        <v>49909</v>
      </c>
      <c r="W14680" t="s">
        <v>32</v>
      </c>
    </row>
    <row r="14681" spans="1:23" x14ac:dyDescent="0.3">
      <c r="A14681" s="11">
        <v>105156252</v>
      </c>
      <c r="B14681">
        <v>23233167</v>
      </c>
      <c r="C14681" t="s">
        <v>34</v>
      </c>
      <c r="D14681" t="s">
        <v>24</v>
      </c>
      <c r="E14681" t="s">
        <v>41</v>
      </c>
      <c r="F14681" t="s">
        <v>26</v>
      </c>
      <c r="G14681">
        <v>5</v>
      </c>
      <c r="H14681" t="s">
        <v>80</v>
      </c>
      <c r="I14681">
        <v>43</v>
      </c>
      <c r="J14681" s="5">
        <v>3</v>
      </c>
      <c r="K14681" s="5">
        <v>1</v>
      </c>
      <c r="L14681">
        <v>27</v>
      </c>
      <c r="M14681">
        <v>0</v>
      </c>
      <c r="N14681">
        <v>0</v>
      </c>
      <c r="O14681">
        <v>1</v>
      </c>
      <c r="P14681" t="s">
        <v>211</v>
      </c>
      <c r="Q14681" t="s">
        <v>65</v>
      </c>
      <c r="R14681" t="s">
        <v>1516</v>
      </c>
      <c r="S14681" t="s">
        <v>1516</v>
      </c>
      <c r="T14681" t="s">
        <v>14503</v>
      </c>
      <c r="U14681">
        <v>9</v>
      </c>
      <c r="V14681" t="s">
        <v>49910</v>
      </c>
      <c r="W14681" t="s">
        <v>33</v>
      </c>
    </row>
    <row r="14682" spans="1:23" x14ac:dyDescent="0.3">
      <c r="A14682" s="11">
        <v>137917146</v>
      </c>
      <c r="B14682">
        <v>53483589</v>
      </c>
      <c r="C14682" t="s">
        <v>34</v>
      </c>
      <c r="D14682" t="s">
        <v>24</v>
      </c>
      <c r="E14682" t="s">
        <v>46</v>
      </c>
      <c r="F14682" t="s">
        <v>26</v>
      </c>
      <c r="G14682">
        <v>7</v>
      </c>
      <c r="H14682" t="s">
        <v>47</v>
      </c>
      <c r="I14682">
        <v>45</v>
      </c>
      <c r="J14682" s="5">
        <v>4</v>
      </c>
      <c r="K14682" s="5">
        <v>1</v>
      </c>
      <c r="L14682">
        <v>7</v>
      </c>
      <c r="M14682">
        <v>0</v>
      </c>
      <c r="N14682">
        <v>0</v>
      </c>
      <c r="O14682">
        <v>0</v>
      </c>
      <c r="P14682" t="s">
        <v>86</v>
      </c>
      <c r="Q14682" t="s">
        <v>124</v>
      </c>
      <c r="R14682" t="s">
        <v>162</v>
      </c>
      <c r="S14682" t="s">
        <v>162</v>
      </c>
      <c r="T14682" t="s">
        <v>14504</v>
      </c>
      <c r="U14682">
        <v>9</v>
      </c>
      <c r="V14682" t="s">
        <v>49909</v>
      </c>
      <c r="W14682" t="s">
        <v>32</v>
      </c>
    </row>
    <row r="14683" spans="1:23" x14ac:dyDescent="0.3">
      <c r="A14683" s="11">
        <v>28992660</v>
      </c>
      <c r="B14683">
        <v>873783</v>
      </c>
      <c r="C14683" t="s">
        <v>45</v>
      </c>
      <c r="D14683" t="s">
        <v>24</v>
      </c>
      <c r="E14683" t="s">
        <v>41</v>
      </c>
      <c r="F14683" t="s">
        <v>26</v>
      </c>
      <c r="G14683">
        <v>1</v>
      </c>
      <c r="H14683" t="s">
        <v>80</v>
      </c>
      <c r="I14683">
        <v>49</v>
      </c>
      <c r="J14683" s="5">
        <v>3</v>
      </c>
      <c r="K14683" s="5">
        <v>0</v>
      </c>
      <c r="L14683">
        <v>10</v>
      </c>
      <c r="M14683">
        <v>0</v>
      </c>
      <c r="N14683">
        <v>0</v>
      </c>
      <c r="O14683">
        <v>0</v>
      </c>
      <c r="P14683" t="s">
        <v>109</v>
      </c>
      <c r="Q14683" t="s">
        <v>49</v>
      </c>
      <c r="R14683" t="s">
        <v>59</v>
      </c>
      <c r="S14683" t="s">
        <v>59</v>
      </c>
      <c r="T14683" t="s">
        <v>14505</v>
      </c>
      <c r="U14683">
        <v>6</v>
      </c>
      <c r="V14683" t="s">
        <v>49909</v>
      </c>
      <c r="W14683" t="s">
        <v>33</v>
      </c>
    </row>
    <row r="14684" spans="1:23" x14ac:dyDescent="0.3">
      <c r="A14684" s="11">
        <v>40405494</v>
      </c>
      <c r="B14684">
        <v>25785567</v>
      </c>
      <c r="C14684" t="s">
        <v>34</v>
      </c>
      <c r="D14684" t="s">
        <v>40</v>
      </c>
      <c r="E14684" t="s">
        <v>25</v>
      </c>
      <c r="F14684" t="s">
        <v>26</v>
      </c>
      <c r="G14684">
        <v>3</v>
      </c>
      <c r="H14684" t="s">
        <v>293</v>
      </c>
      <c r="I14684">
        <v>24</v>
      </c>
      <c r="J14684" s="5">
        <v>0</v>
      </c>
      <c r="K14684" s="5">
        <v>0</v>
      </c>
      <c r="L14684">
        <v>7</v>
      </c>
      <c r="M14684">
        <v>1</v>
      </c>
      <c r="N14684">
        <v>0</v>
      </c>
      <c r="O14684">
        <v>1</v>
      </c>
      <c r="P14684" t="s">
        <v>53</v>
      </c>
      <c r="Q14684" t="s">
        <v>118</v>
      </c>
      <c r="R14684" t="s">
        <v>53</v>
      </c>
      <c r="S14684" t="s">
        <v>53</v>
      </c>
      <c r="T14684" t="s">
        <v>14506</v>
      </c>
      <c r="U14684">
        <v>6</v>
      </c>
      <c r="V14684" t="s">
        <v>49909</v>
      </c>
      <c r="W14684" t="s">
        <v>33</v>
      </c>
    </row>
    <row r="14685" spans="1:23" x14ac:dyDescent="0.3">
      <c r="A14685" s="11">
        <v>217795596</v>
      </c>
      <c r="B14685">
        <v>79548102</v>
      </c>
      <c r="C14685" t="s">
        <v>376</v>
      </c>
      <c r="D14685" t="s">
        <v>24</v>
      </c>
      <c r="E14685" t="s">
        <v>35</v>
      </c>
      <c r="F14685" t="s">
        <v>26</v>
      </c>
      <c r="G14685">
        <v>2</v>
      </c>
      <c r="H14685" t="s">
        <v>47</v>
      </c>
      <c r="I14685">
        <v>59</v>
      </c>
      <c r="J14685" s="5">
        <v>3</v>
      </c>
      <c r="K14685" s="5">
        <v>0</v>
      </c>
      <c r="L14685">
        <v>16</v>
      </c>
      <c r="M14685">
        <v>1</v>
      </c>
      <c r="N14685">
        <v>1</v>
      </c>
      <c r="O14685">
        <v>0</v>
      </c>
      <c r="P14685" t="s">
        <v>599</v>
      </c>
      <c r="Q14685" t="s">
        <v>68</v>
      </c>
      <c r="R14685" t="s">
        <v>89</v>
      </c>
      <c r="S14685" t="s">
        <v>89</v>
      </c>
      <c r="T14685" t="s">
        <v>6716</v>
      </c>
      <c r="U14685">
        <v>9</v>
      </c>
      <c r="V14685" t="s">
        <v>49909</v>
      </c>
      <c r="W14685" t="s">
        <v>33</v>
      </c>
    </row>
    <row r="14686" spans="1:23" x14ac:dyDescent="0.3">
      <c r="A14686" s="11">
        <v>89461362</v>
      </c>
      <c r="B14686">
        <v>5717034</v>
      </c>
      <c r="C14686" t="s">
        <v>34</v>
      </c>
      <c r="D14686" t="s">
        <v>24</v>
      </c>
      <c r="E14686" t="s">
        <v>235</v>
      </c>
      <c r="F14686" t="s">
        <v>26</v>
      </c>
      <c r="G14686">
        <v>3</v>
      </c>
      <c r="H14686" t="s">
        <v>71</v>
      </c>
      <c r="I14686">
        <v>35</v>
      </c>
      <c r="J14686" s="5">
        <v>0</v>
      </c>
      <c r="K14686" s="5">
        <v>0</v>
      </c>
      <c r="L14686">
        <v>12</v>
      </c>
      <c r="M14686">
        <v>0</v>
      </c>
      <c r="N14686">
        <v>0</v>
      </c>
      <c r="O14686">
        <v>0</v>
      </c>
      <c r="P14686" t="s">
        <v>95</v>
      </c>
      <c r="Q14686" t="s">
        <v>177</v>
      </c>
      <c r="R14686" t="s">
        <v>89</v>
      </c>
      <c r="S14686" t="s">
        <v>89</v>
      </c>
      <c r="T14686" t="s">
        <v>14507</v>
      </c>
      <c r="U14686">
        <v>9</v>
      </c>
      <c r="V14686" t="s">
        <v>49909</v>
      </c>
      <c r="W14686" t="s">
        <v>33</v>
      </c>
    </row>
    <row r="14687" spans="1:23" x14ac:dyDescent="0.3">
      <c r="A14687" s="11">
        <v>255496080</v>
      </c>
      <c r="B14687">
        <v>84448305</v>
      </c>
      <c r="C14687" t="s">
        <v>34</v>
      </c>
      <c r="D14687" t="s">
        <v>24</v>
      </c>
      <c r="E14687" t="s">
        <v>35</v>
      </c>
      <c r="F14687" t="s">
        <v>216</v>
      </c>
      <c r="G14687">
        <v>2</v>
      </c>
      <c r="H14687" t="s">
        <v>318</v>
      </c>
      <c r="I14687">
        <v>31</v>
      </c>
      <c r="J14687" s="5">
        <v>2</v>
      </c>
      <c r="K14687" s="5">
        <v>0</v>
      </c>
      <c r="L14687">
        <v>16</v>
      </c>
      <c r="M14687">
        <v>0</v>
      </c>
      <c r="N14687">
        <v>0</v>
      </c>
      <c r="O14687">
        <v>0</v>
      </c>
      <c r="P14687" t="s">
        <v>174</v>
      </c>
      <c r="Q14687" t="s">
        <v>49</v>
      </c>
      <c r="R14687" t="s">
        <v>175</v>
      </c>
      <c r="S14687" t="s">
        <v>175</v>
      </c>
      <c r="T14687" t="s">
        <v>7675</v>
      </c>
      <c r="U14687">
        <v>5</v>
      </c>
      <c r="V14687" t="s">
        <v>49909</v>
      </c>
      <c r="W14687" t="s">
        <v>32</v>
      </c>
    </row>
    <row r="14688" spans="1:23" x14ac:dyDescent="0.3">
      <c r="A14688" s="11">
        <v>388509104</v>
      </c>
      <c r="B14688">
        <v>105241860</v>
      </c>
      <c r="C14688" t="s">
        <v>34</v>
      </c>
      <c r="D14688" t="s">
        <v>40</v>
      </c>
      <c r="E14688" t="s">
        <v>41</v>
      </c>
      <c r="F14688" t="s">
        <v>26</v>
      </c>
      <c r="G14688">
        <v>4</v>
      </c>
      <c r="H14688" t="s">
        <v>27</v>
      </c>
      <c r="I14688">
        <v>47</v>
      </c>
      <c r="J14688" s="5">
        <v>0</v>
      </c>
      <c r="K14688" s="5">
        <v>1</v>
      </c>
      <c r="L14688">
        <v>18</v>
      </c>
      <c r="M14688">
        <v>0</v>
      </c>
      <c r="N14688">
        <v>1</v>
      </c>
      <c r="O14688">
        <v>2</v>
      </c>
      <c r="P14688" t="s">
        <v>328</v>
      </c>
      <c r="Q14688" t="s">
        <v>77</v>
      </c>
      <c r="R14688" t="s">
        <v>109</v>
      </c>
      <c r="S14688" t="s">
        <v>109</v>
      </c>
      <c r="T14688" t="s">
        <v>4808</v>
      </c>
      <c r="U14688">
        <v>9</v>
      </c>
      <c r="V14688" t="s">
        <v>49910</v>
      </c>
      <c r="W14688" t="s">
        <v>33</v>
      </c>
    </row>
    <row r="14689" spans="1:23" x14ac:dyDescent="0.3">
      <c r="A14689" s="11">
        <v>60926334</v>
      </c>
      <c r="B14689">
        <v>9542691</v>
      </c>
      <c r="C14689" t="s">
        <v>34</v>
      </c>
      <c r="D14689" t="s">
        <v>40</v>
      </c>
      <c r="E14689" t="s">
        <v>46</v>
      </c>
      <c r="F14689" t="s">
        <v>26</v>
      </c>
      <c r="G14689">
        <v>5</v>
      </c>
      <c r="H14689" t="s">
        <v>47</v>
      </c>
      <c r="I14689">
        <v>59</v>
      </c>
      <c r="J14689" s="5">
        <v>0</v>
      </c>
      <c r="K14689" s="5">
        <v>0</v>
      </c>
      <c r="L14689">
        <v>10</v>
      </c>
      <c r="M14689">
        <v>0</v>
      </c>
      <c r="N14689">
        <v>0</v>
      </c>
      <c r="O14689">
        <v>0</v>
      </c>
      <c r="P14689" t="s">
        <v>599</v>
      </c>
      <c r="Q14689" t="s">
        <v>65</v>
      </c>
      <c r="R14689" t="s">
        <v>1537</v>
      </c>
      <c r="S14689" t="s">
        <v>1537</v>
      </c>
      <c r="T14689" t="s">
        <v>12383</v>
      </c>
      <c r="U14689">
        <v>6</v>
      </c>
      <c r="V14689" t="s">
        <v>49910</v>
      </c>
      <c r="W14689" t="s">
        <v>33</v>
      </c>
    </row>
    <row r="14690" spans="1:23" x14ac:dyDescent="0.3">
      <c r="A14690" s="11">
        <v>247757904</v>
      </c>
      <c r="B14690">
        <v>85792887</v>
      </c>
      <c r="C14690" t="s">
        <v>34</v>
      </c>
      <c r="D14690" t="s">
        <v>24</v>
      </c>
      <c r="E14690" t="s">
        <v>35</v>
      </c>
      <c r="F14690" t="s">
        <v>26</v>
      </c>
      <c r="G14690">
        <v>2</v>
      </c>
      <c r="H14690" t="s">
        <v>47</v>
      </c>
      <c r="I14690">
        <v>62</v>
      </c>
      <c r="J14690" s="5">
        <v>2</v>
      </c>
      <c r="K14690" s="5">
        <v>1</v>
      </c>
      <c r="L14690">
        <v>15</v>
      </c>
      <c r="M14690">
        <v>0</v>
      </c>
      <c r="N14690">
        <v>0</v>
      </c>
      <c r="O14690">
        <v>0</v>
      </c>
      <c r="P14690" t="s">
        <v>68</v>
      </c>
      <c r="Q14690" t="s">
        <v>53</v>
      </c>
      <c r="R14690" t="s">
        <v>49</v>
      </c>
      <c r="S14690" t="s">
        <v>49</v>
      </c>
      <c r="T14690" t="s">
        <v>14508</v>
      </c>
      <c r="U14690">
        <v>6</v>
      </c>
      <c r="V14690" t="s">
        <v>49909</v>
      </c>
      <c r="W14690" t="s">
        <v>33</v>
      </c>
    </row>
    <row r="14691" spans="1:23" x14ac:dyDescent="0.3">
      <c r="A14691" s="11">
        <v>181700826</v>
      </c>
      <c r="B14691">
        <v>25396596</v>
      </c>
      <c r="C14691" t="s">
        <v>45</v>
      </c>
      <c r="D14691" t="s">
        <v>40</v>
      </c>
      <c r="E14691" t="s">
        <v>41</v>
      </c>
      <c r="F14691" t="s">
        <v>26</v>
      </c>
      <c r="G14691">
        <v>4</v>
      </c>
      <c r="H14691" t="s">
        <v>318</v>
      </c>
      <c r="I14691">
        <v>20</v>
      </c>
      <c r="J14691" s="5">
        <v>1</v>
      </c>
      <c r="K14691" s="5">
        <v>0</v>
      </c>
      <c r="L14691">
        <v>23</v>
      </c>
      <c r="M14691">
        <v>1</v>
      </c>
      <c r="N14691">
        <v>0</v>
      </c>
      <c r="O14691">
        <v>0</v>
      </c>
      <c r="P14691" t="s">
        <v>1139</v>
      </c>
      <c r="Q14691" t="s">
        <v>126</v>
      </c>
      <c r="R14691" t="s">
        <v>113</v>
      </c>
      <c r="S14691" t="s">
        <v>113</v>
      </c>
      <c r="T14691" t="s">
        <v>14509</v>
      </c>
      <c r="U14691">
        <v>7</v>
      </c>
      <c r="V14691" t="s">
        <v>49909</v>
      </c>
      <c r="W14691" t="s">
        <v>33</v>
      </c>
    </row>
    <row r="14692" spans="1:23" x14ac:dyDescent="0.3">
      <c r="A14692" s="11">
        <v>35099988</v>
      </c>
      <c r="B14692">
        <v>105360507</v>
      </c>
      <c r="C14692" t="s">
        <v>34</v>
      </c>
      <c r="D14692" t="s">
        <v>40</v>
      </c>
      <c r="E14692" t="s">
        <v>46</v>
      </c>
      <c r="F14692" t="s">
        <v>275</v>
      </c>
      <c r="G14692">
        <v>8</v>
      </c>
      <c r="H14692" t="s">
        <v>71</v>
      </c>
      <c r="I14692">
        <v>59</v>
      </c>
      <c r="J14692" s="5">
        <v>2</v>
      </c>
      <c r="K14692" s="5">
        <v>1</v>
      </c>
      <c r="L14692">
        <v>30</v>
      </c>
      <c r="M14692">
        <v>0</v>
      </c>
      <c r="N14692">
        <v>0</v>
      </c>
      <c r="O14692">
        <v>0</v>
      </c>
      <c r="P14692" t="s">
        <v>177</v>
      </c>
      <c r="Q14692" t="s">
        <v>96</v>
      </c>
      <c r="R14692" t="s">
        <v>214</v>
      </c>
      <c r="S14692" t="s">
        <v>214</v>
      </c>
      <c r="T14692" t="s">
        <v>14510</v>
      </c>
      <c r="U14692">
        <v>7</v>
      </c>
      <c r="V14692" t="s">
        <v>49910</v>
      </c>
      <c r="W14692" t="s">
        <v>33</v>
      </c>
    </row>
    <row r="14693" spans="1:23" x14ac:dyDescent="0.3">
      <c r="A14693" s="11">
        <v>63298362</v>
      </c>
      <c r="B14693">
        <v>19433277</v>
      </c>
      <c r="C14693" t="s">
        <v>34</v>
      </c>
      <c r="D14693" t="s">
        <v>40</v>
      </c>
      <c r="E14693" t="s">
        <v>35</v>
      </c>
      <c r="F14693" t="s">
        <v>26</v>
      </c>
      <c r="G14693">
        <v>7</v>
      </c>
      <c r="H14693" t="s">
        <v>80</v>
      </c>
      <c r="I14693">
        <v>69</v>
      </c>
      <c r="J14693" s="5">
        <v>6</v>
      </c>
      <c r="K14693" s="5">
        <v>0</v>
      </c>
      <c r="L14693">
        <v>29</v>
      </c>
      <c r="M14693">
        <v>0</v>
      </c>
      <c r="N14693">
        <v>0</v>
      </c>
      <c r="O14693">
        <v>0</v>
      </c>
      <c r="P14693" t="s">
        <v>59</v>
      </c>
      <c r="Q14693" t="s">
        <v>122</v>
      </c>
      <c r="R14693" t="s">
        <v>49</v>
      </c>
      <c r="S14693" t="s">
        <v>49</v>
      </c>
      <c r="T14693" t="s">
        <v>14511</v>
      </c>
      <c r="U14693">
        <v>6</v>
      </c>
      <c r="V14693" t="s">
        <v>49910</v>
      </c>
      <c r="W14693" t="s">
        <v>33</v>
      </c>
    </row>
    <row r="14694" spans="1:23" x14ac:dyDescent="0.3">
      <c r="A14694" s="11">
        <v>264509046</v>
      </c>
      <c r="B14694">
        <v>106818525</v>
      </c>
      <c r="C14694" t="s">
        <v>34</v>
      </c>
      <c r="D14694" t="s">
        <v>40</v>
      </c>
      <c r="E14694" t="s">
        <v>235</v>
      </c>
      <c r="F14694" t="s">
        <v>26</v>
      </c>
      <c r="G14694">
        <v>4</v>
      </c>
      <c r="H14694" t="s">
        <v>47</v>
      </c>
      <c r="I14694">
        <v>36</v>
      </c>
      <c r="J14694" s="5">
        <v>1</v>
      </c>
      <c r="K14694" s="5">
        <v>0</v>
      </c>
      <c r="L14694">
        <v>17</v>
      </c>
      <c r="M14694">
        <v>0</v>
      </c>
      <c r="N14694">
        <v>0</v>
      </c>
      <c r="O14694">
        <v>1</v>
      </c>
      <c r="P14694" t="s">
        <v>183</v>
      </c>
      <c r="Q14694" t="s">
        <v>49</v>
      </c>
      <c r="R14694" t="s">
        <v>804</v>
      </c>
      <c r="S14694" t="s">
        <v>804</v>
      </c>
      <c r="T14694" t="s">
        <v>14512</v>
      </c>
      <c r="U14694">
        <v>9</v>
      </c>
      <c r="V14694" t="s">
        <v>49910</v>
      </c>
      <c r="W14694" t="s">
        <v>33</v>
      </c>
    </row>
    <row r="14695" spans="1:23" x14ac:dyDescent="0.3">
      <c r="A14695" s="11">
        <v>434409482</v>
      </c>
      <c r="B14695">
        <v>44616618</v>
      </c>
      <c r="C14695" t="s">
        <v>34</v>
      </c>
      <c r="D14695" t="s">
        <v>40</v>
      </c>
      <c r="E14695" t="s">
        <v>46</v>
      </c>
      <c r="F14695" t="s">
        <v>26</v>
      </c>
      <c r="G14695">
        <v>2</v>
      </c>
      <c r="H14695" t="s">
        <v>80</v>
      </c>
      <c r="I14695">
        <v>1</v>
      </c>
      <c r="J14695" s="5">
        <v>1</v>
      </c>
      <c r="K14695" s="5">
        <v>1</v>
      </c>
      <c r="L14695">
        <v>26</v>
      </c>
      <c r="M14695">
        <v>3</v>
      </c>
      <c r="N14695">
        <v>0</v>
      </c>
      <c r="O14695">
        <v>6</v>
      </c>
      <c r="P14695" t="s">
        <v>30</v>
      </c>
      <c r="Q14695" t="s">
        <v>89</v>
      </c>
      <c r="R14695" t="s">
        <v>59</v>
      </c>
      <c r="S14695" t="s">
        <v>59</v>
      </c>
      <c r="T14695" t="s">
        <v>14513</v>
      </c>
      <c r="U14695">
        <v>9</v>
      </c>
      <c r="V14695" t="s">
        <v>49910</v>
      </c>
      <c r="W14695" t="s">
        <v>33</v>
      </c>
    </row>
    <row r="14696" spans="1:23" x14ac:dyDescent="0.3">
      <c r="A14696" s="11">
        <v>165500082</v>
      </c>
      <c r="B14696">
        <v>28096803</v>
      </c>
      <c r="C14696" t="s">
        <v>45</v>
      </c>
      <c r="D14696" t="s">
        <v>40</v>
      </c>
      <c r="E14696" t="s">
        <v>25</v>
      </c>
      <c r="F14696" t="s">
        <v>26</v>
      </c>
      <c r="G14696">
        <v>5</v>
      </c>
      <c r="H14696" t="s">
        <v>47</v>
      </c>
      <c r="I14696">
        <v>53</v>
      </c>
      <c r="J14696" s="5">
        <v>4</v>
      </c>
      <c r="K14696" s="5">
        <v>0</v>
      </c>
      <c r="L14696">
        <v>17</v>
      </c>
      <c r="M14696">
        <v>0</v>
      </c>
      <c r="N14696">
        <v>0</v>
      </c>
      <c r="O14696">
        <v>0</v>
      </c>
      <c r="P14696" t="s">
        <v>236</v>
      </c>
      <c r="Q14696" t="s">
        <v>211</v>
      </c>
      <c r="R14696" t="s">
        <v>288</v>
      </c>
      <c r="S14696" t="s">
        <v>288</v>
      </c>
      <c r="T14696" t="s">
        <v>14514</v>
      </c>
      <c r="U14696">
        <v>9</v>
      </c>
      <c r="V14696" t="s">
        <v>49909</v>
      </c>
      <c r="W14696" t="s">
        <v>32</v>
      </c>
    </row>
    <row r="14697" spans="1:23" x14ac:dyDescent="0.3">
      <c r="A14697" s="11">
        <v>57077640</v>
      </c>
      <c r="B14697">
        <v>652626</v>
      </c>
      <c r="C14697" t="s">
        <v>45</v>
      </c>
      <c r="D14697" t="s">
        <v>40</v>
      </c>
      <c r="E14697" t="s">
        <v>56</v>
      </c>
      <c r="F14697" t="s">
        <v>26</v>
      </c>
      <c r="G14697">
        <v>6</v>
      </c>
      <c r="H14697" t="s">
        <v>80</v>
      </c>
      <c r="I14697">
        <v>50</v>
      </c>
      <c r="J14697" s="5">
        <v>6</v>
      </c>
      <c r="K14697" s="5">
        <v>1</v>
      </c>
      <c r="L14697">
        <v>21</v>
      </c>
      <c r="M14697">
        <v>0</v>
      </c>
      <c r="N14697">
        <v>0</v>
      </c>
      <c r="O14697">
        <v>0</v>
      </c>
      <c r="P14697" t="s">
        <v>59</v>
      </c>
      <c r="Q14697" t="s">
        <v>89</v>
      </c>
      <c r="R14697" t="s">
        <v>58</v>
      </c>
      <c r="S14697" t="s">
        <v>58</v>
      </c>
      <c r="T14697" t="s">
        <v>14515</v>
      </c>
      <c r="U14697">
        <v>6</v>
      </c>
      <c r="V14697" t="s">
        <v>49910</v>
      </c>
      <c r="W14697" t="s">
        <v>33</v>
      </c>
    </row>
    <row r="14698" spans="1:23" x14ac:dyDescent="0.3">
      <c r="A14698" s="11">
        <v>102734028</v>
      </c>
      <c r="B14698">
        <v>42241986</v>
      </c>
      <c r="C14698" t="s">
        <v>34</v>
      </c>
      <c r="D14698" t="s">
        <v>40</v>
      </c>
      <c r="E14698" t="s">
        <v>41</v>
      </c>
      <c r="F14698" t="s">
        <v>275</v>
      </c>
      <c r="G14698">
        <v>10</v>
      </c>
      <c r="H14698" t="s">
        <v>318</v>
      </c>
      <c r="I14698">
        <v>78</v>
      </c>
      <c r="J14698" s="5">
        <v>1</v>
      </c>
      <c r="K14698" s="5">
        <v>1</v>
      </c>
      <c r="L14698">
        <v>16</v>
      </c>
      <c r="M14698">
        <v>0</v>
      </c>
      <c r="N14698">
        <v>0</v>
      </c>
      <c r="O14698">
        <v>0</v>
      </c>
      <c r="P14698" t="s">
        <v>117</v>
      </c>
      <c r="Q14698" t="s">
        <v>53</v>
      </c>
      <c r="R14698" t="s">
        <v>277</v>
      </c>
      <c r="S14698" t="s">
        <v>277</v>
      </c>
      <c r="T14698" t="s">
        <v>12928</v>
      </c>
      <c r="U14698">
        <v>6</v>
      </c>
      <c r="V14698" t="s">
        <v>49910</v>
      </c>
      <c r="W14698" t="s">
        <v>33</v>
      </c>
    </row>
    <row r="14699" spans="1:23" x14ac:dyDescent="0.3">
      <c r="A14699" s="11">
        <v>156538446</v>
      </c>
      <c r="B14699">
        <v>85761783</v>
      </c>
      <c r="C14699" t="s">
        <v>34</v>
      </c>
      <c r="D14699" t="s">
        <v>40</v>
      </c>
      <c r="E14699" t="s">
        <v>25</v>
      </c>
      <c r="F14699" t="s">
        <v>26</v>
      </c>
      <c r="G14699">
        <v>4</v>
      </c>
      <c r="H14699" t="s">
        <v>47</v>
      </c>
      <c r="I14699">
        <v>51</v>
      </c>
      <c r="J14699" s="5">
        <v>1</v>
      </c>
      <c r="K14699" s="5">
        <v>1</v>
      </c>
      <c r="L14699">
        <v>17</v>
      </c>
      <c r="M14699">
        <v>0</v>
      </c>
      <c r="N14699">
        <v>0</v>
      </c>
      <c r="O14699">
        <v>0</v>
      </c>
      <c r="P14699" t="s">
        <v>236</v>
      </c>
      <c r="Q14699" t="s">
        <v>226</v>
      </c>
      <c r="R14699" t="s">
        <v>77</v>
      </c>
      <c r="S14699" t="s">
        <v>77</v>
      </c>
      <c r="T14699" t="s">
        <v>14516</v>
      </c>
      <c r="U14699">
        <v>9</v>
      </c>
      <c r="V14699" t="s">
        <v>49909</v>
      </c>
      <c r="W14699" t="s">
        <v>32</v>
      </c>
    </row>
    <row r="14700" spans="1:23" x14ac:dyDescent="0.3">
      <c r="A14700" s="11">
        <v>136840650</v>
      </c>
      <c r="B14700">
        <v>73308843</v>
      </c>
      <c r="C14700" t="s">
        <v>45</v>
      </c>
      <c r="D14700" t="s">
        <v>24</v>
      </c>
      <c r="E14700" t="s">
        <v>41</v>
      </c>
      <c r="F14700" t="s">
        <v>26</v>
      </c>
      <c r="G14700">
        <v>6</v>
      </c>
      <c r="H14700" t="s">
        <v>318</v>
      </c>
      <c r="I14700">
        <v>30</v>
      </c>
      <c r="J14700" s="5">
        <v>3</v>
      </c>
      <c r="K14700" s="5">
        <v>0</v>
      </c>
      <c r="L14700">
        <v>14</v>
      </c>
      <c r="M14700">
        <v>0</v>
      </c>
      <c r="N14700">
        <v>0</v>
      </c>
      <c r="O14700">
        <v>0</v>
      </c>
      <c r="P14700" t="s">
        <v>801</v>
      </c>
      <c r="Q14700" t="s">
        <v>313</v>
      </c>
      <c r="R14700" t="s">
        <v>49</v>
      </c>
      <c r="S14700" t="s">
        <v>49</v>
      </c>
      <c r="T14700" t="s">
        <v>5451</v>
      </c>
      <c r="U14700">
        <v>4</v>
      </c>
      <c r="V14700" t="s">
        <v>49909</v>
      </c>
      <c r="W14700" t="s">
        <v>33</v>
      </c>
    </row>
    <row r="14701" spans="1:23" x14ac:dyDescent="0.3">
      <c r="A14701" s="11">
        <v>224691834</v>
      </c>
      <c r="B14701">
        <v>44297055</v>
      </c>
      <c r="C14701" t="s">
        <v>34</v>
      </c>
      <c r="D14701" t="s">
        <v>24</v>
      </c>
      <c r="E14701" t="s">
        <v>41</v>
      </c>
      <c r="F14701" t="s">
        <v>26</v>
      </c>
      <c r="G14701">
        <v>5</v>
      </c>
      <c r="H14701" t="s">
        <v>27</v>
      </c>
      <c r="I14701">
        <v>63</v>
      </c>
      <c r="J14701" s="5">
        <v>1</v>
      </c>
      <c r="K14701" s="5">
        <v>0</v>
      </c>
      <c r="L14701">
        <v>31</v>
      </c>
      <c r="M14701">
        <v>0</v>
      </c>
      <c r="N14701">
        <v>0</v>
      </c>
      <c r="O14701">
        <v>0</v>
      </c>
      <c r="P14701" t="s">
        <v>43</v>
      </c>
      <c r="Q14701" t="s">
        <v>374</v>
      </c>
      <c r="R14701" t="s">
        <v>522</v>
      </c>
      <c r="S14701" t="s">
        <v>522</v>
      </c>
      <c r="T14701" t="s">
        <v>14517</v>
      </c>
      <c r="U14701">
        <v>9</v>
      </c>
      <c r="V14701" t="s">
        <v>49910</v>
      </c>
      <c r="W14701" t="s">
        <v>33</v>
      </c>
    </row>
    <row r="14702" spans="1:23" x14ac:dyDescent="0.3">
      <c r="A14702" s="11">
        <v>154502640</v>
      </c>
      <c r="B14702">
        <v>51366123</v>
      </c>
      <c r="C14702" t="s">
        <v>34</v>
      </c>
      <c r="D14702" t="s">
        <v>40</v>
      </c>
      <c r="E14702" t="s">
        <v>46</v>
      </c>
      <c r="F14702" t="s">
        <v>26</v>
      </c>
      <c r="G14702">
        <v>2</v>
      </c>
      <c r="H14702" t="s">
        <v>27</v>
      </c>
      <c r="I14702">
        <v>50</v>
      </c>
      <c r="J14702" s="5">
        <v>6</v>
      </c>
      <c r="K14702" s="5">
        <v>0</v>
      </c>
      <c r="L14702">
        <v>12</v>
      </c>
      <c r="M14702">
        <v>0</v>
      </c>
      <c r="N14702">
        <v>0</v>
      </c>
      <c r="O14702">
        <v>0</v>
      </c>
      <c r="P14702" t="s">
        <v>65</v>
      </c>
      <c r="Q14702" t="s">
        <v>59</v>
      </c>
      <c r="R14702" t="s">
        <v>61</v>
      </c>
      <c r="S14702" t="s">
        <v>61</v>
      </c>
      <c r="T14702" t="s">
        <v>14518</v>
      </c>
      <c r="U14702">
        <v>9</v>
      </c>
      <c r="V14702" t="s">
        <v>49909</v>
      </c>
      <c r="W14702" t="s">
        <v>32</v>
      </c>
    </row>
    <row r="14703" spans="1:23" x14ac:dyDescent="0.3">
      <c r="A14703" s="11">
        <v>107375940</v>
      </c>
      <c r="B14703">
        <v>6802623</v>
      </c>
      <c r="C14703" t="s">
        <v>34</v>
      </c>
      <c r="D14703" t="s">
        <v>40</v>
      </c>
      <c r="E14703" t="s">
        <v>25</v>
      </c>
      <c r="F14703" t="s">
        <v>26</v>
      </c>
      <c r="G14703">
        <v>1</v>
      </c>
      <c r="H14703" t="s">
        <v>47</v>
      </c>
      <c r="I14703">
        <v>3</v>
      </c>
      <c r="J14703" s="5">
        <v>0</v>
      </c>
      <c r="K14703" s="5">
        <v>0</v>
      </c>
      <c r="L14703">
        <v>1</v>
      </c>
      <c r="M14703">
        <v>0</v>
      </c>
      <c r="N14703">
        <v>0</v>
      </c>
      <c r="O14703">
        <v>0</v>
      </c>
      <c r="P14703" t="s">
        <v>288</v>
      </c>
      <c r="Q14703" t="s">
        <v>48</v>
      </c>
      <c r="R14703" t="s">
        <v>49</v>
      </c>
      <c r="S14703" t="s">
        <v>49</v>
      </c>
      <c r="T14703" t="s">
        <v>14519</v>
      </c>
      <c r="U14703">
        <v>4</v>
      </c>
      <c r="V14703" t="s">
        <v>49909</v>
      </c>
      <c r="W14703" t="s">
        <v>32</v>
      </c>
    </row>
    <row r="14704" spans="1:23" x14ac:dyDescent="0.3">
      <c r="A14704" s="11">
        <v>25638888</v>
      </c>
      <c r="B14704">
        <v>76294341</v>
      </c>
      <c r="C14704" t="s">
        <v>376</v>
      </c>
      <c r="D14704" t="s">
        <v>24</v>
      </c>
      <c r="E14704" t="s">
        <v>235</v>
      </c>
      <c r="F14704" t="s">
        <v>216</v>
      </c>
      <c r="G14704">
        <v>9</v>
      </c>
      <c r="H14704" t="s">
        <v>71</v>
      </c>
      <c r="I14704">
        <v>40</v>
      </c>
      <c r="J14704" s="5">
        <v>0</v>
      </c>
      <c r="K14704" s="5">
        <v>1</v>
      </c>
      <c r="L14704">
        <v>11</v>
      </c>
      <c r="M14704">
        <v>0</v>
      </c>
      <c r="N14704">
        <v>0</v>
      </c>
      <c r="O14704">
        <v>0</v>
      </c>
      <c r="P14704" t="s">
        <v>320</v>
      </c>
      <c r="Q14704" t="s">
        <v>296</v>
      </c>
      <c r="R14704" t="s">
        <v>251</v>
      </c>
      <c r="S14704" t="s">
        <v>251</v>
      </c>
      <c r="T14704" t="s">
        <v>14520</v>
      </c>
      <c r="U14704">
        <v>7</v>
      </c>
      <c r="V14704" t="s">
        <v>49909</v>
      </c>
      <c r="W14704" t="s">
        <v>32</v>
      </c>
    </row>
    <row r="14705" spans="1:23" x14ac:dyDescent="0.3">
      <c r="A14705" s="11">
        <v>272606820</v>
      </c>
      <c r="B14705">
        <v>97234218</v>
      </c>
      <c r="C14705" t="s">
        <v>34</v>
      </c>
      <c r="D14705" t="s">
        <v>24</v>
      </c>
      <c r="E14705" t="s">
        <v>35</v>
      </c>
      <c r="F14705" t="s">
        <v>26</v>
      </c>
      <c r="G14705">
        <v>6</v>
      </c>
      <c r="H14705" t="s">
        <v>318</v>
      </c>
      <c r="I14705">
        <v>55</v>
      </c>
      <c r="J14705" s="5">
        <v>1</v>
      </c>
      <c r="K14705" s="5">
        <v>0</v>
      </c>
      <c r="L14705">
        <v>11</v>
      </c>
      <c r="M14705">
        <v>0</v>
      </c>
      <c r="N14705">
        <v>0</v>
      </c>
      <c r="O14705">
        <v>0</v>
      </c>
      <c r="P14705" t="s">
        <v>984</v>
      </c>
      <c r="Q14705" t="s">
        <v>84</v>
      </c>
      <c r="R14705" t="s">
        <v>59</v>
      </c>
      <c r="S14705" t="s">
        <v>59</v>
      </c>
      <c r="T14705" t="s">
        <v>14521</v>
      </c>
      <c r="U14705">
        <v>9</v>
      </c>
      <c r="V14705" t="s">
        <v>49910</v>
      </c>
      <c r="W14705" t="s">
        <v>33</v>
      </c>
    </row>
    <row r="14706" spans="1:23" x14ac:dyDescent="0.3">
      <c r="A14706" s="11">
        <v>61547106</v>
      </c>
      <c r="B14706">
        <v>5044608</v>
      </c>
      <c r="C14706" t="s">
        <v>34</v>
      </c>
      <c r="D14706" t="s">
        <v>24</v>
      </c>
      <c r="E14706" t="s">
        <v>25</v>
      </c>
      <c r="F14706" t="s">
        <v>26</v>
      </c>
      <c r="G14706">
        <v>7</v>
      </c>
      <c r="H14706" t="s">
        <v>67</v>
      </c>
      <c r="I14706">
        <v>37</v>
      </c>
      <c r="J14706" s="5">
        <v>3</v>
      </c>
      <c r="K14706" s="5">
        <v>0</v>
      </c>
      <c r="L14706">
        <v>13</v>
      </c>
      <c r="M14706">
        <v>0</v>
      </c>
      <c r="N14706">
        <v>0</v>
      </c>
      <c r="O14706">
        <v>0</v>
      </c>
      <c r="P14706" t="s">
        <v>863</v>
      </c>
      <c r="Q14706" t="s">
        <v>288</v>
      </c>
      <c r="R14706" t="s">
        <v>177</v>
      </c>
      <c r="S14706" t="s">
        <v>177</v>
      </c>
      <c r="T14706" t="s">
        <v>2466</v>
      </c>
      <c r="U14706">
        <v>9</v>
      </c>
      <c r="V14706" t="s">
        <v>49909</v>
      </c>
      <c r="W14706" t="s">
        <v>32</v>
      </c>
    </row>
    <row r="14707" spans="1:23" x14ac:dyDescent="0.3">
      <c r="A14707" s="11">
        <v>373752296</v>
      </c>
      <c r="B14707">
        <v>41632290</v>
      </c>
      <c r="C14707" t="s">
        <v>45</v>
      </c>
      <c r="D14707" t="s">
        <v>24</v>
      </c>
      <c r="E14707" t="s">
        <v>41</v>
      </c>
      <c r="F14707" t="s">
        <v>26</v>
      </c>
      <c r="G14707">
        <v>5</v>
      </c>
      <c r="H14707" t="s">
        <v>47</v>
      </c>
      <c r="I14707">
        <v>37</v>
      </c>
      <c r="J14707" s="5">
        <v>0</v>
      </c>
      <c r="K14707" s="5">
        <v>0</v>
      </c>
      <c r="L14707">
        <v>20</v>
      </c>
      <c r="M14707">
        <v>0</v>
      </c>
      <c r="N14707">
        <v>0</v>
      </c>
      <c r="O14707">
        <v>1</v>
      </c>
      <c r="P14707" t="s">
        <v>89</v>
      </c>
      <c r="Q14707" t="s">
        <v>4671</v>
      </c>
      <c r="R14707" t="s">
        <v>89</v>
      </c>
      <c r="S14707" t="s">
        <v>89</v>
      </c>
      <c r="T14707" t="s">
        <v>14522</v>
      </c>
      <c r="U14707">
        <v>9</v>
      </c>
      <c r="V14707" t="s">
        <v>49909</v>
      </c>
      <c r="W14707" t="s">
        <v>33</v>
      </c>
    </row>
    <row r="14708" spans="1:23" x14ac:dyDescent="0.3">
      <c r="A14708" s="11">
        <v>128460870</v>
      </c>
      <c r="B14708">
        <v>41456448</v>
      </c>
      <c r="C14708" t="s">
        <v>34</v>
      </c>
      <c r="D14708" t="s">
        <v>40</v>
      </c>
      <c r="E14708" t="s">
        <v>35</v>
      </c>
      <c r="F14708" t="s">
        <v>26</v>
      </c>
      <c r="G14708">
        <v>4</v>
      </c>
      <c r="H14708" t="s">
        <v>47</v>
      </c>
      <c r="I14708">
        <v>12</v>
      </c>
      <c r="J14708" s="5">
        <v>0</v>
      </c>
      <c r="K14708" s="5">
        <v>1</v>
      </c>
      <c r="L14708">
        <v>14</v>
      </c>
      <c r="M14708">
        <v>0</v>
      </c>
      <c r="N14708">
        <v>0</v>
      </c>
      <c r="O14708">
        <v>0</v>
      </c>
      <c r="P14708" t="s">
        <v>113</v>
      </c>
      <c r="Q14708" t="s">
        <v>53</v>
      </c>
      <c r="R14708" t="s">
        <v>49</v>
      </c>
      <c r="S14708" t="s">
        <v>49</v>
      </c>
      <c r="T14708" t="s">
        <v>14523</v>
      </c>
      <c r="U14708">
        <v>5</v>
      </c>
      <c r="V14708" t="s">
        <v>49910</v>
      </c>
      <c r="W14708" t="s">
        <v>33</v>
      </c>
    </row>
    <row r="14709" spans="1:23" x14ac:dyDescent="0.3">
      <c r="A14709" s="11">
        <v>95934276</v>
      </c>
      <c r="B14709">
        <v>17482977</v>
      </c>
      <c r="C14709" t="s">
        <v>376</v>
      </c>
      <c r="D14709" t="s">
        <v>40</v>
      </c>
      <c r="E14709" t="s">
        <v>169</v>
      </c>
      <c r="F14709" t="s">
        <v>26</v>
      </c>
      <c r="G14709">
        <v>2</v>
      </c>
      <c r="H14709" t="s">
        <v>71</v>
      </c>
      <c r="I14709">
        <v>57</v>
      </c>
      <c r="J14709" s="5">
        <v>0</v>
      </c>
      <c r="K14709" s="5">
        <v>0</v>
      </c>
      <c r="L14709">
        <v>11</v>
      </c>
      <c r="M14709">
        <v>0</v>
      </c>
      <c r="N14709">
        <v>0</v>
      </c>
      <c r="O14709">
        <v>0</v>
      </c>
      <c r="P14709" t="s">
        <v>9741</v>
      </c>
      <c r="Q14709" t="s">
        <v>105</v>
      </c>
      <c r="R14709" t="s">
        <v>105</v>
      </c>
      <c r="S14709" t="s">
        <v>105</v>
      </c>
      <c r="T14709" t="s">
        <v>14524</v>
      </c>
      <c r="U14709">
        <v>5</v>
      </c>
      <c r="V14709" t="s">
        <v>49909</v>
      </c>
      <c r="W14709" t="s">
        <v>32</v>
      </c>
    </row>
    <row r="14710" spans="1:23" x14ac:dyDescent="0.3">
      <c r="A14710" s="11">
        <v>232027692</v>
      </c>
      <c r="B14710">
        <v>43554663</v>
      </c>
      <c r="C14710" t="s">
        <v>34</v>
      </c>
      <c r="D14710" t="s">
        <v>40</v>
      </c>
      <c r="E14710" t="s">
        <v>35</v>
      </c>
      <c r="F14710" t="s">
        <v>26</v>
      </c>
      <c r="G14710">
        <v>4</v>
      </c>
      <c r="H14710" t="s">
        <v>47</v>
      </c>
      <c r="I14710">
        <v>42</v>
      </c>
      <c r="J14710" s="5">
        <v>1</v>
      </c>
      <c r="K14710" s="5">
        <v>1</v>
      </c>
      <c r="L14710">
        <v>15</v>
      </c>
      <c r="M14710">
        <v>1</v>
      </c>
      <c r="N14710">
        <v>0</v>
      </c>
      <c r="O14710">
        <v>0</v>
      </c>
      <c r="P14710" t="s">
        <v>62</v>
      </c>
      <c r="Q14710" t="s">
        <v>117</v>
      </c>
      <c r="R14710" t="s">
        <v>77</v>
      </c>
      <c r="S14710" t="s">
        <v>77</v>
      </c>
      <c r="T14710" t="s">
        <v>9200</v>
      </c>
      <c r="U14710">
        <v>7</v>
      </c>
      <c r="V14710" t="s">
        <v>49910</v>
      </c>
      <c r="W14710" t="s">
        <v>33</v>
      </c>
    </row>
    <row r="14711" spans="1:23" x14ac:dyDescent="0.3">
      <c r="A14711" s="11">
        <v>98928582</v>
      </c>
      <c r="B14711">
        <v>3339216</v>
      </c>
      <c r="C14711" t="s">
        <v>45</v>
      </c>
      <c r="D14711" t="s">
        <v>24</v>
      </c>
      <c r="E14711" t="s">
        <v>25</v>
      </c>
      <c r="F14711" t="s">
        <v>26</v>
      </c>
      <c r="G14711">
        <v>1</v>
      </c>
      <c r="H14711" t="s">
        <v>67</v>
      </c>
      <c r="I14711">
        <v>37</v>
      </c>
      <c r="J14711" s="5">
        <v>1</v>
      </c>
      <c r="K14711" s="5">
        <v>1</v>
      </c>
      <c r="L14711">
        <v>6</v>
      </c>
      <c r="M14711">
        <v>0</v>
      </c>
      <c r="N14711">
        <v>0</v>
      </c>
      <c r="O14711">
        <v>0</v>
      </c>
      <c r="P14711" t="s">
        <v>288</v>
      </c>
      <c r="Q14711" t="s">
        <v>48</v>
      </c>
      <c r="R14711" t="s">
        <v>49</v>
      </c>
      <c r="S14711" t="s">
        <v>49</v>
      </c>
      <c r="T14711" t="s">
        <v>14525</v>
      </c>
      <c r="U14711">
        <v>5</v>
      </c>
      <c r="V14711" t="s">
        <v>49909</v>
      </c>
      <c r="W14711" t="s">
        <v>32</v>
      </c>
    </row>
    <row r="14712" spans="1:23" x14ac:dyDescent="0.3">
      <c r="A14712" s="11">
        <v>188871246</v>
      </c>
      <c r="B14712">
        <v>79456428</v>
      </c>
      <c r="C14712" t="s">
        <v>34</v>
      </c>
      <c r="D14712" t="s">
        <v>24</v>
      </c>
      <c r="E14712" t="s">
        <v>35</v>
      </c>
      <c r="F14712" t="s">
        <v>26</v>
      </c>
      <c r="G14712">
        <v>3</v>
      </c>
      <c r="H14712" t="s">
        <v>47</v>
      </c>
      <c r="I14712">
        <v>25</v>
      </c>
      <c r="J14712" s="5">
        <v>0</v>
      </c>
      <c r="K14712" s="5">
        <v>1</v>
      </c>
      <c r="L14712">
        <v>20</v>
      </c>
      <c r="M14712">
        <v>0</v>
      </c>
      <c r="N14712">
        <v>0</v>
      </c>
      <c r="O14712">
        <v>2</v>
      </c>
      <c r="P14712" t="s">
        <v>670</v>
      </c>
      <c r="Q14712" t="s">
        <v>117</v>
      </c>
      <c r="R14712" t="s">
        <v>89</v>
      </c>
      <c r="S14712" t="s">
        <v>89</v>
      </c>
      <c r="T14712" t="s">
        <v>14526</v>
      </c>
      <c r="U14712">
        <v>9</v>
      </c>
      <c r="V14712" t="s">
        <v>49910</v>
      </c>
      <c r="W14712" t="s">
        <v>33</v>
      </c>
    </row>
    <row r="14713" spans="1:23" x14ac:dyDescent="0.3">
      <c r="A14713" s="11">
        <v>294280904</v>
      </c>
      <c r="B14713">
        <v>60187401</v>
      </c>
      <c r="C14713" t="s">
        <v>45</v>
      </c>
      <c r="D14713" t="s">
        <v>40</v>
      </c>
      <c r="E14713" t="s">
        <v>41</v>
      </c>
      <c r="F14713" t="s">
        <v>26</v>
      </c>
      <c r="G14713">
        <v>2</v>
      </c>
      <c r="H14713" t="s">
        <v>47</v>
      </c>
      <c r="I14713">
        <v>29</v>
      </c>
      <c r="J14713" s="5">
        <v>1</v>
      </c>
      <c r="K14713" s="5">
        <v>0</v>
      </c>
      <c r="L14713">
        <v>14</v>
      </c>
      <c r="M14713">
        <v>0</v>
      </c>
      <c r="N14713">
        <v>0</v>
      </c>
      <c r="O14713">
        <v>0</v>
      </c>
      <c r="P14713" t="s">
        <v>174</v>
      </c>
      <c r="Q14713" t="s">
        <v>139</v>
      </c>
      <c r="R14713" t="s">
        <v>48</v>
      </c>
      <c r="S14713" t="s">
        <v>48</v>
      </c>
      <c r="T14713" t="s">
        <v>14527</v>
      </c>
      <c r="U14713">
        <v>9</v>
      </c>
      <c r="V14713" t="s">
        <v>49910</v>
      </c>
      <c r="W14713" t="s">
        <v>33</v>
      </c>
    </row>
    <row r="14714" spans="1:23" x14ac:dyDescent="0.3">
      <c r="A14714" s="11">
        <v>222582456</v>
      </c>
      <c r="B14714">
        <v>84950280</v>
      </c>
      <c r="C14714" t="s">
        <v>34</v>
      </c>
      <c r="D14714" t="s">
        <v>40</v>
      </c>
      <c r="E14714" t="s">
        <v>35</v>
      </c>
      <c r="F14714" t="s">
        <v>26</v>
      </c>
      <c r="G14714">
        <v>5</v>
      </c>
      <c r="H14714" t="s">
        <v>47</v>
      </c>
      <c r="I14714">
        <v>72</v>
      </c>
      <c r="J14714" s="5">
        <v>1</v>
      </c>
      <c r="K14714" s="5">
        <v>1</v>
      </c>
      <c r="L14714">
        <v>28</v>
      </c>
      <c r="M14714">
        <v>5</v>
      </c>
      <c r="N14714">
        <v>0</v>
      </c>
      <c r="O14714">
        <v>0</v>
      </c>
      <c r="P14714" t="s">
        <v>89</v>
      </c>
      <c r="Q14714" t="s">
        <v>57</v>
      </c>
      <c r="R14714" t="s">
        <v>30</v>
      </c>
      <c r="S14714" t="s">
        <v>30</v>
      </c>
      <c r="T14714" t="s">
        <v>14528</v>
      </c>
      <c r="U14714">
        <v>9</v>
      </c>
      <c r="V14714" t="s">
        <v>49909</v>
      </c>
      <c r="W14714" t="s">
        <v>32</v>
      </c>
    </row>
    <row r="14715" spans="1:23" x14ac:dyDescent="0.3">
      <c r="A14715" s="11">
        <v>207717360</v>
      </c>
      <c r="B14715">
        <v>85038084</v>
      </c>
      <c r="C14715" t="s">
        <v>34</v>
      </c>
      <c r="D14715" t="s">
        <v>24</v>
      </c>
      <c r="E14715" t="s">
        <v>25</v>
      </c>
      <c r="F14715" t="s">
        <v>26</v>
      </c>
      <c r="G14715">
        <v>6</v>
      </c>
      <c r="H14715" t="s">
        <v>47</v>
      </c>
      <c r="I14715">
        <v>56</v>
      </c>
      <c r="J14715" s="5">
        <v>0</v>
      </c>
      <c r="K14715" s="5">
        <v>1</v>
      </c>
      <c r="L14715">
        <v>15</v>
      </c>
      <c r="M14715">
        <v>0</v>
      </c>
      <c r="N14715">
        <v>0</v>
      </c>
      <c r="O14715">
        <v>1</v>
      </c>
      <c r="P14715" t="s">
        <v>89</v>
      </c>
      <c r="Q14715" t="s">
        <v>86</v>
      </c>
      <c r="R14715" t="s">
        <v>177</v>
      </c>
      <c r="S14715" t="s">
        <v>177</v>
      </c>
      <c r="T14715" t="s">
        <v>14529</v>
      </c>
      <c r="U14715">
        <v>8</v>
      </c>
      <c r="V14715" t="s">
        <v>49909</v>
      </c>
      <c r="W14715" t="s">
        <v>32</v>
      </c>
    </row>
    <row r="14716" spans="1:23" x14ac:dyDescent="0.3">
      <c r="A14716" s="11">
        <v>17203764</v>
      </c>
      <c r="B14716">
        <v>2941713</v>
      </c>
      <c r="C14716" t="s">
        <v>45</v>
      </c>
      <c r="D14716" t="s">
        <v>40</v>
      </c>
      <c r="E14716" t="s">
        <v>169</v>
      </c>
      <c r="F14716" t="s">
        <v>26</v>
      </c>
      <c r="G14716">
        <v>3</v>
      </c>
      <c r="H14716" t="s">
        <v>75</v>
      </c>
      <c r="I14716">
        <v>23</v>
      </c>
      <c r="J14716" s="5">
        <v>3</v>
      </c>
      <c r="K14716" s="5">
        <v>0</v>
      </c>
      <c r="L14716">
        <v>15</v>
      </c>
      <c r="M14716">
        <v>0</v>
      </c>
      <c r="N14716">
        <v>0</v>
      </c>
      <c r="O14716">
        <v>0</v>
      </c>
      <c r="P14716" t="s">
        <v>357</v>
      </c>
      <c r="Q14716" t="s">
        <v>294</v>
      </c>
      <c r="R14716" t="s">
        <v>10017</v>
      </c>
      <c r="S14716" t="s">
        <v>10017</v>
      </c>
      <c r="T14716" t="s">
        <v>10018</v>
      </c>
      <c r="U14716">
        <v>4</v>
      </c>
      <c r="V14716" t="s">
        <v>49909</v>
      </c>
      <c r="W14716" t="s">
        <v>32</v>
      </c>
    </row>
    <row r="14717" spans="1:23" x14ac:dyDescent="0.3">
      <c r="A14717" s="11">
        <v>167929812</v>
      </c>
      <c r="B14717">
        <v>98005131</v>
      </c>
      <c r="C14717" t="s">
        <v>34</v>
      </c>
      <c r="D14717" t="s">
        <v>24</v>
      </c>
      <c r="E14717" t="s">
        <v>25</v>
      </c>
      <c r="F14717" t="s">
        <v>26</v>
      </c>
      <c r="G14717">
        <v>3</v>
      </c>
      <c r="H14717" t="s">
        <v>27</v>
      </c>
      <c r="I14717">
        <v>44</v>
      </c>
      <c r="J14717" s="5">
        <v>2</v>
      </c>
      <c r="K14717" s="5">
        <v>1</v>
      </c>
      <c r="L14717">
        <v>9</v>
      </c>
      <c r="M14717">
        <v>0</v>
      </c>
      <c r="N14717">
        <v>0</v>
      </c>
      <c r="O14717">
        <v>1</v>
      </c>
      <c r="P14717" t="s">
        <v>68</v>
      </c>
      <c r="Q14717" t="s">
        <v>49</v>
      </c>
      <c r="R14717" t="s">
        <v>206</v>
      </c>
      <c r="S14717" t="s">
        <v>206</v>
      </c>
      <c r="T14717" t="s">
        <v>14530</v>
      </c>
      <c r="U14717">
        <v>5</v>
      </c>
      <c r="V14717" t="s">
        <v>49909</v>
      </c>
      <c r="W14717" t="s">
        <v>33</v>
      </c>
    </row>
    <row r="14718" spans="1:23" x14ac:dyDescent="0.3">
      <c r="A14718" s="11">
        <v>151398870</v>
      </c>
      <c r="B14718">
        <v>38707803</v>
      </c>
      <c r="C14718" t="s">
        <v>45</v>
      </c>
      <c r="D14718" t="s">
        <v>24</v>
      </c>
      <c r="E14718" t="s">
        <v>169</v>
      </c>
      <c r="F14718" t="s">
        <v>26</v>
      </c>
      <c r="G14718">
        <v>2</v>
      </c>
      <c r="H14718" t="s">
        <v>27</v>
      </c>
      <c r="I14718">
        <v>35</v>
      </c>
      <c r="J14718" s="5">
        <v>2</v>
      </c>
      <c r="K14718" s="5">
        <v>0</v>
      </c>
      <c r="L14718">
        <v>5</v>
      </c>
      <c r="M14718">
        <v>0</v>
      </c>
      <c r="N14718">
        <v>0</v>
      </c>
      <c r="O14718">
        <v>0</v>
      </c>
      <c r="P14718" t="s">
        <v>337</v>
      </c>
      <c r="Q14718" t="s">
        <v>294</v>
      </c>
      <c r="R14718" t="s">
        <v>53</v>
      </c>
      <c r="S14718" t="s">
        <v>53</v>
      </c>
      <c r="T14718" t="s">
        <v>14531</v>
      </c>
      <c r="U14718">
        <v>5</v>
      </c>
      <c r="V14718" t="s">
        <v>49909</v>
      </c>
      <c r="W14718" t="s">
        <v>32</v>
      </c>
    </row>
    <row r="14719" spans="1:23" x14ac:dyDescent="0.3">
      <c r="A14719" s="11">
        <v>154545768</v>
      </c>
      <c r="B14719">
        <v>74869110</v>
      </c>
      <c r="C14719" t="s">
        <v>34</v>
      </c>
      <c r="D14719" t="s">
        <v>40</v>
      </c>
      <c r="E14719" t="s">
        <v>46</v>
      </c>
      <c r="F14719" t="s">
        <v>424</v>
      </c>
      <c r="G14719">
        <v>13</v>
      </c>
      <c r="H14719" t="s">
        <v>47</v>
      </c>
      <c r="I14719">
        <v>100</v>
      </c>
      <c r="J14719" s="5">
        <v>3</v>
      </c>
      <c r="K14719" s="5">
        <v>1</v>
      </c>
      <c r="L14719">
        <v>28</v>
      </c>
      <c r="M14719">
        <v>3</v>
      </c>
      <c r="N14719">
        <v>0</v>
      </c>
      <c r="O14719">
        <v>0</v>
      </c>
      <c r="P14719" t="s">
        <v>124</v>
      </c>
      <c r="Q14719" t="s">
        <v>118</v>
      </c>
      <c r="R14719" t="s">
        <v>139</v>
      </c>
      <c r="S14719" t="s">
        <v>139</v>
      </c>
      <c r="T14719" t="s">
        <v>14532</v>
      </c>
      <c r="U14719">
        <v>9</v>
      </c>
      <c r="V14719" t="s">
        <v>49909</v>
      </c>
      <c r="W14719" t="s">
        <v>33</v>
      </c>
    </row>
    <row r="14720" spans="1:23" x14ac:dyDescent="0.3">
      <c r="A14720" s="11">
        <v>106619592</v>
      </c>
      <c r="B14720">
        <v>32842863</v>
      </c>
      <c r="C14720" t="s">
        <v>34</v>
      </c>
      <c r="D14720" t="s">
        <v>24</v>
      </c>
      <c r="E14720" t="s">
        <v>169</v>
      </c>
      <c r="F14720" t="s">
        <v>26</v>
      </c>
      <c r="G14720">
        <v>4</v>
      </c>
      <c r="H14720" t="s">
        <v>27</v>
      </c>
      <c r="I14720">
        <v>55</v>
      </c>
      <c r="J14720" s="5">
        <v>1</v>
      </c>
      <c r="K14720" s="5">
        <v>0</v>
      </c>
      <c r="L14720">
        <v>10</v>
      </c>
      <c r="M14720">
        <v>0</v>
      </c>
      <c r="N14720">
        <v>0</v>
      </c>
      <c r="O14720">
        <v>0</v>
      </c>
      <c r="P14720" t="s">
        <v>147</v>
      </c>
      <c r="Q14720" t="s">
        <v>49</v>
      </c>
      <c r="R14720" t="s">
        <v>362</v>
      </c>
      <c r="S14720" t="s">
        <v>362</v>
      </c>
      <c r="T14720" t="s">
        <v>14533</v>
      </c>
      <c r="U14720">
        <v>5</v>
      </c>
      <c r="V14720" t="s">
        <v>49909</v>
      </c>
      <c r="W14720" t="s">
        <v>32</v>
      </c>
    </row>
    <row r="14721" spans="1:23" x14ac:dyDescent="0.3">
      <c r="A14721" s="11">
        <v>142848870</v>
      </c>
      <c r="B14721">
        <v>27634311</v>
      </c>
      <c r="C14721" t="s">
        <v>34</v>
      </c>
      <c r="D14721" t="s">
        <v>40</v>
      </c>
      <c r="E14721" t="s">
        <v>25</v>
      </c>
      <c r="F14721" t="s">
        <v>26</v>
      </c>
      <c r="G14721">
        <v>11</v>
      </c>
      <c r="H14721" t="s">
        <v>47</v>
      </c>
      <c r="I14721">
        <v>64</v>
      </c>
      <c r="J14721" s="5">
        <v>0</v>
      </c>
      <c r="K14721" s="5">
        <v>1</v>
      </c>
      <c r="L14721">
        <v>19</v>
      </c>
      <c r="M14721">
        <v>0</v>
      </c>
      <c r="N14721">
        <v>0</v>
      </c>
      <c r="O14721">
        <v>0</v>
      </c>
      <c r="P14721" t="s">
        <v>124</v>
      </c>
      <c r="Q14721" t="s">
        <v>118</v>
      </c>
      <c r="R14721" t="s">
        <v>68</v>
      </c>
      <c r="S14721" t="s">
        <v>68</v>
      </c>
      <c r="T14721" t="s">
        <v>8880</v>
      </c>
      <c r="U14721">
        <v>9</v>
      </c>
      <c r="V14721" t="s">
        <v>49909</v>
      </c>
      <c r="W14721" t="s">
        <v>33</v>
      </c>
    </row>
    <row r="14722" spans="1:23" x14ac:dyDescent="0.3">
      <c r="A14722" s="11">
        <v>189100506</v>
      </c>
      <c r="B14722">
        <v>102264471</v>
      </c>
      <c r="C14722" t="s">
        <v>34</v>
      </c>
      <c r="D14722" t="s">
        <v>24</v>
      </c>
      <c r="E14722" t="s">
        <v>41</v>
      </c>
      <c r="F14722" t="s">
        <v>26</v>
      </c>
      <c r="G14722">
        <v>7</v>
      </c>
      <c r="H14722" t="s">
        <v>47</v>
      </c>
      <c r="I14722">
        <v>59</v>
      </c>
      <c r="J14722" s="5">
        <v>6</v>
      </c>
      <c r="K14722" s="5">
        <v>0</v>
      </c>
      <c r="L14722">
        <v>47</v>
      </c>
      <c r="M14722">
        <v>0</v>
      </c>
      <c r="N14722">
        <v>0</v>
      </c>
      <c r="O14722">
        <v>0</v>
      </c>
      <c r="P14722" t="s">
        <v>699</v>
      </c>
      <c r="Q14722" t="s">
        <v>286</v>
      </c>
      <c r="R14722" t="s">
        <v>351</v>
      </c>
      <c r="S14722" t="s">
        <v>351</v>
      </c>
      <c r="T14722" t="s">
        <v>14534</v>
      </c>
      <c r="U14722">
        <v>9</v>
      </c>
      <c r="V14722" t="s">
        <v>49909</v>
      </c>
      <c r="W14722" t="s">
        <v>33</v>
      </c>
    </row>
    <row r="14723" spans="1:23" x14ac:dyDescent="0.3">
      <c r="A14723" s="11">
        <v>61078074</v>
      </c>
      <c r="B14723">
        <v>2082006</v>
      </c>
      <c r="C14723" t="s">
        <v>34</v>
      </c>
      <c r="D14723" t="s">
        <v>40</v>
      </c>
      <c r="E14723" t="s">
        <v>41</v>
      </c>
      <c r="F14723" t="s">
        <v>26</v>
      </c>
      <c r="G14723">
        <v>3</v>
      </c>
      <c r="H14723" t="s">
        <v>155</v>
      </c>
      <c r="I14723">
        <v>20</v>
      </c>
      <c r="J14723" s="5">
        <v>2</v>
      </c>
      <c r="K14723" s="5">
        <v>0</v>
      </c>
      <c r="L14723">
        <v>33</v>
      </c>
      <c r="M14723">
        <v>0</v>
      </c>
      <c r="N14723">
        <v>0</v>
      </c>
      <c r="O14723">
        <v>1</v>
      </c>
      <c r="P14723" t="s">
        <v>174</v>
      </c>
      <c r="Q14723" t="s">
        <v>48</v>
      </c>
      <c r="R14723" t="s">
        <v>49</v>
      </c>
      <c r="S14723" t="s">
        <v>49</v>
      </c>
      <c r="T14723" t="s">
        <v>14535</v>
      </c>
      <c r="U14723">
        <v>6</v>
      </c>
      <c r="V14723" t="s">
        <v>49910</v>
      </c>
      <c r="W14723" t="s">
        <v>33</v>
      </c>
    </row>
    <row r="14724" spans="1:23" x14ac:dyDescent="0.3">
      <c r="A14724" s="11">
        <v>245646150</v>
      </c>
      <c r="B14724">
        <v>90050157</v>
      </c>
      <c r="C14724" t="s">
        <v>34</v>
      </c>
      <c r="D14724" t="s">
        <v>40</v>
      </c>
      <c r="E14724" t="s">
        <v>41</v>
      </c>
      <c r="F14724" t="s">
        <v>26</v>
      </c>
      <c r="G14724">
        <v>5</v>
      </c>
      <c r="H14724" t="s">
        <v>27</v>
      </c>
      <c r="I14724">
        <v>83</v>
      </c>
      <c r="J14724" s="5">
        <v>0</v>
      </c>
      <c r="K14724" s="5">
        <v>1</v>
      </c>
      <c r="L14724">
        <v>31</v>
      </c>
      <c r="M14724">
        <v>0</v>
      </c>
      <c r="N14724">
        <v>0</v>
      </c>
      <c r="O14724">
        <v>1</v>
      </c>
      <c r="P14724" t="s">
        <v>599</v>
      </c>
      <c r="Q14724" t="s">
        <v>563</v>
      </c>
      <c r="R14724" t="s">
        <v>480</v>
      </c>
      <c r="S14724" t="s">
        <v>480</v>
      </c>
      <c r="T14724" t="s">
        <v>14536</v>
      </c>
      <c r="U14724">
        <v>7</v>
      </c>
      <c r="V14724" t="s">
        <v>49910</v>
      </c>
      <c r="W14724" t="s">
        <v>33</v>
      </c>
    </row>
    <row r="14725" spans="1:23" x14ac:dyDescent="0.3">
      <c r="A14725" s="11">
        <v>152960574</v>
      </c>
      <c r="B14725">
        <v>36291204</v>
      </c>
      <c r="C14725" t="s">
        <v>34</v>
      </c>
      <c r="D14725" t="s">
        <v>40</v>
      </c>
      <c r="E14725" t="s">
        <v>41</v>
      </c>
      <c r="F14725" t="s">
        <v>26</v>
      </c>
      <c r="G14725">
        <v>2</v>
      </c>
      <c r="H14725" t="s">
        <v>318</v>
      </c>
      <c r="I14725">
        <v>49</v>
      </c>
      <c r="J14725" s="5">
        <v>0</v>
      </c>
      <c r="K14725" s="5">
        <v>0</v>
      </c>
      <c r="L14725">
        <v>15</v>
      </c>
      <c r="M14725">
        <v>0</v>
      </c>
      <c r="N14725">
        <v>0</v>
      </c>
      <c r="O14725">
        <v>1</v>
      </c>
      <c r="P14725" t="s">
        <v>103</v>
      </c>
      <c r="Q14725" t="s">
        <v>117</v>
      </c>
      <c r="R14725" t="s">
        <v>89</v>
      </c>
      <c r="S14725" t="s">
        <v>89</v>
      </c>
      <c r="T14725" t="s">
        <v>14537</v>
      </c>
      <c r="U14725">
        <v>9</v>
      </c>
      <c r="V14725" t="s">
        <v>49910</v>
      </c>
      <c r="W14725" t="s">
        <v>33</v>
      </c>
    </row>
    <row r="14726" spans="1:23" x14ac:dyDescent="0.3">
      <c r="A14726" s="11">
        <v>274537656</v>
      </c>
      <c r="B14726">
        <v>88449606</v>
      </c>
      <c r="C14726" t="s">
        <v>34</v>
      </c>
      <c r="D14726" t="s">
        <v>24</v>
      </c>
      <c r="E14726" t="s">
        <v>35</v>
      </c>
      <c r="F14726" t="s">
        <v>26</v>
      </c>
      <c r="G14726">
        <v>6</v>
      </c>
      <c r="H14726" t="s">
        <v>47</v>
      </c>
      <c r="I14726">
        <v>93</v>
      </c>
      <c r="J14726" s="5">
        <v>4</v>
      </c>
      <c r="K14726" s="5">
        <v>1</v>
      </c>
      <c r="L14726">
        <v>28</v>
      </c>
      <c r="M14726">
        <v>0</v>
      </c>
      <c r="N14726">
        <v>1</v>
      </c>
      <c r="O14726">
        <v>1</v>
      </c>
      <c r="P14726" t="s">
        <v>89</v>
      </c>
      <c r="Q14726" t="s">
        <v>226</v>
      </c>
      <c r="R14726" t="s">
        <v>2809</v>
      </c>
      <c r="S14726" t="s">
        <v>2809</v>
      </c>
      <c r="T14726" t="s">
        <v>14538</v>
      </c>
      <c r="U14726">
        <v>9</v>
      </c>
      <c r="V14726" t="s">
        <v>49909</v>
      </c>
      <c r="W14726" t="s">
        <v>32</v>
      </c>
    </row>
    <row r="14727" spans="1:23" x14ac:dyDescent="0.3">
      <c r="A14727" s="11">
        <v>118802358</v>
      </c>
      <c r="B14727">
        <v>24289218</v>
      </c>
      <c r="C14727" t="s">
        <v>34</v>
      </c>
      <c r="D14727" t="s">
        <v>24</v>
      </c>
      <c r="E14727" t="s">
        <v>46</v>
      </c>
      <c r="F14727" t="s">
        <v>26</v>
      </c>
      <c r="G14727">
        <v>4</v>
      </c>
      <c r="H14727" t="s">
        <v>762</v>
      </c>
      <c r="I14727">
        <v>39</v>
      </c>
      <c r="J14727" s="5">
        <v>1</v>
      </c>
      <c r="K14727" s="5">
        <v>0</v>
      </c>
      <c r="L14727">
        <v>32</v>
      </c>
      <c r="M14727">
        <v>0</v>
      </c>
      <c r="N14727">
        <v>0</v>
      </c>
      <c r="O14727">
        <v>1</v>
      </c>
      <c r="P14727" t="s">
        <v>144</v>
      </c>
      <c r="Q14727" t="s">
        <v>68</v>
      </c>
      <c r="R14727" t="s">
        <v>257</v>
      </c>
      <c r="S14727" t="s">
        <v>257</v>
      </c>
      <c r="T14727" t="s">
        <v>14539</v>
      </c>
      <c r="U14727">
        <v>6</v>
      </c>
      <c r="V14727" t="s">
        <v>49910</v>
      </c>
      <c r="W14727" t="s">
        <v>33</v>
      </c>
    </row>
    <row r="14728" spans="1:23" x14ac:dyDescent="0.3">
      <c r="A14728" s="11">
        <v>235378398</v>
      </c>
      <c r="B14728">
        <v>87564348</v>
      </c>
      <c r="C14728" t="s">
        <v>34</v>
      </c>
      <c r="D14728" t="s">
        <v>24</v>
      </c>
      <c r="E14728" t="s">
        <v>35</v>
      </c>
      <c r="F14728" t="s">
        <v>26</v>
      </c>
      <c r="G14728">
        <v>6</v>
      </c>
      <c r="H14728" t="s">
        <v>47</v>
      </c>
      <c r="I14728">
        <v>30</v>
      </c>
      <c r="J14728" s="5">
        <v>5</v>
      </c>
      <c r="K14728" s="5">
        <v>1</v>
      </c>
      <c r="L14728">
        <v>22</v>
      </c>
      <c r="M14728">
        <v>0</v>
      </c>
      <c r="N14728">
        <v>0</v>
      </c>
      <c r="O14728">
        <v>2</v>
      </c>
      <c r="P14728" t="s">
        <v>670</v>
      </c>
      <c r="Q14728" t="s">
        <v>127</v>
      </c>
      <c r="R14728" t="s">
        <v>206</v>
      </c>
      <c r="S14728" t="s">
        <v>206</v>
      </c>
      <c r="T14728" t="s">
        <v>14540</v>
      </c>
      <c r="U14728">
        <v>9</v>
      </c>
      <c r="V14728" t="s">
        <v>49909</v>
      </c>
      <c r="W14728" t="s">
        <v>32</v>
      </c>
    </row>
    <row r="14729" spans="1:23" x14ac:dyDescent="0.3">
      <c r="A14729" s="11">
        <v>259645920</v>
      </c>
      <c r="B14729">
        <v>84823713</v>
      </c>
      <c r="C14729" t="s">
        <v>34</v>
      </c>
      <c r="D14729" t="s">
        <v>40</v>
      </c>
      <c r="E14729" t="s">
        <v>46</v>
      </c>
      <c r="F14729" t="s">
        <v>26</v>
      </c>
      <c r="G14729">
        <v>5</v>
      </c>
      <c r="H14729" t="s">
        <v>155</v>
      </c>
      <c r="I14729">
        <v>29</v>
      </c>
      <c r="J14729" s="5">
        <v>1</v>
      </c>
      <c r="K14729" s="5">
        <v>0</v>
      </c>
      <c r="L14729">
        <v>23</v>
      </c>
      <c r="M14729">
        <v>3</v>
      </c>
      <c r="N14729">
        <v>0</v>
      </c>
      <c r="O14729">
        <v>0</v>
      </c>
      <c r="P14729" t="s">
        <v>174</v>
      </c>
      <c r="Q14729" t="s">
        <v>175</v>
      </c>
      <c r="R14729" t="s">
        <v>369</v>
      </c>
      <c r="S14729" t="s">
        <v>369</v>
      </c>
      <c r="T14729" t="s">
        <v>14541</v>
      </c>
      <c r="U14729">
        <v>6</v>
      </c>
      <c r="V14729" t="s">
        <v>49910</v>
      </c>
      <c r="W14729" t="s">
        <v>33</v>
      </c>
    </row>
    <row r="14730" spans="1:23" x14ac:dyDescent="0.3">
      <c r="A14730" s="11">
        <v>171793464</v>
      </c>
      <c r="B14730">
        <v>35604945</v>
      </c>
      <c r="C14730" t="s">
        <v>45</v>
      </c>
      <c r="D14730" t="s">
        <v>40</v>
      </c>
      <c r="E14730" t="s">
        <v>41</v>
      </c>
      <c r="F14730" t="s">
        <v>26</v>
      </c>
      <c r="G14730">
        <v>4</v>
      </c>
      <c r="H14730" t="s">
        <v>155</v>
      </c>
      <c r="I14730">
        <v>41</v>
      </c>
      <c r="J14730" s="5">
        <v>2</v>
      </c>
      <c r="K14730" s="5">
        <v>1</v>
      </c>
      <c r="L14730">
        <v>20</v>
      </c>
      <c r="M14730">
        <v>0</v>
      </c>
      <c r="N14730">
        <v>0</v>
      </c>
      <c r="O14730">
        <v>0</v>
      </c>
      <c r="P14730" t="s">
        <v>174</v>
      </c>
      <c r="Q14730" t="s">
        <v>48</v>
      </c>
      <c r="R14730" t="s">
        <v>49</v>
      </c>
      <c r="S14730" t="s">
        <v>49</v>
      </c>
      <c r="T14730" t="s">
        <v>1772</v>
      </c>
      <c r="U14730">
        <v>5</v>
      </c>
      <c r="V14730" t="s">
        <v>49910</v>
      </c>
      <c r="W14730" t="s">
        <v>33</v>
      </c>
    </row>
    <row r="14731" spans="1:23" x14ac:dyDescent="0.3">
      <c r="A14731" s="11">
        <v>8343534</v>
      </c>
      <c r="B14731">
        <v>5035428</v>
      </c>
      <c r="C14731" t="s">
        <v>34</v>
      </c>
      <c r="D14731" t="s">
        <v>24</v>
      </c>
      <c r="E14731" t="s">
        <v>46</v>
      </c>
      <c r="F14731" t="s">
        <v>26</v>
      </c>
      <c r="G14731">
        <v>5</v>
      </c>
      <c r="H14731" t="s">
        <v>80</v>
      </c>
      <c r="I14731">
        <v>38</v>
      </c>
      <c r="J14731" s="5">
        <v>6</v>
      </c>
      <c r="K14731" s="5">
        <v>1</v>
      </c>
      <c r="L14731">
        <v>21</v>
      </c>
      <c r="M14731">
        <v>0</v>
      </c>
      <c r="N14731">
        <v>0</v>
      </c>
      <c r="O14731">
        <v>0</v>
      </c>
      <c r="P14731" t="s">
        <v>57</v>
      </c>
      <c r="Q14731" t="s">
        <v>294</v>
      </c>
      <c r="R14731" t="s">
        <v>118</v>
      </c>
      <c r="S14731" t="s">
        <v>118</v>
      </c>
      <c r="T14731" t="s">
        <v>14542</v>
      </c>
      <c r="U14731">
        <v>7</v>
      </c>
      <c r="V14731" t="s">
        <v>49910</v>
      </c>
      <c r="W14731" t="s">
        <v>33</v>
      </c>
    </row>
    <row r="14732" spans="1:23" x14ac:dyDescent="0.3">
      <c r="A14732" s="11">
        <v>274408920</v>
      </c>
      <c r="B14732">
        <v>28132812</v>
      </c>
      <c r="C14732" t="s">
        <v>34</v>
      </c>
      <c r="D14732" t="s">
        <v>40</v>
      </c>
      <c r="E14732" t="s">
        <v>35</v>
      </c>
      <c r="F14732" t="s">
        <v>26</v>
      </c>
      <c r="G14732">
        <v>5</v>
      </c>
      <c r="H14732" t="s">
        <v>47</v>
      </c>
      <c r="I14732">
        <v>54</v>
      </c>
      <c r="J14732" s="5">
        <v>0</v>
      </c>
      <c r="K14732" s="5">
        <v>0</v>
      </c>
      <c r="L14732">
        <v>29</v>
      </c>
      <c r="M14732">
        <v>5</v>
      </c>
      <c r="N14732">
        <v>3</v>
      </c>
      <c r="O14732">
        <v>1</v>
      </c>
      <c r="P14732" t="s">
        <v>354</v>
      </c>
      <c r="Q14732" t="s">
        <v>65</v>
      </c>
      <c r="R14732" t="s">
        <v>49</v>
      </c>
      <c r="S14732" t="s">
        <v>49</v>
      </c>
      <c r="T14732" t="s">
        <v>14543</v>
      </c>
      <c r="U14732">
        <v>8</v>
      </c>
      <c r="V14732" t="s">
        <v>49909</v>
      </c>
      <c r="W14732" t="s">
        <v>32</v>
      </c>
    </row>
    <row r="14733" spans="1:23" x14ac:dyDescent="0.3">
      <c r="A14733" s="11">
        <v>252466428</v>
      </c>
      <c r="B14733">
        <v>47360421</v>
      </c>
      <c r="C14733" t="s">
        <v>34</v>
      </c>
      <c r="D14733" t="s">
        <v>40</v>
      </c>
      <c r="E14733" t="s">
        <v>41</v>
      </c>
      <c r="F14733" t="s">
        <v>26</v>
      </c>
      <c r="G14733">
        <v>1</v>
      </c>
      <c r="H14733" t="s">
        <v>2483</v>
      </c>
      <c r="I14733">
        <v>1</v>
      </c>
      <c r="J14733" s="5">
        <v>1</v>
      </c>
      <c r="K14733" s="5">
        <v>0</v>
      </c>
      <c r="L14733">
        <v>8</v>
      </c>
      <c r="M14733">
        <v>0</v>
      </c>
      <c r="N14733">
        <v>0</v>
      </c>
      <c r="O14733">
        <v>0</v>
      </c>
      <c r="P14733" t="s">
        <v>2379</v>
      </c>
      <c r="Q14733" t="s">
        <v>103</v>
      </c>
      <c r="R14733" t="s">
        <v>204</v>
      </c>
      <c r="S14733" t="s">
        <v>204</v>
      </c>
      <c r="T14733" t="s">
        <v>14544</v>
      </c>
      <c r="U14733">
        <v>6</v>
      </c>
      <c r="V14733" t="s">
        <v>49909</v>
      </c>
      <c r="W14733" t="s">
        <v>32</v>
      </c>
    </row>
    <row r="14734" spans="1:23" x14ac:dyDescent="0.3">
      <c r="A14734" s="11">
        <v>229585698</v>
      </c>
      <c r="B14734">
        <v>60694092</v>
      </c>
      <c r="C14734" t="s">
        <v>23</v>
      </c>
      <c r="D14734" t="s">
        <v>40</v>
      </c>
      <c r="E14734" t="s">
        <v>46</v>
      </c>
      <c r="F14734" t="s">
        <v>26</v>
      </c>
      <c r="G14734">
        <v>4</v>
      </c>
      <c r="H14734" t="s">
        <v>47</v>
      </c>
      <c r="I14734">
        <v>40</v>
      </c>
      <c r="J14734" s="5">
        <v>2</v>
      </c>
      <c r="K14734" s="5">
        <v>0</v>
      </c>
      <c r="L14734">
        <v>15</v>
      </c>
      <c r="M14734">
        <v>0</v>
      </c>
      <c r="N14734">
        <v>0</v>
      </c>
      <c r="O14734">
        <v>0</v>
      </c>
      <c r="P14734" t="s">
        <v>103</v>
      </c>
      <c r="Q14734" t="s">
        <v>53</v>
      </c>
      <c r="R14734" t="s">
        <v>3801</v>
      </c>
      <c r="S14734" t="s">
        <v>3801</v>
      </c>
      <c r="T14734" t="s">
        <v>14545</v>
      </c>
      <c r="U14734">
        <v>9</v>
      </c>
      <c r="V14734" t="s">
        <v>49910</v>
      </c>
      <c r="W14734" t="s">
        <v>33</v>
      </c>
    </row>
    <row r="14735" spans="1:23" x14ac:dyDescent="0.3">
      <c r="A14735" s="11">
        <v>66889332</v>
      </c>
      <c r="B14735">
        <v>575973</v>
      </c>
      <c r="C14735" t="s">
        <v>34</v>
      </c>
      <c r="D14735" t="s">
        <v>24</v>
      </c>
      <c r="E14735" t="s">
        <v>35</v>
      </c>
      <c r="F14735" t="s">
        <v>26</v>
      </c>
      <c r="G14735">
        <v>3</v>
      </c>
      <c r="H14735" t="s">
        <v>47</v>
      </c>
      <c r="I14735">
        <v>56</v>
      </c>
      <c r="J14735" s="5">
        <v>3</v>
      </c>
      <c r="K14735" s="5">
        <v>0</v>
      </c>
      <c r="L14735">
        <v>19</v>
      </c>
      <c r="M14735">
        <v>0</v>
      </c>
      <c r="N14735">
        <v>0</v>
      </c>
      <c r="O14735">
        <v>0</v>
      </c>
      <c r="P14735" t="s">
        <v>122</v>
      </c>
      <c r="Q14735" t="s">
        <v>48</v>
      </c>
      <c r="R14735" t="s">
        <v>49</v>
      </c>
      <c r="S14735" t="s">
        <v>49</v>
      </c>
      <c r="T14735" t="s">
        <v>14491</v>
      </c>
      <c r="U14735">
        <v>3</v>
      </c>
      <c r="V14735" t="s">
        <v>49909</v>
      </c>
      <c r="W14735" t="s">
        <v>32</v>
      </c>
    </row>
    <row r="14736" spans="1:23" x14ac:dyDescent="0.3">
      <c r="A14736" s="11">
        <v>167592120</v>
      </c>
      <c r="B14736">
        <v>41227830</v>
      </c>
      <c r="C14736" t="s">
        <v>34</v>
      </c>
      <c r="D14736" t="s">
        <v>40</v>
      </c>
      <c r="E14736" t="s">
        <v>46</v>
      </c>
      <c r="F14736" t="s">
        <v>26</v>
      </c>
      <c r="G14736">
        <v>4</v>
      </c>
      <c r="H14736" t="s">
        <v>47</v>
      </c>
      <c r="I14736">
        <v>61</v>
      </c>
      <c r="J14736" s="5">
        <v>0</v>
      </c>
      <c r="K14736" s="5">
        <v>1</v>
      </c>
      <c r="L14736">
        <v>20</v>
      </c>
      <c r="M14736">
        <v>0</v>
      </c>
      <c r="N14736">
        <v>0</v>
      </c>
      <c r="O14736">
        <v>4</v>
      </c>
      <c r="P14736" t="s">
        <v>89</v>
      </c>
      <c r="Q14736" t="s">
        <v>77</v>
      </c>
      <c r="R14736" t="s">
        <v>43</v>
      </c>
      <c r="S14736" t="s">
        <v>43</v>
      </c>
      <c r="T14736" t="s">
        <v>2803</v>
      </c>
      <c r="U14736">
        <v>8</v>
      </c>
      <c r="V14736" t="s">
        <v>49910</v>
      </c>
      <c r="W14736" t="s">
        <v>33</v>
      </c>
    </row>
    <row r="14737" spans="1:23" x14ac:dyDescent="0.3">
      <c r="A14737" s="11">
        <v>200593902</v>
      </c>
      <c r="B14737">
        <v>42984630</v>
      </c>
      <c r="C14737" t="s">
        <v>34</v>
      </c>
      <c r="D14737" t="s">
        <v>40</v>
      </c>
      <c r="E14737" t="s">
        <v>25</v>
      </c>
      <c r="F14737" t="s">
        <v>26</v>
      </c>
      <c r="G14737">
        <v>3</v>
      </c>
      <c r="H14737" t="s">
        <v>47</v>
      </c>
      <c r="I14737">
        <v>53</v>
      </c>
      <c r="J14737" s="5">
        <v>0</v>
      </c>
      <c r="K14737" s="5">
        <v>0</v>
      </c>
      <c r="L14737">
        <v>5</v>
      </c>
      <c r="M14737">
        <v>0</v>
      </c>
      <c r="N14737">
        <v>0</v>
      </c>
      <c r="O14737">
        <v>1</v>
      </c>
      <c r="P14737" t="s">
        <v>174</v>
      </c>
      <c r="Q14737" t="s">
        <v>68</v>
      </c>
      <c r="R14737" t="s">
        <v>89</v>
      </c>
      <c r="S14737" t="s">
        <v>89</v>
      </c>
      <c r="T14737" t="s">
        <v>14546</v>
      </c>
      <c r="U14737">
        <v>9</v>
      </c>
      <c r="V14737" t="s">
        <v>49909</v>
      </c>
      <c r="W14737" t="s">
        <v>32</v>
      </c>
    </row>
    <row r="14738" spans="1:23" x14ac:dyDescent="0.3">
      <c r="A14738" s="11">
        <v>37819098</v>
      </c>
      <c r="B14738">
        <v>96496533</v>
      </c>
      <c r="C14738" t="s">
        <v>45</v>
      </c>
      <c r="D14738" t="s">
        <v>40</v>
      </c>
      <c r="E14738" t="s">
        <v>41</v>
      </c>
      <c r="F14738" t="s">
        <v>26</v>
      </c>
      <c r="G14738">
        <v>5</v>
      </c>
      <c r="H14738" t="s">
        <v>71</v>
      </c>
      <c r="I14738">
        <v>69</v>
      </c>
      <c r="J14738" s="5">
        <v>1</v>
      </c>
      <c r="K14738" s="5">
        <v>1</v>
      </c>
      <c r="L14738">
        <v>17</v>
      </c>
      <c r="M14738">
        <v>0</v>
      </c>
      <c r="N14738">
        <v>0</v>
      </c>
      <c r="O14738">
        <v>0</v>
      </c>
      <c r="P14738" t="s">
        <v>875</v>
      </c>
      <c r="Q14738" t="s">
        <v>49</v>
      </c>
      <c r="R14738" t="s">
        <v>362</v>
      </c>
      <c r="S14738" t="s">
        <v>362</v>
      </c>
      <c r="T14738" t="s">
        <v>14547</v>
      </c>
      <c r="U14738">
        <v>9</v>
      </c>
      <c r="V14738" t="s">
        <v>49910</v>
      </c>
      <c r="W14738" t="s">
        <v>33</v>
      </c>
    </row>
    <row r="14739" spans="1:23" x14ac:dyDescent="0.3">
      <c r="A14739" s="11">
        <v>143715900</v>
      </c>
      <c r="B14739">
        <v>77975676</v>
      </c>
      <c r="C14739" t="s">
        <v>34</v>
      </c>
      <c r="D14739" t="s">
        <v>40</v>
      </c>
      <c r="E14739" t="s">
        <v>46</v>
      </c>
      <c r="F14739" t="s">
        <v>26</v>
      </c>
      <c r="G14739">
        <v>8</v>
      </c>
      <c r="H14739" t="s">
        <v>47</v>
      </c>
      <c r="I14739">
        <v>2</v>
      </c>
      <c r="J14739" s="5">
        <v>0</v>
      </c>
      <c r="K14739" s="5">
        <v>1</v>
      </c>
      <c r="L14739">
        <v>13</v>
      </c>
      <c r="M14739">
        <v>0</v>
      </c>
      <c r="N14739">
        <v>0</v>
      </c>
      <c r="O14739">
        <v>0</v>
      </c>
      <c r="P14739" t="s">
        <v>68</v>
      </c>
      <c r="Q14739" t="s">
        <v>89</v>
      </c>
      <c r="R14739" t="s">
        <v>48</v>
      </c>
      <c r="S14739" t="s">
        <v>48</v>
      </c>
      <c r="T14739" t="s">
        <v>14548</v>
      </c>
      <c r="U14739">
        <v>8</v>
      </c>
      <c r="V14739" t="s">
        <v>49910</v>
      </c>
      <c r="W14739" t="s">
        <v>33</v>
      </c>
    </row>
    <row r="14740" spans="1:23" x14ac:dyDescent="0.3">
      <c r="A14740" s="11">
        <v>154196700</v>
      </c>
      <c r="B14740">
        <v>25219701</v>
      </c>
      <c r="C14740" t="s">
        <v>45</v>
      </c>
      <c r="D14740" t="s">
        <v>24</v>
      </c>
      <c r="E14740" t="s">
        <v>35</v>
      </c>
      <c r="F14740" t="s">
        <v>26</v>
      </c>
      <c r="G14740">
        <v>5</v>
      </c>
      <c r="H14740" t="s">
        <v>812</v>
      </c>
      <c r="I14740">
        <v>62</v>
      </c>
      <c r="J14740" s="5">
        <v>5</v>
      </c>
      <c r="K14740" s="5">
        <v>0</v>
      </c>
      <c r="L14740">
        <v>63</v>
      </c>
      <c r="M14740">
        <v>0</v>
      </c>
      <c r="N14740">
        <v>0</v>
      </c>
      <c r="O14740">
        <v>0</v>
      </c>
      <c r="P14740" t="s">
        <v>413</v>
      </c>
      <c r="Q14740" t="s">
        <v>1516</v>
      </c>
      <c r="R14740" t="s">
        <v>5514</v>
      </c>
      <c r="S14740" t="s">
        <v>5514</v>
      </c>
      <c r="T14740" t="s">
        <v>14549</v>
      </c>
      <c r="U14740">
        <v>4</v>
      </c>
      <c r="V14740" t="s">
        <v>49910</v>
      </c>
      <c r="W14740" t="s">
        <v>33</v>
      </c>
    </row>
    <row r="14741" spans="1:23" x14ac:dyDescent="0.3">
      <c r="A14741" s="11">
        <v>151881420</v>
      </c>
      <c r="B14741">
        <v>59262129</v>
      </c>
      <c r="C14741" t="s">
        <v>45</v>
      </c>
      <c r="D14741" t="s">
        <v>40</v>
      </c>
      <c r="E14741" t="s">
        <v>169</v>
      </c>
      <c r="F14741" t="s">
        <v>26</v>
      </c>
      <c r="G14741">
        <v>3</v>
      </c>
      <c r="H14741" t="s">
        <v>47</v>
      </c>
      <c r="I14741">
        <v>74</v>
      </c>
      <c r="J14741" s="5">
        <v>2</v>
      </c>
      <c r="K14741" s="5">
        <v>0</v>
      </c>
      <c r="L14741">
        <v>17</v>
      </c>
      <c r="M14741">
        <v>0</v>
      </c>
      <c r="N14741">
        <v>0</v>
      </c>
      <c r="O14741">
        <v>0</v>
      </c>
      <c r="P14741" t="s">
        <v>219</v>
      </c>
      <c r="Q14741" t="s">
        <v>369</v>
      </c>
      <c r="R14741" t="s">
        <v>337</v>
      </c>
      <c r="S14741" t="s">
        <v>337</v>
      </c>
      <c r="T14741" t="s">
        <v>14550</v>
      </c>
      <c r="U14741">
        <v>6</v>
      </c>
      <c r="V14741" t="s">
        <v>49909</v>
      </c>
      <c r="W14741" t="s">
        <v>33</v>
      </c>
    </row>
    <row r="14742" spans="1:23" x14ac:dyDescent="0.3">
      <c r="A14742" s="11">
        <v>97867512</v>
      </c>
      <c r="B14742">
        <v>4526136</v>
      </c>
      <c r="C14742" t="s">
        <v>34</v>
      </c>
      <c r="D14742" t="s">
        <v>24</v>
      </c>
      <c r="E14742" t="s">
        <v>160</v>
      </c>
      <c r="F14742" t="s">
        <v>26</v>
      </c>
      <c r="G14742">
        <v>2</v>
      </c>
      <c r="H14742" t="s">
        <v>67</v>
      </c>
      <c r="I14742">
        <v>60</v>
      </c>
      <c r="J14742" s="5">
        <v>0</v>
      </c>
      <c r="K14742" s="5">
        <v>1</v>
      </c>
      <c r="L14742">
        <v>4</v>
      </c>
      <c r="M14742">
        <v>0</v>
      </c>
      <c r="N14742">
        <v>0</v>
      </c>
      <c r="O14742">
        <v>2</v>
      </c>
      <c r="P14742" t="s">
        <v>232</v>
      </c>
      <c r="Q14742" t="s">
        <v>53</v>
      </c>
      <c r="R14742" t="s">
        <v>53</v>
      </c>
      <c r="S14742" t="s">
        <v>53</v>
      </c>
      <c r="T14742" t="s">
        <v>14551</v>
      </c>
      <c r="U14742">
        <v>4</v>
      </c>
      <c r="V14742" t="s">
        <v>49909</v>
      </c>
      <c r="W14742" t="s">
        <v>33</v>
      </c>
    </row>
    <row r="14743" spans="1:23" x14ac:dyDescent="0.3">
      <c r="A14743" s="11">
        <v>118181106</v>
      </c>
      <c r="B14743">
        <v>96995061</v>
      </c>
      <c r="C14743" t="s">
        <v>34</v>
      </c>
      <c r="D14743" t="s">
        <v>40</v>
      </c>
      <c r="E14743" t="s">
        <v>35</v>
      </c>
      <c r="F14743" t="s">
        <v>26</v>
      </c>
      <c r="G14743">
        <v>4</v>
      </c>
      <c r="H14743" t="s">
        <v>47</v>
      </c>
      <c r="I14743">
        <v>84</v>
      </c>
      <c r="J14743" s="5">
        <v>3</v>
      </c>
      <c r="K14743" s="5">
        <v>1</v>
      </c>
      <c r="L14743">
        <v>13</v>
      </c>
      <c r="M14743">
        <v>0</v>
      </c>
      <c r="N14743">
        <v>1</v>
      </c>
      <c r="O14743">
        <v>3</v>
      </c>
      <c r="P14743" t="s">
        <v>139</v>
      </c>
      <c r="Q14743" t="s">
        <v>62</v>
      </c>
      <c r="R14743" t="s">
        <v>117</v>
      </c>
      <c r="S14743" t="s">
        <v>117</v>
      </c>
      <c r="T14743" t="s">
        <v>14552</v>
      </c>
      <c r="U14743">
        <v>9</v>
      </c>
      <c r="V14743" t="s">
        <v>49910</v>
      </c>
      <c r="W14743" t="s">
        <v>33</v>
      </c>
    </row>
    <row r="14744" spans="1:23" x14ac:dyDescent="0.3">
      <c r="A14744" s="11">
        <v>171042654</v>
      </c>
      <c r="B14744">
        <v>25358841</v>
      </c>
      <c r="C14744" t="s">
        <v>34</v>
      </c>
      <c r="D14744" t="s">
        <v>40</v>
      </c>
      <c r="E14744" t="s">
        <v>25</v>
      </c>
      <c r="F14744" t="s">
        <v>26</v>
      </c>
      <c r="G14744">
        <v>4</v>
      </c>
      <c r="H14744" t="s">
        <v>304</v>
      </c>
      <c r="I14744">
        <v>38</v>
      </c>
      <c r="J14744" s="5">
        <v>4</v>
      </c>
      <c r="K14744" s="5">
        <v>0</v>
      </c>
      <c r="L14744">
        <v>34</v>
      </c>
      <c r="M14744">
        <v>0</v>
      </c>
      <c r="N14744">
        <v>0</v>
      </c>
      <c r="O14744">
        <v>0</v>
      </c>
      <c r="P14744" t="s">
        <v>236</v>
      </c>
      <c r="Q14744" t="s">
        <v>226</v>
      </c>
      <c r="R14744" t="s">
        <v>551</v>
      </c>
      <c r="S14744" t="s">
        <v>551</v>
      </c>
      <c r="T14744" t="s">
        <v>14553</v>
      </c>
      <c r="U14744">
        <v>9</v>
      </c>
      <c r="V14744" t="s">
        <v>49910</v>
      </c>
      <c r="W14744" t="s">
        <v>33</v>
      </c>
    </row>
    <row r="14745" spans="1:23" x14ac:dyDescent="0.3">
      <c r="A14745" s="11">
        <v>162020106</v>
      </c>
      <c r="B14745">
        <v>88420428</v>
      </c>
      <c r="C14745" t="s">
        <v>34</v>
      </c>
      <c r="D14745" t="s">
        <v>40</v>
      </c>
      <c r="E14745" t="s">
        <v>41</v>
      </c>
      <c r="F14745" t="s">
        <v>26</v>
      </c>
      <c r="G14745">
        <v>6</v>
      </c>
      <c r="H14745" t="s">
        <v>47</v>
      </c>
      <c r="I14745">
        <v>29</v>
      </c>
      <c r="J14745" s="5">
        <v>3</v>
      </c>
      <c r="K14745" s="5">
        <v>1</v>
      </c>
      <c r="L14745">
        <v>21</v>
      </c>
      <c r="M14745">
        <v>0</v>
      </c>
      <c r="N14745">
        <v>0</v>
      </c>
      <c r="O14745">
        <v>0</v>
      </c>
      <c r="P14745" t="s">
        <v>661</v>
      </c>
      <c r="Q14745" t="s">
        <v>1260</v>
      </c>
      <c r="R14745" t="s">
        <v>49</v>
      </c>
      <c r="S14745" t="s">
        <v>49</v>
      </c>
      <c r="T14745" t="s">
        <v>14554</v>
      </c>
      <c r="U14745">
        <v>7</v>
      </c>
      <c r="V14745" t="s">
        <v>49909</v>
      </c>
      <c r="W14745" t="s">
        <v>32</v>
      </c>
    </row>
    <row r="14746" spans="1:23" x14ac:dyDescent="0.3">
      <c r="A14746" s="11">
        <v>225666480</v>
      </c>
      <c r="B14746">
        <v>77656014</v>
      </c>
      <c r="C14746" t="s">
        <v>45</v>
      </c>
      <c r="D14746" t="s">
        <v>24</v>
      </c>
      <c r="E14746" t="s">
        <v>25</v>
      </c>
      <c r="F14746" t="s">
        <v>26</v>
      </c>
      <c r="G14746">
        <v>11</v>
      </c>
      <c r="H14746" t="s">
        <v>47</v>
      </c>
      <c r="I14746">
        <v>60</v>
      </c>
      <c r="J14746" s="5">
        <v>3</v>
      </c>
      <c r="K14746" s="5">
        <v>1</v>
      </c>
      <c r="L14746">
        <v>31</v>
      </c>
      <c r="M14746">
        <v>9</v>
      </c>
      <c r="N14746">
        <v>0</v>
      </c>
      <c r="O14746">
        <v>1</v>
      </c>
      <c r="P14746" t="s">
        <v>95</v>
      </c>
      <c r="Q14746" t="s">
        <v>30</v>
      </c>
      <c r="R14746" t="s">
        <v>89</v>
      </c>
      <c r="S14746" t="s">
        <v>89</v>
      </c>
      <c r="T14746" t="s">
        <v>14555</v>
      </c>
      <c r="U14746">
        <v>9</v>
      </c>
      <c r="V14746" t="s">
        <v>49910</v>
      </c>
      <c r="W14746" t="s">
        <v>33</v>
      </c>
    </row>
    <row r="14747" spans="1:23" x14ac:dyDescent="0.3">
      <c r="A14747" s="11">
        <v>79558188</v>
      </c>
      <c r="B14747">
        <v>4491423</v>
      </c>
      <c r="C14747" t="s">
        <v>45</v>
      </c>
      <c r="D14747" t="s">
        <v>40</v>
      </c>
      <c r="E14747" t="s">
        <v>169</v>
      </c>
      <c r="F14747" t="s">
        <v>26</v>
      </c>
      <c r="G14747">
        <v>2</v>
      </c>
      <c r="H14747" t="s">
        <v>47</v>
      </c>
      <c r="I14747">
        <v>55</v>
      </c>
      <c r="J14747" s="5">
        <v>0</v>
      </c>
      <c r="K14747" s="5">
        <v>0</v>
      </c>
      <c r="L14747">
        <v>10</v>
      </c>
      <c r="M14747">
        <v>0</v>
      </c>
      <c r="N14747">
        <v>0</v>
      </c>
      <c r="O14747">
        <v>0</v>
      </c>
      <c r="P14747" t="s">
        <v>109</v>
      </c>
      <c r="Q14747" t="s">
        <v>49</v>
      </c>
      <c r="R14747" t="s">
        <v>48</v>
      </c>
      <c r="S14747" t="s">
        <v>48</v>
      </c>
      <c r="T14747" t="s">
        <v>14556</v>
      </c>
      <c r="U14747">
        <v>5</v>
      </c>
      <c r="V14747" t="s">
        <v>49910</v>
      </c>
      <c r="W14747" t="s">
        <v>33</v>
      </c>
    </row>
    <row r="14748" spans="1:23" x14ac:dyDescent="0.3">
      <c r="A14748" s="11">
        <v>88203582</v>
      </c>
      <c r="B14748">
        <v>961866</v>
      </c>
      <c r="C14748" t="s">
        <v>34</v>
      </c>
      <c r="D14748" t="s">
        <v>40</v>
      </c>
      <c r="E14748" t="s">
        <v>46</v>
      </c>
      <c r="F14748" t="s">
        <v>26</v>
      </c>
      <c r="G14748">
        <v>2</v>
      </c>
      <c r="H14748" t="s">
        <v>67</v>
      </c>
      <c r="I14748">
        <v>50</v>
      </c>
      <c r="J14748" s="5">
        <v>0</v>
      </c>
      <c r="K14748" s="5">
        <v>1</v>
      </c>
      <c r="L14748">
        <v>16</v>
      </c>
      <c r="M14748">
        <v>0</v>
      </c>
      <c r="N14748">
        <v>0</v>
      </c>
      <c r="O14748">
        <v>0</v>
      </c>
      <c r="P14748" t="s">
        <v>124</v>
      </c>
      <c r="Q14748" t="s">
        <v>118</v>
      </c>
      <c r="R14748" t="s">
        <v>53</v>
      </c>
      <c r="S14748" t="s">
        <v>53</v>
      </c>
      <c r="T14748" t="s">
        <v>14557</v>
      </c>
      <c r="U14748">
        <v>9</v>
      </c>
      <c r="V14748" t="s">
        <v>49909</v>
      </c>
      <c r="W14748" t="s">
        <v>33</v>
      </c>
    </row>
    <row r="14749" spans="1:23" x14ac:dyDescent="0.3">
      <c r="A14749" s="11">
        <v>25184004</v>
      </c>
      <c r="B14749">
        <v>1396233</v>
      </c>
      <c r="C14749" t="s">
        <v>34</v>
      </c>
      <c r="D14749" t="s">
        <v>24</v>
      </c>
      <c r="E14749" t="s">
        <v>56</v>
      </c>
      <c r="F14749" t="s">
        <v>26</v>
      </c>
      <c r="G14749">
        <v>3</v>
      </c>
      <c r="H14749" t="s">
        <v>155</v>
      </c>
      <c r="I14749">
        <v>20</v>
      </c>
      <c r="J14749" s="5">
        <v>1</v>
      </c>
      <c r="K14749" s="5">
        <v>0</v>
      </c>
      <c r="L14749">
        <v>24</v>
      </c>
      <c r="M14749">
        <v>0</v>
      </c>
      <c r="N14749">
        <v>0</v>
      </c>
      <c r="O14749">
        <v>0</v>
      </c>
      <c r="P14749" t="s">
        <v>211</v>
      </c>
      <c r="Q14749" t="s">
        <v>780</v>
      </c>
      <c r="R14749" t="s">
        <v>49</v>
      </c>
      <c r="S14749" t="s">
        <v>49</v>
      </c>
      <c r="T14749" t="s">
        <v>14558</v>
      </c>
      <c r="U14749">
        <v>5</v>
      </c>
      <c r="V14749" t="s">
        <v>49909</v>
      </c>
      <c r="W14749" t="s">
        <v>33</v>
      </c>
    </row>
    <row r="14750" spans="1:23" x14ac:dyDescent="0.3">
      <c r="A14750" s="11">
        <v>248097630</v>
      </c>
      <c r="B14750">
        <v>42054876</v>
      </c>
      <c r="C14750" t="s">
        <v>34</v>
      </c>
      <c r="D14750" t="s">
        <v>24</v>
      </c>
      <c r="E14750" t="s">
        <v>46</v>
      </c>
      <c r="F14750" t="s">
        <v>26</v>
      </c>
      <c r="G14750">
        <v>2</v>
      </c>
      <c r="H14750" t="s">
        <v>47</v>
      </c>
      <c r="I14750">
        <v>35</v>
      </c>
      <c r="J14750" s="5">
        <v>2</v>
      </c>
      <c r="K14750" s="5">
        <v>0</v>
      </c>
      <c r="L14750">
        <v>14</v>
      </c>
      <c r="M14750">
        <v>1</v>
      </c>
      <c r="N14750">
        <v>0</v>
      </c>
      <c r="O14750">
        <v>1</v>
      </c>
      <c r="P14750" t="s">
        <v>265</v>
      </c>
      <c r="Q14750" t="s">
        <v>48</v>
      </c>
      <c r="R14750" t="s">
        <v>804</v>
      </c>
      <c r="S14750" t="s">
        <v>804</v>
      </c>
      <c r="T14750" t="s">
        <v>14559</v>
      </c>
      <c r="U14750">
        <v>6</v>
      </c>
      <c r="V14750" t="s">
        <v>49910</v>
      </c>
      <c r="W14750" t="s">
        <v>33</v>
      </c>
    </row>
    <row r="14751" spans="1:23" x14ac:dyDescent="0.3">
      <c r="A14751" s="11">
        <v>192064938</v>
      </c>
      <c r="B14751">
        <v>84197790</v>
      </c>
      <c r="C14751" t="s">
        <v>34</v>
      </c>
      <c r="D14751" t="s">
        <v>24</v>
      </c>
      <c r="E14751" t="s">
        <v>46</v>
      </c>
      <c r="F14751" t="s">
        <v>26</v>
      </c>
      <c r="G14751">
        <v>13</v>
      </c>
      <c r="H14751" t="s">
        <v>71</v>
      </c>
      <c r="I14751">
        <v>74</v>
      </c>
      <c r="J14751" s="5">
        <v>6</v>
      </c>
      <c r="K14751" s="5">
        <v>1</v>
      </c>
      <c r="L14751">
        <v>29</v>
      </c>
      <c r="M14751">
        <v>0</v>
      </c>
      <c r="N14751">
        <v>0</v>
      </c>
      <c r="O14751">
        <v>0</v>
      </c>
      <c r="P14751" t="s">
        <v>161</v>
      </c>
      <c r="Q14751" t="s">
        <v>117</v>
      </c>
      <c r="R14751" t="s">
        <v>181</v>
      </c>
      <c r="S14751" t="s">
        <v>181</v>
      </c>
      <c r="T14751" t="s">
        <v>14560</v>
      </c>
      <c r="U14751">
        <v>9</v>
      </c>
      <c r="V14751" t="s">
        <v>49910</v>
      </c>
      <c r="W14751" t="s">
        <v>33</v>
      </c>
    </row>
    <row r="14752" spans="1:23" x14ac:dyDescent="0.3">
      <c r="A14752" s="11">
        <v>97402638</v>
      </c>
      <c r="B14752">
        <v>23402079</v>
      </c>
      <c r="C14752" t="s">
        <v>45</v>
      </c>
      <c r="D14752" t="s">
        <v>40</v>
      </c>
      <c r="E14752" t="s">
        <v>56</v>
      </c>
      <c r="F14752" t="s">
        <v>26</v>
      </c>
      <c r="G14752">
        <v>1</v>
      </c>
      <c r="H14752" t="s">
        <v>80</v>
      </c>
      <c r="I14752">
        <v>31</v>
      </c>
      <c r="J14752" s="5">
        <v>3</v>
      </c>
      <c r="K14752" s="5">
        <v>1</v>
      </c>
      <c r="L14752">
        <v>16</v>
      </c>
      <c r="M14752">
        <v>0</v>
      </c>
      <c r="N14752">
        <v>0</v>
      </c>
      <c r="O14752">
        <v>0</v>
      </c>
      <c r="P14752" t="s">
        <v>59</v>
      </c>
      <c r="Q14752" t="s">
        <v>109</v>
      </c>
      <c r="R14752" t="s">
        <v>49</v>
      </c>
      <c r="S14752" t="s">
        <v>49</v>
      </c>
      <c r="T14752" t="s">
        <v>14561</v>
      </c>
      <c r="U14752">
        <v>4</v>
      </c>
      <c r="V14752" t="s">
        <v>49909</v>
      </c>
      <c r="W14752" t="s">
        <v>32</v>
      </c>
    </row>
    <row r="14753" spans="1:23" x14ac:dyDescent="0.3">
      <c r="A14753" s="11">
        <v>99533160</v>
      </c>
      <c r="B14753">
        <v>24396426</v>
      </c>
      <c r="C14753" t="s">
        <v>34</v>
      </c>
      <c r="D14753" t="s">
        <v>40</v>
      </c>
      <c r="E14753" t="s">
        <v>25</v>
      </c>
      <c r="F14753" t="s">
        <v>26</v>
      </c>
      <c r="G14753">
        <v>3</v>
      </c>
      <c r="H14753" t="s">
        <v>67</v>
      </c>
      <c r="I14753">
        <v>15</v>
      </c>
      <c r="J14753" s="5">
        <v>1</v>
      </c>
      <c r="K14753" s="5">
        <v>0</v>
      </c>
      <c r="L14753">
        <v>10</v>
      </c>
      <c r="M14753">
        <v>0</v>
      </c>
      <c r="N14753">
        <v>0</v>
      </c>
      <c r="O14753">
        <v>1</v>
      </c>
      <c r="P14753" t="s">
        <v>217</v>
      </c>
      <c r="Q14753" t="s">
        <v>661</v>
      </c>
      <c r="R14753" t="s">
        <v>257</v>
      </c>
      <c r="S14753" t="s">
        <v>257</v>
      </c>
      <c r="T14753" t="s">
        <v>14562</v>
      </c>
      <c r="U14753">
        <v>9</v>
      </c>
      <c r="V14753" t="s">
        <v>49909</v>
      </c>
      <c r="W14753" t="s">
        <v>33</v>
      </c>
    </row>
    <row r="14754" spans="1:23" x14ac:dyDescent="0.3">
      <c r="A14754" s="11">
        <v>170145870</v>
      </c>
      <c r="B14754">
        <v>94062717</v>
      </c>
      <c r="C14754" t="s">
        <v>34</v>
      </c>
      <c r="D14754" t="s">
        <v>24</v>
      </c>
      <c r="E14754" t="s">
        <v>46</v>
      </c>
      <c r="F14754" t="s">
        <v>26</v>
      </c>
      <c r="G14754">
        <v>2</v>
      </c>
      <c r="H14754" t="s">
        <v>67</v>
      </c>
      <c r="I14754">
        <v>1</v>
      </c>
      <c r="J14754" s="5">
        <v>3</v>
      </c>
      <c r="K14754" s="5">
        <v>1</v>
      </c>
      <c r="L14754">
        <v>7</v>
      </c>
      <c r="M14754">
        <v>0</v>
      </c>
      <c r="N14754">
        <v>0</v>
      </c>
      <c r="O14754">
        <v>0</v>
      </c>
      <c r="P14754" t="s">
        <v>89</v>
      </c>
      <c r="Q14754" t="s">
        <v>59</v>
      </c>
      <c r="R14754" t="s">
        <v>49</v>
      </c>
      <c r="S14754" t="s">
        <v>49</v>
      </c>
      <c r="T14754" t="s">
        <v>14563</v>
      </c>
      <c r="U14754">
        <v>7</v>
      </c>
      <c r="V14754" t="s">
        <v>49909</v>
      </c>
      <c r="W14754" t="s">
        <v>33</v>
      </c>
    </row>
    <row r="14755" spans="1:23" x14ac:dyDescent="0.3">
      <c r="A14755" s="11">
        <v>117846318</v>
      </c>
      <c r="B14755">
        <v>23226435</v>
      </c>
      <c r="C14755" t="s">
        <v>45</v>
      </c>
      <c r="D14755" t="s">
        <v>40</v>
      </c>
      <c r="E14755" t="s">
        <v>41</v>
      </c>
      <c r="F14755" t="s">
        <v>26</v>
      </c>
      <c r="G14755">
        <v>12</v>
      </c>
      <c r="H14755" t="s">
        <v>42</v>
      </c>
      <c r="I14755">
        <v>39</v>
      </c>
      <c r="J14755" s="5">
        <v>5</v>
      </c>
      <c r="K14755" s="5">
        <v>1</v>
      </c>
      <c r="L14755">
        <v>32</v>
      </c>
      <c r="M14755">
        <v>0</v>
      </c>
      <c r="N14755">
        <v>0</v>
      </c>
      <c r="O14755">
        <v>1</v>
      </c>
      <c r="P14755" t="s">
        <v>103</v>
      </c>
      <c r="Q14755" t="s">
        <v>162</v>
      </c>
      <c r="R14755" t="s">
        <v>89</v>
      </c>
      <c r="S14755" t="s">
        <v>89</v>
      </c>
      <c r="T14755" t="s">
        <v>14564</v>
      </c>
      <c r="U14755">
        <v>9</v>
      </c>
      <c r="V14755" t="s">
        <v>49910</v>
      </c>
      <c r="W14755" t="s">
        <v>33</v>
      </c>
    </row>
    <row r="14756" spans="1:23" x14ac:dyDescent="0.3">
      <c r="A14756" s="11">
        <v>88854222</v>
      </c>
      <c r="B14756">
        <v>13125699</v>
      </c>
      <c r="C14756" t="s">
        <v>45</v>
      </c>
      <c r="D14756" t="s">
        <v>24</v>
      </c>
      <c r="E14756" t="s">
        <v>169</v>
      </c>
      <c r="F14756" t="s">
        <v>26</v>
      </c>
      <c r="G14756">
        <v>1</v>
      </c>
      <c r="H14756" t="s">
        <v>42</v>
      </c>
      <c r="I14756">
        <v>34</v>
      </c>
      <c r="J14756" s="5">
        <v>0</v>
      </c>
      <c r="K14756" s="5">
        <v>0</v>
      </c>
      <c r="L14756">
        <v>8</v>
      </c>
      <c r="M14756">
        <v>0</v>
      </c>
      <c r="N14756">
        <v>0</v>
      </c>
      <c r="O14756">
        <v>0</v>
      </c>
      <c r="P14756" t="s">
        <v>110</v>
      </c>
      <c r="Q14756" t="s">
        <v>48</v>
      </c>
      <c r="R14756" t="s">
        <v>667</v>
      </c>
      <c r="S14756" t="s">
        <v>667</v>
      </c>
      <c r="T14756" t="s">
        <v>14565</v>
      </c>
      <c r="U14756">
        <v>5</v>
      </c>
      <c r="V14756" t="s">
        <v>49909</v>
      </c>
      <c r="W14756" t="s">
        <v>33</v>
      </c>
    </row>
    <row r="14757" spans="1:23" x14ac:dyDescent="0.3">
      <c r="A14757" s="11">
        <v>152801058</v>
      </c>
      <c r="B14757">
        <v>102652317</v>
      </c>
      <c r="C14757" t="s">
        <v>34</v>
      </c>
      <c r="D14757" t="s">
        <v>24</v>
      </c>
      <c r="E14757" t="s">
        <v>25</v>
      </c>
      <c r="F14757" t="s">
        <v>26</v>
      </c>
      <c r="G14757">
        <v>7</v>
      </c>
      <c r="H14757" t="s">
        <v>47</v>
      </c>
      <c r="I14757">
        <v>57</v>
      </c>
      <c r="J14757" s="5">
        <v>3</v>
      </c>
      <c r="K14757" s="5">
        <v>1</v>
      </c>
      <c r="L14757">
        <v>31</v>
      </c>
      <c r="M14757">
        <v>4</v>
      </c>
      <c r="N14757">
        <v>0</v>
      </c>
      <c r="O14757">
        <v>1</v>
      </c>
      <c r="P14757" t="s">
        <v>95</v>
      </c>
      <c r="Q14757" t="s">
        <v>77</v>
      </c>
      <c r="R14757" t="s">
        <v>117</v>
      </c>
      <c r="S14757" t="s">
        <v>117</v>
      </c>
      <c r="T14757" t="s">
        <v>14566</v>
      </c>
      <c r="U14757">
        <v>9</v>
      </c>
      <c r="V14757" t="s">
        <v>49909</v>
      </c>
      <c r="W14757" t="s">
        <v>33</v>
      </c>
    </row>
    <row r="14758" spans="1:23" x14ac:dyDescent="0.3">
      <c r="A14758" s="11">
        <v>224523540</v>
      </c>
      <c r="B14758">
        <v>97986240</v>
      </c>
      <c r="C14758" t="s">
        <v>376</v>
      </c>
      <c r="D14758" t="s">
        <v>24</v>
      </c>
      <c r="E14758" t="s">
        <v>46</v>
      </c>
      <c r="F14758" t="s">
        <v>26</v>
      </c>
      <c r="G14758">
        <v>1</v>
      </c>
      <c r="H14758" t="s">
        <v>27</v>
      </c>
      <c r="I14758">
        <v>31</v>
      </c>
      <c r="J14758" s="5">
        <v>0</v>
      </c>
      <c r="K14758" s="5">
        <v>1</v>
      </c>
      <c r="L14758">
        <v>1</v>
      </c>
      <c r="M14758">
        <v>0</v>
      </c>
      <c r="N14758">
        <v>0</v>
      </c>
      <c r="O14758">
        <v>1</v>
      </c>
      <c r="P14758" t="s">
        <v>277</v>
      </c>
      <c r="Q14758" t="s">
        <v>53</v>
      </c>
      <c r="R14758" t="s">
        <v>175</v>
      </c>
      <c r="S14758" t="s">
        <v>175</v>
      </c>
      <c r="T14758" t="s">
        <v>14567</v>
      </c>
      <c r="U14758">
        <v>7</v>
      </c>
      <c r="V14758" t="s">
        <v>49909</v>
      </c>
      <c r="W14758" t="s">
        <v>32</v>
      </c>
    </row>
    <row r="14759" spans="1:23" x14ac:dyDescent="0.3">
      <c r="A14759" s="11">
        <v>435577238</v>
      </c>
      <c r="B14759">
        <v>55529397</v>
      </c>
      <c r="C14759" t="s">
        <v>34</v>
      </c>
      <c r="D14759" t="s">
        <v>24</v>
      </c>
      <c r="E14759" t="s">
        <v>46</v>
      </c>
      <c r="F14759" t="s">
        <v>26</v>
      </c>
      <c r="G14759">
        <v>2</v>
      </c>
      <c r="H14759" t="s">
        <v>71</v>
      </c>
      <c r="I14759">
        <v>67</v>
      </c>
      <c r="J14759" s="5">
        <v>0</v>
      </c>
      <c r="K14759" s="5">
        <v>0</v>
      </c>
      <c r="L14759">
        <v>12</v>
      </c>
      <c r="M14759">
        <v>0</v>
      </c>
      <c r="N14759">
        <v>0</v>
      </c>
      <c r="O14759">
        <v>0</v>
      </c>
      <c r="P14759" t="s">
        <v>65</v>
      </c>
      <c r="Q14759" t="s">
        <v>68</v>
      </c>
      <c r="R14759" t="s">
        <v>49</v>
      </c>
      <c r="S14759" t="s">
        <v>49</v>
      </c>
      <c r="T14759" t="s">
        <v>14568</v>
      </c>
      <c r="U14759">
        <v>9</v>
      </c>
      <c r="V14759" t="s">
        <v>49910</v>
      </c>
      <c r="W14759" t="s">
        <v>33</v>
      </c>
    </row>
    <row r="14760" spans="1:23" x14ac:dyDescent="0.3">
      <c r="A14760" s="11">
        <v>194911632</v>
      </c>
      <c r="B14760">
        <v>39795012</v>
      </c>
      <c r="C14760" t="s">
        <v>34</v>
      </c>
      <c r="D14760" t="s">
        <v>40</v>
      </c>
      <c r="E14760" t="s">
        <v>46</v>
      </c>
      <c r="F14760" t="s">
        <v>26</v>
      </c>
      <c r="G14760">
        <v>1</v>
      </c>
      <c r="H14760" t="s">
        <v>280</v>
      </c>
      <c r="I14760">
        <v>51</v>
      </c>
      <c r="J14760" s="5">
        <v>0</v>
      </c>
      <c r="K14760" s="5">
        <v>1</v>
      </c>
      <c r="L14760">
        <v>17</v>
      </c>
      <c r="M14760">
        <v>0</v>
      </c>
      <c r="N14760">
        <v>0</v>
      </c>
      <c r="O14760">
        <v>1</v>
      </c>
      <c r="P14760" t="s">
        <v>53</v>
      </c>
      <c r="Q14760" t="s">
        <v>89</v>
      </c>
      <c r="R14760" t="s">
        <v>89</v>
      </c>
      <c r="S14760" t="s">
        <v>89</v>
      </c>
      <c r="T14760" t="s">
        <v>7400</v>
      </c>
      <c r="U14760">
        <v>9</v>
      </c>
      <c r="V14760" t="s">
        <v>49910</v>
      </c>
      <c r="W14760" t="s">
        <v>33</v>
      </c>
    </row>
    <row r="14761" spans="1:23" x14ac:dyDescent="0.3">
      <c r="A14761" s="11">
        <v>168822510</v>
      </c>
      <c r="B14761">
        <v>23303025</v>
      </c>
      <c r="C14761" t="s">
        <v>34</v>
      </c>
      <c r="D14761" t="s">
        <v>24</v>
      </c>
      <c r="E14761" t="s">
        <v>56</v>
      </c>
      <c r="F14761" t="s">
        <v>26</v>
      </c>
      <c r="G14761">
        <v>5</v>
      </c>
      <c r="H14761" t="s">
        <v>812</v>
      </c>
      <c r="I14761">
        <v>59</v>
      </c>
      <c r="J14761" s="5">
        <v>6</v>
      </c>
      <c r="K14761" s="5">
        <v>0</v>
      </c>
      <c r="L14761">
        <v>55</v>
      </c>
      <c r="M14761">
        <v>0</v>
      </c>
      <c r="N14761">
        <v>1</v>
      </c>
      <c r="O14761">
        <v>0</v>
      </c>
      <c r="P14761" t="s">
        <v>57</v>
      </c>
      <c r="Q14761" t="s">
        <v>53</v>
      </c>
      <c r="R14761" t="s">
        <v>211</v>
      </c>
      <c r="S14761" t="s">
        <v>211</v>
      </c>
      <c r="T14761" t="s">
        <v>14569</v>
      </c>
      <c r="U14761">
        <v>9</v>
      </c>
      <c r="V14761" t="s">
        <v>49910</v>
      </c>
      <c r="W14761" t="s">
        <v>33</v>
      </c>
    </row>
    <row r="14762" spans="1:23" x14ac:dyDescent="0.3">
      <c r="A14762" s="11">
        <v>94100508</v>
      </c>
      <c r="B14762">
        <v>107857836</v>
      </c>
      <c r="C14762" t="s">
        <v>23</v>
      </c>
      <c r="D14762" t="s">
        <v>40</v>
      </c>
      <c r="E14762" t="s">
        <v>56</v>
      </c>
      <c r="F14762" t="s">
        <v>26</v>
      </c>
      <c r="G14762">
        <v>2</v>
      </c>
      <c r="H14762" t="s">
        <v>47</v>
      </c>
      <c r="I14762">
        <v>42</v>
      </c>
      <c r="J14762" s="5">
        <v>0</v>
      </c>
      <c r="K14762" s="5">
        <v>1</v>
      </c>
      <c r="L14762">
        <v>8</v>
      </c>
      <c r="M14762">
        <v>0</v>
      </c>
      <c r="N14762">
        <v>0</v>
      </c>
      <c r="O14762">
        <v>0</v>
      </c>
      <c r="P14762" t="s">
        <v>85</v>
      </c>
      <c r="Q14762" t="s">
        <v>49</v>
      </c>
      <c r="R14762" t="s">
        <v>226</v>
      </c>
      <c r="S14762" t="s">
        <v>226</v>
      </c>
      <c r="T14762" t="s">
        <v>14570</v>
      </c>
      <c r="U14762">
        <v>5</v>
      </c>
      <c r="V14762" t="s">
        <v>49909</v>
      </c>
      <c r="W14762" t="s">
        <v>33</v>
      </c>
    </row>
    <row r="14763" spans="1:23" x14ac:dyDescent="0.3">
      <c r="A14763" s="11">
        <v>84330714</v>
      </c>
      <c r="B14763">
        <v>2150451</v>
      </c>
      <c r="C14763" t="s">
        <v>34</v>
      </c>
      <c r="D14763" t="s">
        <v>24</v>
      </c>
      <c r="E14763" t="s">
        <v>160</v>
      </c>
      <c r="F14763" t="s">
        <v>26</v>
      </c>
      <c r="G14763">
        <v>4</v>
      </c>
      <c r="H14763" t="s">
        <v>71</v>
      </c>
      <c r="I14763">
        <v>42</v>
      </c>
      <c r="J14763" s="5">
        <v>0</v>
      </c>
      <c r="K14763" s="5">
        <v>0</v>
      </c>
      <c r="L14763">
        <v>15</v>
      </c>
      <c r="M14763">
        <v>0</v>
      </c>
      <c r="N14763">
        <v>0</v>
      </c>
      <c r="O14763">
        <v>0</v>
      </c>
      <c r="P14763" t="s">
        <v>110</v>
      </c>
      <c r="Q14763" t="s">
        <v>53</v>
      </c>
      <c r="R14763" t="s">
        <v>237</v>
      </c>
      <c r="S14763" t="s">
        <v>237</v>
      </c>
      <c r="T14763" t="s">
        <v>14571</v>
      </c>
      <c r="U14763">
        <v>5</v>
      </c>
      <c r="V14763" t="s">
        <v>49909</v>
      </c>
      <c r="W14763" t="s">
        <v>33</v>
      </c>
    </row>
    <row r="14764" spans="1:23" x14ac:dyDescent="0.3">
      <c r="A14764" s="11">
        <v>104030196</v>
      </c>
      <c r="B14764">
        <v>2663307</v>
      </c>
      <c r="C14764" t="s">
        <v>45</v>
      </c>
      <c r="D14764" t="s">
        <v>40</v>
      </c>
      <c r="E14764" t="s">
        <v>41</v>
      </c>
      <c r="F14764" t="s">
        <v>26</v>
      </c>
      <c r="G14764">
        <v>2</v>
      </c>
      <c r="H14764" t="s">
        <v>71</v>
      </c>
      <c r="I14764">
        <v>39</v>
      </c>
      <c r="J14764" s="5">
        <v>0</v>
      </c>
      <c r="K14764" s="5">
        <v>0</v>
      </c>
      <c r="L14764">
        <v>6</v>
      </c>
      <c r="M14764">
        <v>0</v>
      </c>
      <c r="N14764">
        <v>0</v>
      </c>
      <c r="O14764">
        <v>0</v>
      </c>
      <c r="P14764" t="s">
        <v>103</v>
      </c>
      <c r="Q14764" t="s">
        <v>37</v>
      </c>
      <c r="R14764" t="s">
        <v>48</v>
      </c>
      <c r="S14764" t="s">
        <v>48</v>
      </c>
      <c r="T14764" t="s">
        <v>14572</v>
      </c>
      <c r="U14764">
        <v>5</v>
      </c>
      <c r="V14764" t="s">
        <v>49909</v>
      </c>
      <c r="W14764" t="s">
        <v>32</v>
      </c>
    </row>
    <row r="14765" spans="1:23" x14ac:dyDescent="0.3">
      <c r="A14765" s="11">
        <v>135975828</v>
      </c>
      <c r="B14765">
        <v>29491092</v>
      </c>
      <c r="C14765" t="s">
        <v>45</v>
      </c>
      <c r="D14765" t="s">
        <v>40</v>
      </c>
      <c r="E14765" t="s">
        <v>46</v>
      </c>
      <c r="F14765" t="s">
        <v>26</v>
      </c>
      <c r="G14765">
        <v>6</v>
      </c>
      <c r="H14765" t="s">
        <v>42</v>
      </c>
      <c r="I14765">
        <v>1</v>
      </c>
      <c r="J14765" s="5">
        <v>4</v>
      </c>
      <c r="K14765" s="5">
        <v>1</v>
      </c>
      <c r="L14765">
        <v>13</v>
      </c>
      <c r="M14765">
        <v>0</v>
      </c>
      <c r="N14765">
        <v>0</v>
      </c>
      <c r="O14765">
        <v>1</v>
      </c>
      <c r="P14765" t="s">
        <v>211</v>
      </c>
      <c r="Q14765" t="s">
        <v>124</v>
      </c>
      <c r="R14765" t="s">
        <v>419</v>
      </c>
      <c r="S14765" t="s">
        <v>419</v>
      </c>
      <c r="T14765" t="s">
        <v>14573</v>
      </c>
      <c r="U14765">
        <v>9</v>
      </c>
      <c r="V14765" t="s">
        <v>49909</v>
      </c>
      <c r="W14765" t="s">
        <v>33</v>
      </c>
    </row>
    <row r="14766" spans="1:23" x14ac:dyDescent="0.3">
      <c r="A14766" s="11">
        <v>180868968</v>
      </c>
      <c r="B14766">
        <v>103478013</v>
      </c>
      <c r="C14766" t="s">
        <v>34</v>
      </c>
      <c r="D14766" t="s">
        <v>24</v>
      </c>
      <c r="E14766" t="s">
        <v>25</v>
      </c>
      <c r="F14766" t="s">
        <v>26</v>
      </c>
      <c r="G14766">
        <v>4</v>
      </c>
      <c r="H14766" t="s">
        <v>304</v>
      </c>
      <c r="I14766">
        <v>43</v>
      </c>
      <c r="J14766" s="5">
        <v>1</v>
      </c>
      <c r="K14766" s="5">
        <v>0</v>
      </c>
      <c r="L14766">
        <v>24</v>
      </c>
      <c r="M14766">
        <v>0</v>
      </c>
      <c r="N14766">
        <v>1</v>
      </c>
      <c r="O14766">
        <v>0</v>
      </c>
      <c r="P14766" t="s">
        <v>479</v>
      </c>
      <c r="Q14766" t="s">
        <v>49</v>
      </c>
      <c r="R14766" t="s">
        <v>175</v>
      </c>
      <c r="S14766" t="s">
        <v>175</v>
      </c>
      <c r="T14766" t="s">
        <v>14574</v>
      </c>
      <c r="U14766">
        <v>9</v>
      </c>
      <c r="V14766" t="s">
        <v>49910</v>
      </c>
      <c r="W14766" t="s">
        <v>33</v>
      </c>
    </row>
    <row r="14767" spans="1:23" x14ac:dyDescent="0.3">
      <c r="A14767" s="11">
        <v>204373590</v>
      </c>
      <c r="B14767">
        <v>51658929</v>
      </c>
      <c r="C14767" t="s">
        <v>34</v>
      </c>
      <c r="D14767" t="s">
        <v>24</v>
      </c>
      <c r="E14767" t="s">
        <v>41</v>
      </c>
      <c r="F14767" t="s">
        <v>26</v>
      </c>
      <c r="G14767">
        <v>4</v>
      </c>
      <c r="H14767" t="s">
        <v>47</v>
      </c>
      <c r="I14767">
        <v>48</v>
      </c>
      <c r="J14767" s="5">
        <v>4</v>
      </c>
      <c r="K14767" s="5">
        <v>0</v>
      </c>
      <c r="L14767">
        <v>24</v>
      </c>
      <c r="M14767">
        <v>1</v>
      </c>
      <c r="N14767">
        <v>0</v>
      </c>
      <c r="O14767">
        <v>0</v>
      </c>
      <c r="P14767" t="s">
        <v>95</v>
      </c>
      <c r="Q14767" t="s">
        <v>351</v>
      </c>
      <c r="R14767" t="s">
        <v>53</v>
      </c>
      <c r="S14767" t="s">
        <v>53</v>
      </c>
      <c r="T14767" t="s">
        <v>3647</v>
      </c>
      <c r="U14767">
        <v>7</v>
      </c>
      <c r="V14767" t="s">
        <v>49909</v>
      </c>
      <c r="W14767" t="s">
        <v>33</v>
      </c>
    </row>
    <row r="14768" spans="1:23" x14ac:dyDescent="0.3">
      <c r="A14768" s="11">
        <v>177028506</v>
      </c>
      <c r="B14768">
        <v>99934227</v>
      </c>
      <c r="C14768" t="s">
        <v>34</v>
      </c>
      <c r="D14768" t="s">
        <v>40</v>
      </c>
      <c r="E14768" t="s">
        <v>35</v>
      </c>
      <c r="F14768" t="s">
        <v>26</v>
      </c>
      <c r="G14768">
        <v>5</v>
      </c>
      <c r="H14768" t="s">
        <v>71</v>
      </c>
      <c r="I14768">
        <v>46</v>
      </c>
      <c r="J14768" s="5">
        <v>0</v>
      </c>
      <c r="K14768" s="5">
        <v>0</v>
      </c>
      <c r="L14768">
        <v>16</v>
      </c>
      <c r="M14768">
        <v>0</v>
      </c>
      <c r="N14768">
        <v>0</v>
      </c>
      <c r="O14768">
        <v>0</v>
      </c>
      <c r="P14768" t="s">
        <v>81</v>
      </c>
      <c r="Q14768" t="s">
        <v>86</v>
      </c>
      <c r="R14768" t="s">
        <v>177</v>
      </c>
      <c r="S14768" t="s">
        <v>177</v>
      </c>
      <c r="T14768" t="s">
        <v>14575</v>
      </c>
      <c r="U14768">
        <v>8</v>
      </c>
      <c r="V14768" t="s">
        <v>49910</v>
      </c>
      <c r="W14768" t="s">
        <v>33</v>
      </c>
    </row>
    <row r="14769" spans="1:23" x14ac:dyDescent="0.3">
      <c r="A14769" s="11">
        <v>105783030</v>
      </c>
      <c r="B14769">
        <v>110333790</v>
      </c>
      <c r="C14769" t="s">
        <v>34</v>
      </c>
      <c r="D14769" t="s">
        <v>40</v>
      </c>
      <c r="E14769" t="s">
        <v>41</v>
      </c>
      <c r="F14769" t="s">
        <v>827</v>
      </c>
      <c r="G14769">
        <v>2</v>
      </c>
      <c r="H14769" t="s">
        <v>47</v>
      </c>
      <c r="I14769">
        <v>64</v>
      </c>
      <c r="J14769" s="5">
        <v>6</v>
      </c>
      <c r="K14769" s="5">
        <v>0</v>
      </c>
      <c r="L14769">
        <v>13</v>
      </c>
      <c r="M14769">
        <v>0</v>
      </c>
      <c r="N14769">
        <v>0</v>
      </c>
      <c r="O14769">
        <v>0</v>
      </c>
      <c r="P14769" t="s">
        <v>59</v>
      </c>
      <c r="Q14769" t="s">
        <v>118</v>
      </c>
      <c r="R14769" t="s">
        <v>175</v>
      </c>
      <c r="S14769" t="s">
        <v>175</v>
      </c>
      <c r="T14769" t="s">
        <v>14576</v>
      </c>
      <c r="U14769">
        <v>6</v>
      </c>
      <c r="V14769" t="s">
        <v>49909</v>
      </c>
      <c r="W14769" t="s">
        <v>32</v>
      </c>
    </row>
    <row r="14770" spans="1:23" x14ac:dyDescent="0.3">
      <c r="A14770" s="11">
        <v>164733288</v>
      </c>
      <c r="B14770">
        <v>105787782</v>
      </c>
      <c r="C14770" t="s">
        <v>34</v>
      </c>
      <c r="D14770" t="s">
        <v>40</v>
      </c>
      <c r="E14770" t="s">
        <v>46</v>
      </c>
      <c r="F14770" t="s">
        <v>26</v>
      </c>
      <c r="G14770">
        <v>7</v>
      </c>
      <c r="H14770" t="s">
        <v>47</v>
      </c>
      <c r="I14770">
        <v>42</v>
      </c>
      <c r="J14770" s="5">
        <v>1</v>
      </c>
      <c r="K14770" s="5">
        <v>1</v>
      </c>
      <c r="L14770">
        <v>13</v>
      </c>
      <c r="M14770">
        <v>7</v>
      </c>
      <c r="N14770">
        <v>1</v>
      </c>
      <c r="O14770">
        <v>2</v>
      </c>
      <c r="P14770" t="s">
        <v>599</v>
      </c>
      <c r="Q14770" t="s">
        <v>89</v>
      </c>
      <c r="R14770" t="s">
        <v>30</v>
      </c>
      <c r="S14770" t="s">
        <v>30</v>
      </c>
      <c r="T14770" t="s">
        <v>11670</v>
      </c>
      <c r="U14770">
        <v>9</v>
      </c>
      <c r="V14770" t="s">
        <v>49909</v>
      </c>
      <c r="W14770" t="s">
        <v>32</v>
      </c>
    </row>
    <row r="14771" spans="1:23" x14ac:dyDescent="0.3">
      <c r="A14771" s="11">
        <v>126902166</v>
      </c>
      <c r="B14771">
        <v>24957639</v>
      </c>
      <c r="C14771" t="s">
        <v>34</v>
      </c>
      <c r="D14771" t="s">
        <v>40</v>
      </c>
      <c r="E14771" t="s">
        <v>46</v>
      </c>
      <c r="F14771" t="s">
        <v>26</v>
      </c>
      <c r="G14771">
        <v>10</v>
      </c>
      <c r="H14771" t="s">
        <v>71</v>
      </c>
      <c r="I14771">
        <v>39</v>
      </c>
      <c r="J14771" s="5">
        <v>2</v>
      </c>
      <c r="K14771" s="5">
        <v>0</v>
      </c>
      <c r="L14771">
        <v>29</v>
      </c>
      <c r="M14771">
        <v>0</v>
      </c>
      <c r="N14771">
        <v>0</v>
      </c>
      <c r="O14771">
        <v>0</v>
      </c>
      <c r="P14771" t="s">
        <v>161</v>
      </c>
      <c r="Q14771" t="s">
        <v>181</v>
      </c>
      <c r="R14771" t="s">
        <v>104</v>
      </c>
      <c r="S14771" t="s">
        <v>104</v>
      </c>
      <c r="T14771" t="s">
        <v>14577</v>
      </c>
      <c r="U14771">
        <v>9</v>
      </c>
      <c r="V14771" t="s">
        <v>49910</v>
      </c>
      <c r="W14771" t="s">
        <v>33</v>
      </c>
    </row>
    <row r="14772" spans="1:23" x14ac:dyDescent="0.3">
      <c r="A14772" s="11">
        <v>19799730</v>
      </c>
      <c r="B14772">
        <v>5691888</v>
      </c>
      <c r="C14772" t="s">
        <v>34</v>
      </c>
      <c r="D14772" t="s">
        <v>40</v>
      </c>
      <c r="E14772" t="s">
        <v>46</v>
      </c>
      <c r="F14772" t="s">
        <v>26</v>
      </c>
      <c r="G14772">
        <v>4</v>
      </c>
      <c r="H14772" t="s">
        <v>318</v>
      </c>
      <c r="I14772">
        <v>10</v>
      </c>
      <c r="J14772" s="5">
        <v>1</v>
      </c>
      <c r="K14772" s="5">
        <v>0</v>
      </c>
      <c r="L14772">
        <v>18</v>
      </c>
      <c r="M14772">
        <v>0</v>
      </c>
      <c r="N14772">
        <v>0</v>
      </c>
      <c r="O14772">
        <v>0</v>
      </c>
      <c r="P14772" t="s">
        <v>627</v>
      </c>
      <c r="Q14772" t="s">
        <v>53</v>
      </c>
      <c r="R14772" t="s">
        <v>4463</v>
      </c>
      <c r="S14772" t="s">
        <v>4463</v>
      </c>
      <c r="T14772" t="s">
        <v>14578</v>
      </c>
      <c r="U14772">
        <v>9</v>
      </c>
      <c r="V14772" t="s">
        <v>49909</v>
      </c>
      <c r="W14772" t="s">
        <v>33</v>
      </c>
    </row>
    <row r="14773" spans="1:23" x14ac:dyDescent="0.3">
      <c r="A14773" s="11">
        <v>177637818</v>
      </c>
      <c r="B14773">
        <v>43703325</v>
      </c>
      <c r="C14773" t="s">
        <v>34</v>
      </c>
      <c r="D14773" t="s">
        <v>40</v>
      </c>
      <c r="E14773" t="s">
        <v>35</v>
      </c>
      <c r="F14773" t="s">
        <v>26</v>
      </c>
      <c r="G14773">
        <v>1</v>
      </c>
      <c r="H14773" t="s">
        <v>47</v>
      </c>
      <c r="I14773">
        <v>2</v>
      </c>
      <c r="J14773" s="5">
        <v>0</v>
      </c>
      <c r="K14773" s="5">
        <v>1</v>
      </c>
      <c r="L14773">
        <v>16</v>
      </c>
      <c r="M14773">
        <v>0</v>
      </c>
      <c r="N14773">
        <v>1</v>
      </c>
      <c r="O14773">
        <v>0</v>
      </c>
      <c r="P14773" t="s">
        <v>150</v>
      </c>
      <c r="Q14773" t="s">
        <v>49</v>
      </c>
      <c r="R14773" t="s">
        <v>48</v>
      </c>
      <c r="S14773" t="s">
        <v>48</v>
      </c>
      <c r="T14773" t="s">
        <v>14579</v>
      </c>
      <c r="U14773">
        <v>3</v>
      </c>
      <c r="V14773" t="s">
        <v>49910</v>
      </c>
      <c r="W14773" t="s">
        <v>33</v>
      </c>
    </row>
    <row r="14774" spans="1:23" x14ac:dyDescent="0.3">
      <c r="A14774" s="11">
        <v>34671054</v>
      </c>
      <c r="B14774">
        <v>18641367</v>
      </c>
      <c r="C14774" t="s">
        <v>34</v>
      </c>
      <c r="D14774" t="s">
        <v>24</v>
      </c>
      <c r="E14774" t="s">
        <v>56</v>
      </c>
      <c r="F14774" t="s">
        <v>26</v>
      </c>
      <c r="G14774">
        <v>7</v>
      </c>
      <c r="H14774" t="s">
        <v>47</v>
      </c>
      <c r="I14774">
        <v>34</v>
      </c>
      <c r="J14774" s="5">
        <v>0</v>
      </c>
      <c r="K14774" s="5">
        <v>1</v>
      </c>
      <c r="L14774">
        <v>11</v>
      </c>
      <c r="M14774">
        <v>0</v>
      </c>
      <c r="N14774">
        <v>0</v>
      </c>
      <c r="O14774">
        <v>1</v>
      </c>
      <c r="P14774" t="s">
        <v>286</v>
      </c>
      <c r="Q14774" t="s">
        <v>158</v>
      </c>
      <c r="R14774" t="s">
        <v>89</v>
      </c>
      <c r="S14774" t="s">
        <v>89</v>
      </c>
      <c r="T14774" t="s">
        <v>14580</v>
      </c>
      <c r="U14774">
        <v>4</v>
      </c>
      <c r="V14774" t="s">
        <v>49910</v>
      </c>
      <c r="W14774" t="s">
        <v>33</v>
      </c>
    </row>
    <row r="14775" spans="1:23" x14ac:dyDescent="0.3">
      <c r="A14775" s="11">
        <v>242855946</v>
      </c>
      <c r="B14775">
        <v>47738907</v>
      </c>
      <c r="C14775" t="s">
        <v>45</v>
      </c>
      <c r="D14775" t="s">
        <v>24</v>
      </c>
      <c r="E14775" t="s">
        <v>41</v>
      </c>
      <c r="F14775" t="s">
        <v>26</v>
      </c>
      <c r="G14775">
        <v>13</v>
      </c>
      <c r="H14775" t="s">
        <v>47</v>
      </c>
      <c r="I14775">
        <v>47</v>
      </c>
      <c r="J14775" s="5">
        <v>2</v>
      </c>
      <c r="K14775" s="5">
        <v>1</v>
      </c>
      <c r="L14775">
        <v>33</v>
      </c>
      <c r="M14775">
        <v>0</v>
      </c>
      <c r="N14775">
        <v>0</v>
      </c>
      <c r="O14775">
        <v>0</v>
      </c>
      <c r="P14775" t="s">
        <v>452</v>
      </c>
      <c r="Q14775" t="s">
        <v>362</v>
      </c>
      <c r="R14775" t="s">
        <v>452</v>
      </c>
      <c r="S14775" t="s">
        <v>452</v>
      </c>
      <c r="T14775" t="s">
        <v>14581</v>
      </c>
      <c r="U14775">
        <v>9</v>
      </c>
      <c r="V14775" t="s">
        <v>49910</v>
      </c>
      <c r="W14775" t="s">
        <v>33</v>
      </c>
    </row>
    <row r="14776" spans="1:23" x14ac:dyDescent="0.3">
      <c r="A14776" s="11">
        <v>255670500</v>
      </c>
      <c r="B14776">
        <v>84535488</v>
      </c>
      <c r="C14776" t="s">
        <v>34</v>
      </c>
      <c r="D14776" t="s">
        <v>40</v>
      </c>
      <c r="E14776" t="s">
        <v>56</v>
      </c>
      <c r="F14776" t="s">
        <v>26</v>
      </c>
      <c r="G14776">
        <v>6</v>
      </c>
      <c r="H14776" t="s">
        <v>47</v>
      </c>
      <c r="I14776">
        <v>59</v>
      </c>
      <c r="J14776" s="5">
        <v>3</v>
      </c>
      <c r="K14776" s="5">
        <v>1</v>
      </c>
      <c r="L14776">
        <v>13</v>
      </c>
      <c r="M14776">
        <v>1</v>
      </c>
      <c r="N14776">
        <v>0</v>
      </c>
      <c r="O14776">
        <v>0</v>
      </c>
      <c r="P14776" t="s">
        <v>382</v>
      </c>
      <c r="Q14776" t="s">
        <v>3541</v>
      </c>
      <c r="R14776" t="s">
        <v>226</v>
      </c>
      <c r="S14776" t="s">
        <v>226</v>
      </c>
      <c r="T14776" t="s">
        <v>12380</v>
      </c>
      <c r="U14776">
        <v>9</v>
      </c>
      <c r="V14776" t="s">
        <v>49910</v>
      </c>
      <c r="W14776" t="s">
        <v>33</v>
      </c>
    </row>
    <row r="14777" spans="1:23" x14ac:dyDescent="0.3">
      <c r="A14777" s="11">
        <v>96621468</v>
      </c>
      <c r="B14777">
        <v>23423733</v>
      </c>
      <c r="C14777" t="s">
        <v>34</v>
      </c>
      <c r="D14777" t="s">
        <v>40</v>
      </c>
      <c r="E14777" t="s">
        <v>46</v>
      </c>
      <c r="F14777" t="s">
        <v>26</v>
      </c>
      <c r="G14777">
        <v>4</v>
      </c>
      <c r="H14777" t="s">
        <v>67</v>
      </c>
      <c r="I14777">
        <v>13</v>
      </c>
      <c r="J14777" s="5">
        <v>2</v>
      </c>
      <c r="K14777" s="5">
        <v>0</v>
      </c>
      <c r="L14777">
        <v>19</v>
      </c>
      <c r="M14777">
        <v>6</v>
      </c>
      <c r="N14777">
        <v>0</v>
      </c>
      <c r="O14777">
        <v>1</v>
      </c>
      <c r="P14777" t="s">
        <v>533</v>
      </c>
      <c r="Q14777" t="s">
        <v>214</v>
      </c>
      <c r="R14777" t="s">
        <v>29</v>
      </c>
      <c r="S14777" t="s">
        <v>29</v>
      </c>
      <c r="T14777" t="s">
        <v>14582</v>
      </c>
      <c r="U14777">
        <v>6</v>
      </c>
      <c r="V14777" t="s">
        <v>49910</v>
      </c>
      <c r="W14777" t="s">
        <v>33</v>
      </c>
    </row>
    <row r="14778" spans="1:23" x14ac:dyDescent="0.3">
      <c r="A14778" s="11">
        <v>170323926</v>
      </c>
      <c r="B14778">
        <v>62754858</v>
      </c>
      <c r="C14778" t="s">
        <v>34</v>
      </c>
      <c r="D14778" t="s">
        <v>24</v>
      </c>
      <c r="E14778" t="s">
        <v>41</v>
      </c>
      <c r="F14778" t="s">
        <v>26</v>
      </c>
      <c r="G14778">
        <v>1</v>
      </c>
      <c r="H14778" t="s">
        <v>42</v>
      </c>
      <c r="I14778">
        <v>21</v>
      </c>
      <c r="J14778" s="5">
        <v>0</v>
      </c>
      <c r="K14778" s="5">
        <v>0</v>
      </c>
      <c r="L14778">
        <v>11</v>
      </c>
      <c r="M14778">
        <v>0</v>
      </c>
      <c r="N14778">
        <v>0</v>
      </c>
      <c r="O14778">
        <v>1</v>
      </c>
      <c r="P14778" t="s">
        <v>28</v>
      </c>
      <c r="Q14778" t="s">
        <v>30</v>
      </c>
      <c r="R14778" t="s">
        <v>206</v>
      </c>
      <c r="S14778" t="s">
        <v>206</v>
      </c>
      <c r="T14778" t="s">
        <v>14583</v>
      </c>
      <c r="U14778">
        <v>8</v>
      </c>
      <c r="V14778" t="s">
        <v>49909</v>
      </c>
      <c r="W14778" t="s">
        <v>32</v>
      </c>
    </row>
    <row r="14779" spans="1:23" x14ac:dyDescent="0.3">
      <c r="A14779" s="11">
        <v>163570908</v>
      </c>
      <c r="B14779">
        <v>23508774</v>
      </c>
      <c r="C14779" t="s">
        <v>34</v>
      </c>
      <c r="D14779" t="s">
        <v>24</v>
      </c>
      <c r="E14779" t="s">
        <v>25</v>
      </c>
      <c r="F14779" t="s">
        <v>26</v>
      </c>
      <c r="G14779">
        <v>6</v>
      </c>
      <c r="H14779" t="s">
        <v>71</v>
      </c>
      <c r="I14779">
        <v>43</v>
      </c>
      <c r="J14779" s="5">
        <v>1</v>
      </c>
      <c r="K14779" s="5">
        <v>0</v>
      </c>
      <c r="L14779">
        <v>6</v>
      </c>
      <c r="M14779">
        <v>0</v>
      </c>
      <c r="N14779">
        <v>0</v>
      </c>
      <c r="O14779">
        <v>0</v>
      </c>
      <c r="P14779" t="s">
        <v>69</v>
      </c>
      <c r="Q14779" t="s">
        <v>68</v>
      </c>
      <c r="R14779" t="s">
        <v>30</v>
      </c>
      <c r="S14779" t="s">
        <v>30</v>
      </c>
      <c r="T14779" t="s">
        <v>14584</v>
      </c>
      <c r="U14779">
        <v>9</v>
      </c>
      <c r="V14779" t="s">
        <v>49909</v>
      </c>
      <c r="W14779" t="s">
        <v>32</v>
      </c>
    </row>
    <row r="14780" spans="1:23" x14ac:dyDescent="0.3">
      <c r="A14780" s="11">
        <v>172124136</v>
      </c>
      <c r="B14780">
        <v>84428901</v>
      </c>
      <c r="C14780" t="s">
        <v>34</v>
      </c>
      <c r="D14780" t="s">
        <v>24</v>
      </c>
      <c r="E14780" t="s">
        <v>35</v>
      </c>
      <c r="F14780" t="s">
        <v>26</v>
      </c>
      <c r="G14780">
        <v>4</v>
      </c>
      <c r="H14780" t="s">
        <v>47</v>
      </c>
      <c r="I14780">
        <v>40</v>
      </c>
      <c r="J14780" s="5">
        <v>0</v>
      </c>
      <c r="K14780" s="5">
        <v>1</v>
      </c>
      <c r="L14780">
        <v>20</v>
      </c>
      <c r="M14780">
        <v>0</v>
      </c>
      <c r="N14780">
        <v>0</v>
      </c>
      <c r="O14780">
        <v>2</v>
      </c>
      <c r="P14780" t="s">
        <v>1823</v>
      </c>
      <c r="Q14780" t="s">
        <v>85</v>
      </c>
      <c r="R14780" t="s">
        <v>117</v>
      </c>
      <c r="S14780" t="s">
        <v>117</v>
      </c>
      <c r="T14780" t="s">
        <v>14585</v>
      </c>
      <c r="U14780">
        <v>9</v>
      </c>
      <c r="V14780" t="s">
        <v>49909</v>
      </c>
      <c r="W14780" t="s">
        <v>32</v>
      </c>
    </row>
    <row r="14781" spans="1:23" x14ac:dyDescent="0.3">
      <c r="A14781" s="11">
        <v>110918454</v>
      </c>
      <c r="B14781">
        <v>11427795</v>
      </c>
      <c r="C14781" t="s">
        <v>45</v>
      </c>
      <c r="D14781" t="s">
        <v>40</v>
      </c>
      <c r="E14781" t="s">
        <v>41</v>
      </c>
      <c r="F14781" t="s">
        <v>26</v>
      </c>
      <c r="G14781">
        <v>3</v>
      </c>
      <c r="H14781" t="s">
        <v>80</v>
      </c>
      <c r="I14781">
        <v>43</v>
      </c>
      <c r="J14781" s="5">
        <v>5</v>
      </c>
      <c r="K14781" s="5">
        <v>0</v>
      </c>
      <c r="L14781">
        <v>17</v>
      </c>
      <c r="M14781">
        <v>0</v>
      </c>
      <c r="N14781">
        <v>0</v>
      </c>
      <c r="O14781">
        <v>0</v>
      </c>
      <c r="P14781" t="s">
        <v>59</v>
      </c>
      <c r="Q14781" t="s">
        <v>49</v>
      </c>
      <c r="R14781" t="s">
        <v>48</v>
      </c>
      <c r="S14781" t="s">
        <v>48</v>
      </c>
      <c r="T14781" t="s">
        <v>14586</v>
      </c>
      <c r="U14781">
        <v>5</v>
      </c>
      <c r="V14781" t="s">
        <v>49909</v>
      </c>
      <c r="W14781" t="s">
        <v>33</v>
      </c>
    </row>
    <row r="14782" spans="1:23" x14ac:dyDescent="0.3">
      <c r="A14782" s="11">
        <v>24216690</v>
      </c>
      <c r="B14782">
        <v>27707373</v>
      </c>
      <c r="C14782" t="s">
        <v>34</v>
      </c>
      <c r="D14782" t="s">
        <v>24</v>
      </c>
      <c r="E14782" t="s">
        <v>56</v>
      </c>
      <c r="F14782" t="s">
        <v>26</v>
      </c>
      <c r="G14782">
        <v>6</v>
      </c>
      <c r="H14782" t="s">
        <v>318</v>
      </c>
      <c r="I14782">
        <v>36</v>
      </c>
      <c r="J14782" s="5">
        <v>3</v>
      </c>
      <c r="K14782" s="5">
        <v>0</v>
      </c>
      <c r="L14782">
        <v>21</v>
      </c>
      <c r="M14782">
        <v>0</v>
      </c>
      <c r="N14782">
        <v>0</v>
      </c>
      <c r="O14782">
        <v>0</v>
      </c>
      <c r="P14782" t="s">
        <v>43</v>
      </c>
      <c r="Q14782" t="s">
        <v>286</v>
      </c>
      <c r="R14782" t="s">
        <v>294</v>
      </c>
      <c r="S14782" t="s">
        <v>294</v>
      </c>
      <c r="T14782" t="s">
        <v>14587</v>
      </c>
      <c r="U14782">
        <v>4</v>
      </c>
      <c r="V14782" t="s">
        <v>49909</v>
      </c>
      <c r="W14782" t="s">
        <v>32</v>
      </c>
    </row>
    <row r="14783" spans="1:23" x14ac:dyDescent="0.3">
      <c r="A14783" s="11">
        <v>31584780</v>
      </c>
      <c r="B14783">
        <v>3797811</v>
      </c>
      <c r="C14783" t="s">
        <v>34</v>
      </c>
      <c r="D14783" t="s">
        <v>40</v>
      </c>
      <c r="E14783" t="s">
        <v>41</v>
      </c>
      <c r="F14783" t="s">
        <v>26</v>
      </c>
      <c r="G14783">
        <v>3</v>
      </c>
      <c r="H14783" t="s">
        <v>71</v>
      </c>
      <c r="I14783">
        <v>32</v>
      </c>
      <c r="J14783" s="5">
        <v>0</v>
      </c>
      <c r="K14783" s="5">
        <v>1</v>
      </c>
      <c r="L14783">
        <v>8</v>
      </c>
      <c r="M14783">
        <v>0</v>
      </c>
      <c r="N14783">
        <v>0</v>
      </c>
      <c r="O14783">
        <v>0</v>
      </c>
      <c r="P14783" t="s">
        <v>161</v>
      </c>
      <c r="Q14783" t="s">
        <v>117</v>
      </c>
      <c r="R14783" t="s">
        <v>104</v>
      </c>
      <c r="S14783" t="s">
        <v>104</v>
      </c>
      <c r="T14783" t="s">
        <v>14588</v>
      </c>
      <c r="U14783">
        <v>9</v>
      </c>
      <c r="V14783" t="s">
        <v>49909</v>
      </c>
      <c r="W14783" t="s">
        <v>33</v>
      </c>
    </row>
    <row r="14784" spans="1:23" x14ac:dyDescent="0.3">
      <c r="A14784" s="11">
        <v>385429238</v>
      </c>
      <c r="B14784">
        <v>35110242</v>
      </c>
      <c r="C14784" t="s">
        <v>34</v>
      </c>
      <c r="D14784" t="s">
        <v>40</v>
      </c>
      <c r="E14784" t="s">
        <v>35</v>
      </c>
      <c r="F14784" t="s">
        <v>26</v>
      </c>
      <c r="G14784">
        <v>3</v>
      </c>
      <c r="H14784" t="s">
        <v>47</v>
      </c>
      <c r="I14784">
        <v>38</v>
      </c>
      <c r="J14784" s="5">
        <v>0</v>
      </c>
      <c r="K14784" s="5">
        <v>0</v>
      </c>
      <c r="L14784">
        <v>12</v>
      </c>
      <c r="M14784">
        <v>0</v>
      </c>
      <c r="N14784">
        <v>0</v>
      </c>
      <c r="O14784">
        <v>0</v>
      </c>
      <c r="P14784" t="s">
        <v>177</v>
      </c>
      <c r="Q14784" t="s">
        <v>58</v>
      </c>
      <c r="R14784" t="s">
        <v>3801</v>
      </c>
      <c r="S14784" t="s">
        <v>3801</v>
      </c>
      <c r="T14784" t="s">
        <v>14589</v>
      </c>
      <c r="U14784">
        <v>5</v>
      </c>
      <c r="V14784" t="s">
        <v>49910</v>
      </c>
      <c r="W14784" t="s">
        <v>33</v>
      </c>
    </row>
    <row r="14785" spans="1:23" x14ac:dyDescent="0.3">
      <c r="A14785" s="11">
        <v>45738732</v>
      </c>
      <c r="B14785">
        <v>89693775</v>
      </c>
      <c r="C14785" t="s">
        <v>45</v>
      </c>
      <c r="D14785" t="s">
        <v>24</v>
      </c>
      <c r="E14785" t="s">
        <v>25</v>
      </c>
      <c r="F14785" t="s">
        <v>26</v>
      </c>
      <c r="G14785">
        <v>10</v>
      </c>
      <c r="H14785" t="s">
        <v>71</v>
      </c>
      <c r="I14785">
        <v>57</v>
      </c>
      <c r="J14785" s="5">
        <v>0</v>
      </c>
      <c r="K14785" s="5">
        <v>1</v>
      </c>
      <c r="L14785">
        <v>20</v>
      </c>
      <c r="M14785">
        <v>0</v>
      </c>
      <c r="N14785">
        <v>0</v>
      </c>
      <c r="O14785">
        <v>0</v>
      </c>
      <c r="P14785" t="s">
        <v>48</v>
      </c>
      <c r="Q14785" t="s">
        <v>65</v>
      </c>
      <c r="R14785" t="s">
        <v>480</v>
      </c>
      <c r="S14785" t="s">
        <v>480</v>
      </c>
      <c r="T14785" t="s">
        <v>14590</v>
      </c>
      <c r="U14785">
        <v>4</v>
      </c>
      <c r="V14785" t="s">
        <v>49910</v>
      </c>
      <c r="W14785" t="s">
        <v>33</v>
      </c>
    </row>
    <row r="14786" spans="1:23" x14ac:dyDescent="0.3">
      <c r="A14786" s="11">
        <v>68121852</v>
      </c>
      <c r="B14786">
        <v>554472</v>
      </c>
      <c r="C14786" t="s">
        <v>34</v>
      </c>
      <c r="D14786" t="s">
        <v>24</v>
      </c>
      <c r="E14786" t="s">
        <v>46</v>
      </c>
      <c r="F14786" t="s">
        <v>26</v>
      </c>
      <c r="G14786">
        <v>6</v>
      </c>
      <c r="H14786" t="s">
        <v>42</v>
      </c>
      <c r="I14786">
        <v>55</v>
      </c>
      <c r="J14786" s="5">
        <v>0</v>
      </c>
      <c r="K14786" s="5">
        <v>1</v>
      </c>
      <c r="L14786">
        <v>20</v>
      </c>
      <c r="M14786">
        <v>0</v>
      </c>
      <c r="N14786">
        <v>0</v>
      </c>
      <c r="O14786">
        <v>3</v>
      </c>
      <c r="P14786" t="s">
        <v>95</v>
      </c>
      <c r="Q14786" t="s">
        <v>89</v>
      </c>
      <c r="R14786" t="s">
        <v>81</v>
      </c>
      <c r="S14786" t="s">
        <v>81</v>
      </c>
      <c r="T14786" t="s">
        <v>14591</v>
      </c>
      <c r="U14786">
        <v>9</v>
      </c>
      <c r="V14786" t="s">
        <v>49910</v>
      </c>
      <c r="W14786" t="s">
        <v>33</v>
      </c>
    </row>
    <row r="14787" spans="1:23" x14ac:dyDescent="0.3">
      <c r="A14787" s="11">
        <v>151932918</v>
      </c>
      <c r="B14787">
        <v>56396025</v>
      </c>
      <c r="C14787" t="s">
        <v>34</v>
      </c>
      <c r="D14787" t="s">
        <v>40</v>
      </c>
      <c r="E14787" t="s">
        <v>41</v>
      </c>
      <c r="F14787" t="s">
        <v>26</v>
      </c>
      <c r="G14787">
        <v>3</v>
      </c>
      <c r="H14787" t="s">
        <v>47</v>
      </c>
      <c r="I14787">
        <v>31</v>
      </c>
      <c r="J14787" s="5">
        <v>0</v>
      </c>
      <c r="K14787" s="5">
        <v>0</v>
      </c>
      <c r="L14787">
        <v>9</v>
      </c>
      <c r="M14787">
        <v>1</v>
      </c>
      <c r="N14787">
        <v>0</v>
      </c>
      <c r="O14787">
        <v>0</v>
      </c>
      <c r="P14787" t="s">
        <v>396</v>
      </c>
      <c r="Q14787" t="s">
        <v>118</v>
      </c>
      <c r="R14787" t="s">
        <v>2320</v>
      </c>
      <c r="S14787" t="s">
        <v>2320</v>
      </c>
      <c r="T14787" t="s">
        <v>14592</v>
      </c>
      <c r="U14787">
        <v>7</v>
      </c>
      <c r="V14787" t="s">
        <v>49910</v>
      </c>
      <c r="W14787" t="s">
        <v>33</v>
      </c>
    </row>
    <row r="14788" spans="1:23" x14ac:dyDescent="0.3">
      <c r="A14788" s="11">
        <v>134481960</v>
      </c>
      <c r="B14788">
        <v>43536753</v>
      </c>
      <c r="C14788" t="s">
        <v>376</v>
      </c>
      <c r="D14788" t="s">
        <v>40</v>
      </c>
      <c r="E14788" t="s">
        <v>56</v>
      </c>
      <c r="F14788" t="s">
        <v>26</v>
      </c>
      <c r="G14788">
        <v>3</v>
      </c>
      <c r="H14788" t="s">
        <v>47</v>
      </c>
      <c r="I14788">
        <v>29</v>
      </c>
      <c r="J14788" s="5">
        <v>0</v>
      </c>
      <c r="K14788" s="5">
        <v>1</v>
      </c>
      <c r="L14788">
        <v>8</v>
      </c>
      <c r="M14788">
        <v>0</v>
      </c>
      <c r="N14788">
        <v>1</v>
      </c>
      <c r="O14788">
        <v>0</v>
      </c>
      <c r="P14788" t="s">
        <v>85</v>
      </c>
      <c r="Q14788" t="s">
        <v>220</v>
      </c>
      <c r="R14788" t="s">
        <v>105</v>
      </c>
      <c r="S14788" t="s">
        <v>105</v>
      </c>
      <c r="T14788" t="s">
        <v>14593</v>
      </c>
      <c r="U14788">
        <v>2</v>
      </c>
      <c r="V14788" t="s">
        <v>49910</v>
      </c>
      <c r="W14788" t="s">
        <v>33</v>
      </c>
    </row>
    <row r="14789" spans="1:23" x14ac:dyDescent="0.3">
      <c r="A14789" s="11">
        <v>370884764</v>
      </c>
      <c r="B14789">
        <v>92764989</v>
      </c>
      <c r="C14789" t="s">
        <v>34</v>
      </c>
      <c r="D14789" t="s">
        <v>40</v>
      </c>
      <c r="E14789" t="s">
        <v>25</v>
      </c>
      <c r="F14789" t="s">
        <v>26</v>
      </c>
      <c r="G14789">
        <v>4</v>
      </c>
      <c r="H14789" t="s">
        <v>27</v>
      </c>
      <c r="I14789">
        <v>74</v>
      </c>
      <c r="J14789" s="5">
        <v>0</v>
      </c>
      <c r="K14789" s="5">
        <v>1</v>
      </c>
      <c r="L14789">
        <v>22</v>
      </c>
      <c r="M14789">
        <v>0</v>
      </c>
      <c r="N14789">
        <v>1</v>
      </c>
      <c r="O14789">
        <v>1</v>
      </c>
      <c r="P14789" t="s">
        <v>85</v>
      </c>
      <c r="Q14789" t="s">
        <v>89</v>
      </c>
      <c r="R14789" t="s">
        <v>139</v>
      </c>
      <c r="S14789" t="s">
        <v>139</v>
      </c>
      <c r="T14789" t="s">
        <v>14594</v>
      </c>
      <c r="U14789">
        <v>9</v>
      </c>
      <c r="V14789" t="s">
        <v>49910</v>
      </c>
      <c r="W14789" t="s">
        <v>33</v>
      </c>
    </row>
    <row r="14790" spans="1:23" x14ac:dyDescent="0.3">
      <c r="A14790" s="11">
        <v>344918180</v>
      </c>
      <c r="B14790">
        <v>92036268</v>
      </c>
      <c r="C14790" t="s">
        <v>34</v>
      </c>
      <c r="D14790" t="s">
        <v>24</v>
      </c>
      <c r="E14790" t="s">
        <v>46</v>
      </c>
      <c r="F14790" t="s">
        <v>26</v>
      </c>
      <c r="G14790">
        <v>3</v>
      </c>
      <c r="H14790" t="s">
        <v>27</v>
      </c>
      <c r="I14790">
        <v>15</v>
      </c>
      <c r="J14790" s="5">
        <v>1</v>
      </c>
      <c r="K14790" s="5">
        <v>0</v>
      </c>
      <c r="L14790">
        <v>9</v>
      </c>
      <c r="M14790">
        <v>0</v>
      </c>
      <c r="N14790">
        <v>1</v>
      </c>
      <c r="O14790">
        <v>0</v>
      </c>
      <c r="P14790" t="s">
        <v>84</v>
      </c>
      <c r="Q14790" t="s">
        <v>53</v>
      </c>
      <c r="R14790" t="s">
        <v>65</v>
      </c>
      <c r="S14790" t="s">
        <v>65</v>
      </c>
      <c r="T14790" t="s">
        <v>12204</v>
      </c>
      <c r="U14790">
        <v>9</v>
      </c>
      <c r="V14790" t="s">
        <v>49910</v>
      </c>
      <c r="W14790" t="s">
        <v>33</v>
      </c>
    </row>
    <row r="14791" spans="1:23" x14ac:dyDescent="0.3">
      <c r="A14791" s="11">
        <v>104854044</v>
      </c>
      <c r="B14791">
        <v>2653164</v>
      </c>
      <c r="C14791" t="s">
        <v>376</v>
      </c>
      <c r="D14791" t="s">
        <v>24</v>
      </c>
      <c r="E14791" t="s">
        <v>25</v>
      </c>
      <c r="F14791" t="s">
        <v>26</v>
      </c>
      <c r="G14791">
        <v>3</v>
      </c>
      <c r="H14791" t="s">
        <v>71</v>
      </c>
      <c r="I14791">
        <v>41</v>
      </c>
      <c r="J14791" s="5">
        <v>0</v>
      </c>
      <c r="K14791" s="5">
        <v>0</v>
      </c>
      <c r="L14791">
        <v>11</v>
      </c>
      <c r="M14791">
        <v>0</v>
      </c>
      <c r="N14791">
        <v>0</v>
      </c>
      <c r="O14791">
        <v>0</v>
      </c>
      <c r="P14791" t="s">
        <v>89</v>
      </c>
      <c r="Q14791" t="s">
        <v>59</v>
      </c>
      <c r="R14791" t="s">
        <v>49</v>
      </c>
      <c r="S14791" t="s">
        <v>49</v>
      </c>
      <c r="T14791" t="s">
        <v>14595</v>
      </c>
      <c r="U14791">
        <v>5</v>
      </c>
      <c r="V14791" t="s">
        <v>49910</v>
      </c>
      <c r="W14791" t="s">
        <v>33</v>
      </c>
    </row>
    <row r="14792" spans="1:23" x14ac:dyDescent="0.3">
      <c r="A14792" s="11">
        <v>164465412</v>
      </c>
      <c r="B14792">
        <v>85872978</v>
      </c>
      <c r="C14792" t="s">
        <v>45</v>
      </c>
      <c r="D14792" t="s">
        <v>40</v>
      </c>
      <c r="E14792" t="s">
        <v>35</v>
      </c>
      <c r="F14792" t="s">
        <v>26</v>
      </c>
      <c r="G14792">
        <v>7</v>
      </c>
      <c r="H14792" t="s">
        <v>47</v>
      </c>
      <c r="I14792">
        <v>62</v>
      </c>
      <c r="J14792" s="5">
        <v>2</v>
      </c>
      <c r="K14792" s="5">
        <v>1</v>
      </c>
      <c r="L14792">
        <v>12</v>
      </c>
      <c r="M14792">
        <v>0</v>
      </c>
      <c r="N14792">
        <v>0</v>
      </c>
      <c r="O14792">
        <v>0</v>
      </c>
      <c r="P14792" t="s">
        <v>217</v>
      </c>
      <c r="Q14792" t="s">
        <v>288</v>
      </c>
      <c r="R14792" t="s">
        <v>49</v>
      </c>
      <c r="S14792" t="s">
        <v>49</v>
      </c>
      <c r="T14792" t="s">
        <v>14596</v>
      </c>
      <c r="U14792">
        <v>6</v>
      </c>
      <c r="V14792" t="s">
        <v>49909</v>
      </c>
      <c r="W14792" t="s">
        <v>33</v>
      </c>
    </row>
    <row r="14793" spans="1:23" x14ac:dyDescent="0.3">
      <c r="A14793" s="11">
        <v>155921694</v>
      </c>
      <c r="B14793">
        <v>92168775</v>
      </c>
      <c r="C14793" t="s">
        <v>34</v>
      </c>
      <c r="D14793" t="s">
        <v>24</v>
      </c>
      <c r="E14793" t="s">
        <v>46</v>
      </c>
      <c r="F14793" t="s">
        <v>26</v>
      </c>
      <c r="G14793">
        <v>5</v>
      </c>
      <c r="H14793" t="s">
        <v>47</v>
      </c>
      <c r="I14793">
        <v>55</v>
      </c>
      <c r="J14793" s="5">
        <v>1</v>
      </c>
      <c r="K14793" s="5">
        <v>0</v>
      </c>
      <c r="L14793">
        <v>24</v>
      </c>
      <c r="M14793">
        <v>0</v>
      </c>
      <c r="N14793">
        <v>0</v>
      </c>
      <c r="O14793">
        <v>0</v>
      </c>
      <c r="P14793" t="s">
        <v>533</v>
      </c>
      <c r="Q14793" t="s">
        <v>219</v>
      </c>
      <c r="R14793" t="s">
        <v>43</v>
      </c>
      <c r="S14793" t="s">
        <v>43</v>
      </c>
      <c r="T14793" t="s">
        <v>12793</v>
      </c>
      <c r="U14793">
        <v>9</v>
      </c>
      <c r="V14793" t="s">
        <v>49909</v>
      </c>
      <c r="W14793" t="s">
        <v>33</v>
      </c>
    </row>
    <row r="14794" spans="1:23" x14ac:dyDescent="0.3">
      <c r="A14794" s="11">
        <v>130888638</v>
      </c>
      <c r="B14794">
        <v>24062499</v>
      </c>
      <c r="C14794" t="s">
        <v>45</v>
      </c>
      <c r="D14794" t="s">
        <v>24</v>
      </c>
      <c r="E14794" t="s">
        <v>35</v>
      </c>
      <c r="F14794" t="s">
        <v>26</v>
      </c>
      <c r="G14794">
        <v>1</v>
      </c>
      <c r="H14794" t="s">
        <v>71</v>
      </c>
      <c r="I14794">
        <v>38</v>
      </c>
      <c r="J14794" s="5">
        <v>0</v>
      </c>
      <c r="K14794" s="5">
        <v>0</v>
      </c>
      <c r="L14794">
        <v>9</v>
      </c>
      <c r="M14794">
        <v>0</v>
      </c>
      <c r="N14794">
        <v>0</v>
      </c>
      <c r="O14794">
        <v>0</v>
      </c>
      <c r="P14794" t="s">
        <v>277</v>
      </c>
      <c r="Q14794" t="s">
        <v>77</v>
      </c>
      <c r="R14794" t="s">
        <v>344</v>
      </c>
      <c r="S14794" t="s">
        <v>344</v>
      </c>
      <c r="T14794" t="s">
        <v>14597</v>
      </c>
      <c r="U14794">
        <v>4</v>
      </c>
      <c r="V14794" t="s">
        <v>49910</v>
      </c>
      <c r="W14794" t="s">
        <v>33</v>
      </c>
    </row>
    <row r="14795" spans="1:23" x14ac:dyDescent="0.3">
      <c r="A14795" s="11">
        <v>118552890</v>
      </c>
      <c r="B14795">
        <v>55247823</v>
      </c>
      <c r="C14795" t="s">
        <v>34</v>
      </c>
      <c r="D14795" t="s">
        <v>40</v>
      </c>
      <c r="E14795" t="s">
        <v>46</v>
      </c>
      <c r="F14795" t="s">
        <v>26</v>
      </c>
      <c r="G14795">
        <v>4</v>
      </c>
      <c r="H14795" t="s">
        <v>80</v>
      </c>
      <c r="I14795">
        <v>46</v>
      </c>
      <c r="J14795" s="5">
        <v>6</v>
      </c>
      <c r="K14795" s="5">
        <v>0</v>
      </c>
      <c r="L14795">
        <v>23</v>
      </c>
      <c r="M14795">
        <v>1</v>
      </c>
      <c r="N14795">
        <v>0</v>
      </c>
      <c r="O14795">
        <v>1</v>
      </c>
      <c r="P14795" t="s">
        <v>59</v>
      </c>
      <c r="Q14795" t="s">
        <v>61</v>
      </c>
      <c r="R14795" t="s">
        <v>68</v>
      </c>
      <c r="S14795" t="s">
        <v>68</v>
      </c>
      <c r="T14795" t="s">
        <v>2669</v>
      </c>
      <c r="U14795">
        <v>9</v>
      </c>
      <c r="V14795" t="s">
        <v>49910</v>
      </c>
      <c r="W14795" t="s">
        <v>33</v>
      </c>
    </row>
    <row r="14796" spans="1:23" x14ac:dyDescent="0.3">
      <c r="A14796" s="11">
        <v>112425402</v>
      </c>
      <c r="B14796">
        <v>83970162</v>
      </c>
      <c r="C14796" t="s">
        <v>34</v>
      </c>
      <c r="D14796" t="s">
        <v>40</v>
      </c>
      <c r="E14796" t="s">
        <v>56</v>
      </c>
      <c r="F14796" t="s">
        <v>26</v>
      </c>
      <c r="G14796">
        <v>6</v>
      </c>
      <c r="H14796" t="s">
        <v>27</v>
      </c>
      <c r="I14796">
        <v>17</v>
      </c>
      <c r="J14796" s="5">
        <v>1</v>
      </c>
      <c r="K14796" s="5">
        <v>1</v>
      </c>
      <c r="L14796">
        <v>12</v>
      </c>
      <c r="M14796">
        <v>1</v>
      </c>
      <c r="N14796">
        <v>0</v>
      </c>
      <c r="O14796">
        <v>0</v>
      </c>
      <c r="P14796" t="s">
        <v>62</v>
      </c>
      <c r="Q14796" t="s">
        <v>62</v>
      </c>
      <c r="R14796" t="s">
        <v>62</v>
      </c>
      <c r="S14796" t="s">
        <v>62</v>
      </c>
      <c r="T14796" t="s">
        <v>14598</v>
      </c>
      <c r="U14796">
        <v>9</v>
      </c>
      <c r="V14796" t="s">
        <v>49909</v>
      </c>
      <c r="W14796" t="s">
        <v>33</v>
      </c>
    </row>
    <row r="14797" spans="1:23" x14ac:dyDescent="0.3">
      <c r="A14797" s="11">
        <v>62502498</v>
      </c>
      <c r="B14797">
        <v>24023214</v>
      </c>
      <c r="C14797" t="s">
        <v>34</v>
      </c>
      <c r="D14797" t="s">
        <v>40</v>
      </c>
      <c r="E14797" t="s">
        <v>46</v>
      </c>
      <c r="F14797" t="s">
        <v>26</v>
      </c>
      <c r="G14797">
        <v>11</v>
      </c>
      <c r="H14797" t="s">
        <v>47</v>
      </c>
      <c r="I14797">
        <v>21</v>
      </c>
      <c r="J14797" s="5">
        <v>5</v>
      </c>
      <c r="K14797" s="5">
        <v>1</v>
      </c>
      <c r="L14797">
        <v>37</v>
      </c>
      <c r="M14797">
        <v>0</v>
      </c>
      <c r="N14797">
        <v>0</v>
      </c>
      <c r="O14797">
        <v>0</v>
      </c>
      <c r="P14797" t="s">
        <v>53</v>
      </c>
      <c r="Q14797" t="s">
        <v>68</v>
      </c>
      <c r="R14797" t="s">
        <v>177</v>
      </c>
      <c r="S14797" t="s">
        <v>177</v>
      </c>
      <c r="T14797" t="s">
        <v>14599</v>
      </c>
      <c r="U14797">
        <v>9</v>
      </c>
      <c r="V14797" t="s">
        <v>49910</v>
      </c>
      <c r="W14797" t="s">
        <v>33</v>
      </c>
    </row>
    <row r="14798" spans="1:23" x14ac:dyDescent="0.3">
      <c r="A14798" s="11">
        <v>143861856</v>
      </c>
      <c r="B14798">
        <v>40451508</v>
      </c>
      <c r="C14798" t="s">
        <v>34</v>
      </c>
      <c r="D14798" t="s">
        <v>40</v>
      </c>
      <c r="E14798" t="s">
        <v>169</v>
      </c>
      <c r="F14798" t="s">
        <v>26</v>
      </c>
      <c r="G14798">
        <v>2</v>
      </c>
      <c r="H14798" t="s">
        <v>47</v>
      </c>
      <c r="I14798">
        <v>32</v>
      </c>
      <c r="J14798" s="5">
        <v>1</v>
      </c>
      <c r="K14798" s="5">
        <v>1</v>
      </c>
      <c r="L14798">
        <v>11</v>
      </c>
      <c r="M14798">
        <v>0</v>
      </c>
      <c r="N14798">
        <v>1</v>
      </c>
      <c r="O14798">
        <v>2</v>
      </c>
      <c r="P14798" t="s">
        <v>327</v>
      </c>
      <c r="Q14798" t="s">
        <v>277</v>
      </c>
      <c r="R14798" t="s">
        <v>53</v>
      </c>
      <c r="S14798" t="s">
        <v>53</v>
      </c>
      <c r="T14798" t="s">
        <v>14600</v>
      </c>
      <c r="U14798">
        <v>7</v>
      </c>
      <c r="V14798" t="s">
        <v>49910</v>
      </c>
      <c r="W14798" t="s">
        <v>33</v>
      </c>
    </row>
    <row r="14799" spans="1:23" x14ac:dyDescent="0.3">
      <c r="A14799" s="11">
        <v>43202988</v>
      </c>
      <c r="B14799">
        <v>3368646</v>
      </c>
      <c r="C14799" t="s">
        <v>34</v>
      </c>
      <c r="D14799" t="s">
        <v>40</v>
      </c>
      <c r="E14799" t="s">
        <v>41</v>
      </c>
      <c r="F14799" t="s">
        <v>26</v>
      </c>
      <c r="G14799">
        <v>4</v>
      </c>
      <c r="H14799" t="s">
        <v>155</v>
      </c>
      <c r="I14799">
        <v>20</v>
      </c>
      <c r="J14799" s="5">
        <v>1</v>
      </c>
      <c r="K14799" s="5">
        <v>1</v>
      </c>
      <c r="L14799">
        <v>21</v>
      </c>
      <c r="M14799">
        <v>0</v>
      </c>
      <c r="N14799">
        <v>0</v>
      </c>
      <c r="O14799">
        <v>0</v>
      </c>
      <c r="P14799" t="s">
        <v>174</v>
      </c>
      <c r="Q14799" t="s">
        <v>294</v>
      </c>
      <c r="R14799" t="s">
        <v>780</v>
      </c>
      <c r="S14799" t="s">
        <v>780</v>
      </c>
      <c r="T14799" t="s">
        <v>14601</v>
      </c>
      <c r="U14799">
        <v>5</v>
      </c>
      <c r="V14799" t="s">
        <v>49909</v>
      </c>
      <c r="W14799" t="s">
        <v>33</v>
      </c>
    </row>
    <row r="14800" spans="1:23" x14ac:dyDescent="0.3">
      <c r="A14800" s="11">
        <v>55510062</v>
      </c>
      <c r="B14800">
        <v>91012482</v>
      </c>
      <c r="C14800" t="s">
        <v>34</v>
      </c>
      <c r="D14800" t="s">
        <v>24</v>
      </c>
      <c r="E14800" t="s">
        <v>41</v>
      </c>
      <c r="F14800" t="s">
        <v>26</v>
      </c>
      <c r="G14800">
        <v>7</v>
      </c>
      <c r="H14800" t="s">
        <v>47</v>
      </c>
      <c r="I14800">
        <v>63</v>
      </c>
      <c r="J14800" s="5">
        <v>0</v>
      </c>
      <c r="K14800" s="5">
        <v>0</v>
      </c>
      <c r="L14800">
        <v>18</v>
      </c>
      <c r="M14800">
        <v>0</v>
      </c>
      <c r="N14800">
        <v>0</v>
      </c>
      <c r="O14800">
        <v>0</v>
      </c>
      <c r="P14800" t="s">
        <v>95</v>
      </c>
      <c r="Q14800" t="s">
        <v>89</v>
      </c>
      <c r="R14800" t="s">
        <v>300</v>
      </c>
      <c r="S14800" t="s">
        <v>300</v>
      </c>
      <c r="T14800" t="s">
        <v>7001</v>
      </c>
      <c r="U14800">
        <v>6</v>
      </c>
      <c r="V14800" t="s">
        <v>49910</v>
      </c>
      <c r="W14800" t="s">
        <v>33</v>
      </c>
    </row>
    <row r="14801" spans="1:23" x14ac:dyDescent="0.3">
      <c r="A14801" s="11">
        <v>376610012</v>
      </c>
      <c r="B14801">
        <v>136697972</v>
      </c>
      <c r="C14801" t="s">
        <v>45</v>
      </c>
      <c r="D14801" t="s">
        <v>24</v>
      </c>
      <c r="E14801" t="s">
        <v>56</v>
      </c>
      <c r="F14801" t="s">
        <v>26</v>
      </c>
      <c r="G14801">
        <v>2</v>
      </c>
      <c r="H14801" t="s">
        <v>47</v>
      </c>
      <c r="I14801">
        <v>16</v>
      </c>
      <c r="J14801" s="5">
        <v>0</v>
      </c>
      <c r="K14801" s="5">
        <v>0</v>
      </c>
      <c r="L14801">
        <v>7</v>
      </c>
      <c r="M14801">
        <v>0</v>
      </c>
      <c r="N14801">
        <v>0</v>
      </c>
      <c r="O14801">
        <v>0</v>
      </c>
      <c r="P14801" t="s">
        <v>99</v>
      </c>
      <c r="Q14801" t="s">
        <v>257</v>
      </c>
      <c r="R14801" t="s">
        <v>48</v>
      </c>
      <c r="S14801" t="s">
        <v>48</v>
      </c>
      <c r="T14801" t="s">
        <v>14602</v>
      </c>
      <c r="U14801">
        <v>5</v>
      </c>
      <c r="V14801" t="s">
        <v>49909</v>
      </c>
      <c r="W14801" t="s">
        <v>32</v>
      </c>
    </row>
    <row r="14802" spans="1:23" x14ac:dyDescent="0.3">
      <c r="A14802" s="11">
        <v>22449504</v>
      </c>
      <c r="B14802">
        <v>106752348</v>
      </c>
      <c r="C14802" t="s">
        <v>34</v>
      </c>
      <c r="D14802" t="s">
        <v>40</v>
      </c>
      <c r="E14802" t="s">
        <v>169</v>
      </c>
      <c r="F14802" t="s">
        <v>26</v>
      </c>
      <c r="G14802">
        <v>14</v>
      </c>
      <c r="H14802" t="s">
        <v>47</v>
      </c>
      <c r="I14802">
        <v>31</v>
      </c>
      <c r="J14802" s="5">
        <v>2</v>
      </c>
      <c r="K14802" s="5">
        <v>1</v>
      </c>
      <c r="L14802">
        <v>29</v>
      </c>
      <c r="M14802">
        <v>0</v>
      </c>
      <c r="N14802">
        <v>0</v>
      </c>
      <c r="O14802">
        <v>1</v>
      </c>
      <c r="P14802" t="s">
        <v>14603</v>
      </c>
      <c r="Q14802" t="s">
        <v>117</v>
      </c>
      <c r="R14802" t="s">
        <v>4115</v>
      </c>
      <c r="S14802" t="s">
        <v>4115</v>
      </c>
      <c r="T14802" t="s">
        <v>14604</v>
      </c>
      <c r="U14802">
        <v>9</v>
      </c>
      <c r="V14802" t="s">
        <v>49910</v>
      </c>
      <c r="W14802" t="s">
        <v>33</v>
      </c>
    </row>
    <row r="14803" spans="1:23" x14ac:dyDescent="0.3">
      <c r="A14803" s="11">
        <v>285866934</v>
      </c>
      <c r="B14803">
        <v>75767238</v>
      </c>
      <c r="C14803" t="s">
        <v>34</v>
      </c>
      <c r="D14803" t="s">
        <v>24</v>
      </c>
      <c r="E14803" t="s">
        <v>35</v>
      </c>
      <c r="F14803" t="s">
        <v>26</v>
      </c>
      <c r="G14803">
        <v>5</v>
      </c>
      <c r="H14803" t="s">
        <v>47</v>
      </c>
      <c r="I14803">
        <v>46</v>
      </c>
      <c r="J14803" s="5">
        <v>5</v>
      </c>
      <c r="K14803" s="5">
        <v>0</v>
      </c>
      <c r="L14803">
        <v>22</v>
      </c>
      <c r="M14803">
        <v>0</v>
      </c>
      <c r="N14803">
        <v>0</v>
      </c>
      <c r="O14803">
        <v>0</v>
      </c>
      <c r="P14803" t="s">
        <v>68</v>
      </c>
      <c r="Q14803" t="s">
        <v>139</v>
      </c>
      <c r="R14803" t="s">
        <v>53</v>
      </c>
      <c r="S14803" t="s">
        <v>53</v>
      </c>
      <c r="T14803" t="s">
        <v>14605</v>
      </c>
      <c r="U14803">
        <v>9</v>
      </c>
      <c r="V14803" t="s">
        <v>49909</v>
      </c>
      <c r="W14803" t="s">
        <v>33</v>
      </c>
    </row>
    <row r="14804" spans="1:23" x14ac:dyDescent="0.3">
      <c r="A14804" s="11">
        <v>193636188</v>
      </c>
      <c r="B14804">
        <v>71747271</v>
      </c>
      <c r="C14804" t="s">
        <v>45</v>
      </c>
      <c r="D14804" t="s">
        <v>24</v>
      </c>
      <c r="E14804" t="s">
        <v>56</v>
      </c>
      <c r="F14804" t="s">
        <v>26</v>
      </c>
      <c r="G14804">
        <v>4</v>
      </c>
      <c r="H14804" t="s">
        <v>47</v>
      </c>
      <c r="I14804">
        <v>63</v>
      </c>
      <c r="J14804" s="5">
        <v>3</v>
      </c>
      <c r="K14804" s="5">
        <v>0</v>
      </c>
      <c r="L14804">
        <v>17</v>
      </c>
      <c r="M14804">
        <v>0</v>
      </c>
      <c r="N14804">
        <v>0</v>
      </c>
      <c r="O14804">
        <v>0</v>
      </c>
      <c r="P14804" t="s">
        <v>89</v>
      </c>
      <c r="Q14804" t="s">
        <v>214</v>
      </c>
      <c r="R14804" t="s">
        <v>214</v>
      </c>
      <c r="S14804" t="s">
        <v>214</v>
      </c>
      <c r="T14804" t="s">
        <v>14606</v>
      </c>
      <c r="U14804">
        <v>9</v>
      </c>
      <c r="V14804" t="s">
        <v>49910</v>
      </c>
      <c r="W14804" t="s">
        <v>33</v>
      </c>
    </row>
    <row r="14805" spans="1:23" x14ac:dyDescent="0.3">
      <c r="A14805" s="11">
        <v>86744358</v>
      </c>
      <c r="B14805">
        <v>4086072</v>
      </c>
      <c r="C14805" t="s">
        <v>34</v>
      </c>
      <c r="D14805" t="s">
        <v>24</v>
      </c>
      <c r="E14805" t="s">
        <v>46</v>
      </c>
      <c r="F14805" t="s">
        <v>26</v>
      </c>
      <c r="G14805">
        <v>1</v>
      </c>
      <c r="H14805" t="s">
        <v>47</v>
      </c>
      <c r="I14805">
        <v>36</v>
      </c>
      <c r="J14805" s="5">
        <v>0</v>
      </c>
      <c r="K14805" s="5">
        <v>0</v>
      </c>
      <c r="L14805">
        <v>11</v>
      </c>
      <c r="M14805">
        <v>0</v>
      </c>
      <c r="N14805">
        <v>0</v>
      </c>
      <c r="O14805">
        <v>0</v>
      </c>
      <c r="P14805" t="s">
        <v>161</v>
      </c>
      <c r="Q14805" t="s">
        <v>162</v>
      </c>
      <c r="R14805" t="s">
        <v>104</v>
      </c>
      <c r="S14805" t="s">
        <v>104</v>
      </c>
      <c r="T14805" t="s">
        <v>14607</v>
      </c>
      <c r="U14805">
        <v>9</v>
      </c>
      <c r="V14805" t="s">
        <v>49909</v>
      </c>
      <c r="W14805" t="s">
        <v>32</v>
      </c>
    </row>
    <row r="14806" spans="1:23" x14ac:dyDescent="0.3">
      <c r="A14806" s="11">
        <v>93825528</v>
      </c>
      <c r="B14806">
        <v>103996800</v>
      </c>
      <c r="C14806" t="s">
        <v>34</v>
      </c>
      <c r="D14806" t="s">
        <v>40</v>
      </c>
      <c r="E14806" t="s">
        <v>35</v>
      </c>
      <c r="F14806" t="s">
        <v>26</v>
      </c>
      <c r="G14806">
        <v>6</v>
      </c>
      <c r="H14806" t="s">
        <v>71</v>
      </c>
      <c r="I14806">
        <v>69</v>
      </c>
      <c r="J14806" s="5">
        <v>1</v>
      </c>
      <c r="K14806" s="5">
        <v>0</v>
      </c>
      <c r="L14806">
        <v>17</v>
      </c>
      <c r="M14806">
        <v>0</v>
      </c>
      <c r="N14806">
        <v>0</v>
      </c>
      <c r="O14806">
        <v>0</v>
      </c>
      <c r="P14806" t="s">
        <v>863</v>
      </c>
      <c r="Q14806" t="s">
        <v>43</v>
      </c>
      <c r="R14806" t="s">
        <v>337</v>
      </c>
      <c r="S14806" t="s">
        <v>337</v>
      </c>
      <c r="T14806" t="s">
        <v>14608</v>
      </c>
      <c r="U14806">
        <v>8</v>
      </c>
      <c r="V14806" t="s">
        <v>49910</v>
      </c>
      <c r="W14806" t="s">
        <v>33</v>
      </c>
    </row>
    <row r="14807" spans="1:23" x14ac:dyDescent="0.3">
      <c r="A14807" s="11">
        <v>341467334</v>
      </c>
      <c r="B14807">
        <v>93312027</v>
      </c>
      <c r="C14807" t="s">
        <v>34</v>
      </c>
      <c r="D14807" t="s">
        <v>40</v>
      </c>
      <c r="E14807" t="s">
        <v>46</v>
      </c>
      <c r="F14807" t="s">
        <v>26</v>
      </c>
      <c r="G14807">
        <v>2</v>
      </c>
      <c r="H14807" t="s">
        <v>47</v>
      </c>
      <c r="I14807">
        <v>1</v>
      </c>
      <c r="J14807" s="5">
        <v>0</v>
      </c>
      <c r="K14807" s="5">
        <v>1</v>
      </c>
      <c r="L14807">
        <v>8</v>
      </c>
      <c r="M14807">
        <v>17</v>
      </c>
      <c r="N14807">
        <v>0</v>
      </c>
      <c r="O14807">
        <v>0</v>
      </c>
      <c r="P14807" t="s">
        <v>68</v>
      </c>
      <c r="Q14807" t="s">
        <v>59</v>
      </c>
      <c r="R14807" t="s">
        <v>122</v>
      </c>
      <c r="S14807" t="s">
        <v>122</v>
      </c>
      <c r="T14807" t="s">
        <v>14609</v>
      </c>
      <c r="U14807">
        <v>9</v>
      </c>
      <c r="V14807" t="s">
        <v>49910</v>
      </c>
      <c r="W14807" t="s">
        <v>33</v>
      </c>
    </row>
    <row r="14808" spans="1:23" x14ac:dyDescent="0.3">
      <c r="A14808" s="11">
        <v>59655222</v>
      </c>
      <c r="B14808">
        <v>1697184</v>
      </c>
      <c r="C14808" t="s">
        <v>34</v>
      </c>
      <c r="D14808" t="s">
        <v>40</v>
      </c>
      <c r="E14808" t="s">
        <v>46</v>
      </c>
      <c r="F14808" t="s">
        <v>26</v>
      </c>
      <c r="G14808">
        <v>7</v>
      </c>
      <c r="H14808" t="s">
        <v>71</v>
      </c>
      <c r="I14808">
        <v>58</v>
      </c>
      <c r="J14808" s="5">
        <v>0</v>
      </c>
      <c r="K14808" s="5">
        <v>0</v>
      </c>
      <c r="L14808">
        <v>15</v>
      </c>
      <c r="M14808">
        <v>0</v>
      </c>
      <c r="N14808">
        <v>0</v>
      </c>
      <c r="O14808">
        <v>0</v>
      </c>
      <c r="P14808" t="s">
        <v>65</v>
      </c>
      <c r="Q14808" t="s">
        <v>238</v>
      </c>
      <c r="R14808" t="s">
        <v>29</v>
      </c>
      <c r="S14808" t="s">
        <v>29</v>
      </c>
      <c r="T14808" t="s">
        <v>14610</v>
      </c>
      <c r="U14808">
        <v>9</v>
      </c>
      <c r="V14808" t="s">
        <v>49909</v>
      </c>
      <c r="W14808" t="s">
        <v>32</v>
      </c>
    </row>
    <row r="14809" spans="1:23" x14ac:dyDescent="0.3">
      <c r="A14809" s="11">
        <v>170295888</v>
      </c>
      <c r="B14809">
        <v>42800184</v>
      </c>
      <c r="C14809" t="s">
        <v>34</v>
      </c>
      <c r="D14809" t="s">
        <v>24</v>
      </c>
      <c r="E14809" t="s">
        <v>25</v>
      </c>
      <c r="F14809" t="s">
        <v>26</v>
      </c>
      <c r="G14809">
        <v>3</v>
      </c>
      <c r="H14809" t="s">
        <v>47</v>
      </c>
      <c r="I14809">
        <v>37</v>
      </c>
      <c r="J14809" s="5">
        <v>0</v>
      </c>
      <c r="K14809" s="5">
        <v>1</v>
      </c>
      <c r="L14809">
        <v>9</v>
      </c>
      <c r="M14809">
        <v>1</v>
      </c>
      <c r="N14809">
        <v>0</v>
      </c>
      <c r="O14809">
        <v>2</v>
      </c>
      <c r="P14809" t="s">
        <v>95</v>
      </c>
      <c r="Q14809" t="s">
        <v>77</v>
      </c>
      <c r="R14809" t="s">
        <v>49</v>
      </c>
      <c r="S14809" t="s">
        <v>49</v>
      </c>
      <c r="T14809" t="s">
        <v>14611</v>
      </c>
      <c r="U14809">
        <v>7</v>
      </c>
      <c r="V14809" t="s">
        <v>49909</v>
      </c>
      <c r="W14809" t="s">
        <v>33</v>
      </c>
    </row>
    <row r="14810" spans="1:23" x14ac:dyDescent="0.3">
      <c r="A14810" s="11">
        <v>348459896</v>
      </c>
      <c r="B14810">
        <v>120944327</v>
      </c>
      <c r="C14810" t="s">
        <v>23</v>
      </c>
      <c r="D14810" t="s">
        <v>40</v>
      </c>
      <c r="E14810" t="s">
        <v>56</v>
      </c>
      <c r="F14810" t="s">
        <v>26</v>
      </c>
      <c r="G14810">
        <v>2</v>
      </c>
      <c r="H14810" t="s">
        <v>47</v>
      </c>
      <c r="I14810">
        <v>28</v>
      </c>
      <c r="J14810" s="5">
        <v>1</v>
      </c>
      <c r="K14810" s="5">
        <v>0</v>
      </c>
      <c r="L14810">
        <v>13</v>
      </c>
      <c r="M14810">
        <v>0</v>
      </c>
      <c r="N14810">
        <v>0</v>
      </c>
      <c r="O14810">
        <v>0</v>
      </c>
      <c r="P14810" t="s">
        <v>62</v>
      </c>
      <c r="Q14810" t="s">
        <v>978</v>
      </c>
      <c r="R14810" t="s">
        <v>49</v>
      </c>
      <c r="S14810" t="s">
        <v>49</v>
      </c>
      <c r="T14810" t="s">
        <v>13092</v>
      </c>
      <c r="U14810">
        <v>4</v>
      </c>
      <c r="V14810" t="s">
        <v>49910</v>
      </c>
      <c r="W14810" t="s">
        <v>33</v>
      </c>
    </row>
    <row r="14811" spans="1:23" x14ac:dyDescent="0.3">
      <c r="A14811" s="11">
        <v>203412492</v>
      </c>
      <c r="B14811">
        <v>90035874</v>
      </c>
      <c r="C14811" t="s">
        <v>23</v>
      </c>
      <c r="D14811" t="s">
        <v>40</v>
      </c>
      <c r="E14811" t="s">
        <v>35</v>
      </c>
      <c r="F14811" t="s">
        <v>26</v>
      </c>
      <c r="G14811">
        <v>2</v>
      </c>
      <c r="H14811" t="s">
        <v>71</v>
      </c>
      <c r="I14811">
        <v>43</v>
      </c>
      <c r="J14811" s="5">
        <v>2</v>
      </c>
      <c r="K14811" s="5">
        <v>1</v>
      </c>
      <c r="L14811">
        <v>13</v>
      </c>
      <c r="M14811">
        <v>0</v>
      </c>
      <c r="N14811">
        <v>5</v>
      </c>
      <c r="O14811">
        <v>2</v>
      </c>
      <c r="P14811" t="s">
        <v>3205</v>
      </c>
      <c r="Q14811" t="s">
        <v>38</v>
      </c>
      <c r="R14811" t="s">
        <v>49</v>
      </c>
      <c r="S14811" t="s">
        <v>49</v>
      </c>
      <c r="T14811" t="s">
        <v>14612</v>
      </c>
      <c r="U14811">
        <v>9</v>
      </c>
      <c r="V14811" t="s">
        <v>49910</v>
      </c>
      <c r="W14811" t="s">
        <v>33</v>
      </c>
    </row>
    <row r="14812" spans="1:23" x14ac:dyDescent="0.3">
      <c r="A14812" s="11">
        <v>230146896</v>
      </c>
      <c r="B14812">
        <v>106757334</v>
      </c>
      <c r="C14812" t="s">
        <v>34</v>
      </c>
      <c r="D14812" t="s">
        <v>40</v>
      </c>
      <c r="E14812" t="s">
        <v>25</v>
      </c>
      <c r="F14812" t="s">
        <v>26</v>
      </c>
      <c r="G14812">
        <v>9</v>
      </c>
      <c r="H14812" t="s">
        <v>27</v>
      </c>
      <c r="I14812">
        <v>68</v>
      </c>
      <c r="J14812" s="5">
        <v>6</v>
      </c>
      <c r="K14812" s="5">
        <v>1</v>
      </c>
      <c r="L14812">
        <v>28</v>
      </c>
      <c r="M14812">
        <v>0</v>
      </c>
      <c r="N14812">
        <v>0</v>
      </c>
      <c r="O14812">
        <v>0</v>
      </c>
      <c r="P14812" t="s">
        <v>158</v>
      </c>
      <c r="Q14812" t="s">
        <v>533</v>
      </c>
      <c r="R14812" t="s">
        <v>337</v>
      </c>
      <c r="S14812" t="s">
        <v>337</v>
      </c>
      <c r="T14812" t="s">
        <v>14613</v>
      </c>
      <c r="U14812">
        <v>9</v>
      </c>
      <c r="V14812" t="s">
        <v>49910</v>
      </c>
      <c r="W14812" t="s">
        <v>33</v>
      </c>
    </row>
    <row r="14813" spans="1:23" x14ac:dyDescent="0.3">
      <c r="A14813" s="11">
        <v>60558786</v>
      </c>
      <c r="B14813">
        <v>25747128</v>
      </c>
      <c r="C14813" t="s">
        <v>34</v>
      </c>
      <c r="D14813" t="s">
        <v>24</v>
      </c>
      <c r="E14813" t="s">
        <v>35</v>
      </c>
      <c r="F14813" t="s">
        <v>26</v>
      </c>
      <c r="G14813">
        <v>3</v>
      </c>
      <c r="H14813" t="s">
        <v>318</v>
      </c>
      <c r="I14813">
        <v>13</v>
      </c>
      <c r="J14813" s="5">
        <v>2</v>
      </c>
      <c r="K14813" s="5">
        <v>0</v>
      </c>
      <c r="L14813">
        <v>13</v>
      </c>
      <c r="M14813">
        <v>0</v>
      </c>
      <c r="N14813">
        <v>0</v>
      </c>
      <c r="O14813">
        <v>0</v>
      </c>
      <c r="P14813" t="s">
        <v>217</v>
      </c>
      <c r="Q14813" t="s">
        <v>430</v>
      </c>
      <c r="R14813" t="s">
        <v>206</v>
      </c>
      <c r="S14813" t="s">
        <v>206</v>
      </c>
      <c r="T14813" t="s">
        <v>14614</v>
      </c>
      <c r="U14813">
        <v>7</v>
      </c>
      <c r="V14813" t="s">
        <v>49910</v>
      </c>
      <c r="W14813" t="s">
        <v>33</v>
      </c>
    </row>
    <row r="14814" spans="1:23" x14ac:dyDescent="0.3">
      <c r="A14814" s="11">
        <v>87369762</v>
      </c>
      <c r="B14814">
        <v>1848753</v>
      </c>
      <c r="C14814" t="s">
        <v>376</v>
      </c>
      <c r="D14814" t="s">
        <v>24</v>
      </c>
      <c r="E14814" t="s">
        <v>46</v>
      </c>
      <c r="F14814" t="s">
        <v>26</v>
      </c>
      <c r="G14814">
        <v>4</v>
      </c>
      <c r="H14814" t="s">
        <v>71</v>
      </c>
      <c r="I14814">
        <v>40</v>
      </c>
      <c r="J14814" s="5">
        <v>0</v>
      </c>
      <c r="K14814" s="5">
        <v>0</v>
      </c>
      <c r="L14814">
        <v>11</v>
      </c>
      <c r="M14814">
        <v>0</v>
      </c>
      <c r="N14814">
        <v>0</v>
      </c>
      <c r="O14814">
        <v>0</v>
      </c>
      <c r="P14814" t="s">
        <v>29</v>
      </c>
      <c r="Q14814" t="s">
        <v>53</v>
      </c>
      <c r="R14814" t="s">
        <v>49</v>
      </c>
      <c r="S14814" t="s">
        <v>49</v>
      </c>
      <c r="T14814" t="s">
        <v>14615</v>
      </c>
      <c r="U14814">
        <v>5</v>
      </c>
      <c r="V14814" t="s">
        <v>49910</v>
      </c>
      <c r="W14814" t="s">
        <v>33</v>
      </c>
    </row>
    <row r="14815" spans="1:23" x14ac:dyDescent="0.3">
      <c r="A14815" s="11">
        <v>356108546</v>
      </c>
      <c r="B14815">
        <v>71762166</v>
      </c>
      <c r="C14815" t="s">
        <v>34</v>
      </c>
      <c r="D14815" t="s">
        <v>40</v>
      </c>
      <c r="E14815" t="s">
        <v>35</v>
      </c>
      <c r="F14815" t="s">
        <v>26</v>
      </c>
      <c r="G14815">
        <v>3</v>
      </c>
      <c r="H14815" t="s">
        <v>71</v>
      </c>
      <c r="I14815">
        <v>54</v>
      </c>
      <c r="J14815" s="5">
        <v>2</v>
      </c>
      <c r="K14815" s="5">
        <v>1</v>
      </c>
      <c r="L14815">
        <v>15</v>
      </c>
      <c r="M14815">
        <v>0</v>
      </c>
      <c r="N14815">
        <v>0</v>
      </c>
      <c r="O14815">
        <v>0</v>
      </c>
      <c r="P14815" t="s">
        <v>139</v>
      </c>
      <c r="Q14815" t="s">
        <v>89</v>
      </c>
      <c r="R14815" t="s">
        <v>110</v>
      </c>
      <c r="S14815" t="s">
        <v>110</v>
      </c>
      <c r="T14815" t="s">
        <v>14616</v>
      </c>
      <c r="U14815">
        <v>9</v>
      </c>
      <c r="V14815" t="s">
        <v>49909</v>
      </c>
      <c r="W14815" t="s">
        <v>33</v>
      </c>
    </row>
    <row r="14816" spans="1:23" x14ac:dyDescent="0.3">
      <c r="A14816" s="11">
        <v>436077494</v>
      </c>
      <c r="B14816">
        <v>161205800</v>
      </c>
      <c r="C14816" t="s">
        <v>34</v>
      </c>
      <c r="D14816" t="s">
        <v>24</v>
      </c>
      <c r="E14816" t="s">
        <v>41</v>
      </c>
      <c r="F14816" t="s">
        <v>26</v>
      </c>
      <c r="G14816">
        <v>1</v>
      </c>
      <c r="H14816" t="s">
        <v>47</v>
      </c>
      <c r="I14816">
        <v>17</v>
      </c>
      <c r="J14816" s="5">
        <v>3</v>
      </c>
      <c r="K14816" s="5">
        <v>0</v>
      </c>
      <c r="L14816">
        <v>14</v>
      </c>
      <c r="M14816">
        <v>0</v>
      </c>
      <c r="N14816">
        <v>0</v>
      </c>
      <c r="O14816">
        <v>0</v>
      </c>
      <c r="P14816" t="s">
        <v>122</v>
      </c>
      <c r="Q14816" t="s">
        <v>374</v>
      </c>
      <c r="R14816" t="s">
        <v>61</v>
      </c>
      <c r="S14816" t="s">
        <v>61</v>
      </c>
      <c r="T14816" t="s">
        <v>14617</v>
      </c>
      <c r="U14816">
        <v>9</v>
      </c>
      <c r="V14816" t="s">
        <v>49909</v>
      </c>
      <c r="W14816" t="s">
        <v>33</v>
      </c>
    </row>
    <row r="14817" spans="1:23" x14ac:dyDescent="0.3">
      <c r="A14817" s="11">
        <v>72001098</v>
      </c>
      <c r="B14817">
        <v>20309535</v>
      </c>
      <c r="C14817" t="s">
        <v>34</v>
      </c>
      <c r="D14817" t="s">
        <v>24</v>
      </c>
      <c r="E14817" t="s">
        <v>676</v>
      </c>
      <c r="F14817" t="s">
        <v>26</v>
      </c>
      <c r="G14817">
        <v>3</v>
      </c>
      <c r="H14817" t="s">
        <v>393</v>
      </c>
      <c r="I14817">
        <v>47</v>
      </c>
      <c r="J14817" s="5">
        <v>0</v>
      </c>
      <c r="K14817" s="5">
        <v>0</v>
      </c>
      <c r="L14817">
        <v>3</v>
      </c>
      <c r="M14817">
        <v>0</v>
      </c>
      <c r="N14817">
        <v>0</v>
      </c>
      <c r="O14817">
        <v>0</v>
      </c>
      <c r="P14817" t="s">
        <v>232</v>
      </c>
      <c r="Q14817" t="s">
        <v>105</v>
      </c>
      <c r="R14817" t="s">
        <v>105</v>
      </c>
      <c r="S14817" t="s">
        <v>105</v>
      </c>
      <c r="T14817" t="s">
        <v>14618</v>
      </c>
      <c r="U14817">
        <v>1</v>
      </c>
      <c r="V14817" t="s">
        <v>49909</v>
      </c>
      <c r="W14817" t="s">
        <v>33</v>
      </c>
    </row>
    <row r="14818" spans="1:23" x14ac:dyDescent="0.3">
      <c r="A14818" s="11">
        <v>156539928</v>
      </c>
      <c r="B14818">
        <v>25265502</v>
      </c>
      <c r="C14818" t="s">
        <v>45</v>
      </c>
      <c r="D14818" t="s">
        <v>40</v>
      </c>
      <c r="E14818" t="s">
        <v>25</v>
      </c>
      <c r="F14818" t="s">
        <v>26</v>
      </c>
      <c r="G14818">
        <v>2</v>
      </c>
      <c r="H14818" t="s">
        <v>71</v>
      </c>
      <c r="I14818">
        <v>39</v>
      </c>
      <c r="J14818" s="5">
        <v>3</v>
      </c>
      <c r="K14818" s="5">
        <v>0</v>
      </c>
      <c r="L14818">
        <v>15</v>
      </c>
      <c r="M14818">
        <v>0</v>
      </c>
      <c r="N14818">
        <v>0</v>
      </c>
      <c r="O14818">
        <v>0</v>
      </c>
      <c r="P14818" t="s">
        <v>109</v>
      </c>
      <c r="Q14818" t="s">
        <v>118</v>
      </c>
      <c r="R14818" t="s">
        <v>49</v>
      </c>
      <c r="S14818" t="s">
        <v>49</v>
      </c>
      <c r="T14818" t="s">
        <v>14619</v>
      </c>
      <c r="U14818">
        <v>7</v>
      </c>
      <c r="V14818" t="s">
        <v>49910</v>
      </c>
      <c r="W14818" t="s">
        <v>33</v>
      </c>
    </row>
    <row r="14819" spans="1:23" x14ac:dyDescent="0.3">
      <c r="A14819" s="11">
        <v>245598540</v>
      </c>
      <c r="B14819">
        <v>46307916</v>
      </c>
      <c r="C14819" t="s">
        <v>34</v>
      </c>
      <c r="D14819" t="s">
        <v>24</v>
      </c>
      <c r="E14819" t="s">
        <v>35</v>
      </c>
      <c r="F14819" t="s">
        <v>26</v>
      </c>
      <c r="G14819">
        <v>3</v>
      </c>
      <c r="H14819" t="s">
        <v>47</v>
      </c>
      <c r="I14819">
        <v>65</v>
      </c>
      <c r="J14819" s="5">
        <v>1</v>
      </c>
      <c r="K14819" s="5">
        <v>0</v>
      </c>
      <c r="L14819">
        <v>23</v>
      </c>
      <c r="M14819">
        <v>0</v>
      </c>
      <c r="N14819">
        <v>0</v>
      </c>
      <c r="O14819">
        <v>0</v>
      </c>
      <c r="P14819" t="s">
        <v>124</v>
      </c>
      <c r="Q14819" t="s">
        <v>43</v>
      </c>
      <c r="R14819" t="s">
        <v>419</v>
      </c>
      <c r="S14819" t="s">
        <v>419</v>
      </c>
      <c r="T14819" t="s">
        <v>14620</v>
      </c>
      <c r="U14819">
        <v>9</v>
      </c>
      <c r="V14819" t="s">
        <v>49910</v>
      </c>
      <c r="W14819" t="s">
        <v>33</v>
      </c>
    </row>
    <row r="14820" spans="1:23" x14ac:dyDescent="0.3">
      <c r="A14820" s="11">
        <v>68447118</v>
      </c>
      <c r="B14820">
        <v>20620116</v>
      </c>
      <c r="C14820" t="s">
        <v>34</v>
      </c>
      <c r="D14820" t="s">
        <v>24</v>
      </c>
      <c r="E14820" t="s">
        <v>41</v>
      </c>
      <c r="F14820" t="s">
        <v>26</v>
      </c>
      <c r="G14820">
        <v>6</v>
      </c>
      <c r="H14820" t="s">
        <v>47</v>
      </c>
      <c r="I14820">
        <v>49</v>
      </c>
      <c r="J14820" s="5">
        <v>0</v>
      </c>
      <c r="K14820" s="5">
        <v>0</v>
      </c>
      <c r="L14820">
        <v>8</v>
      </c>
      <c r="M14820">
        <v>0</v>
      </c>
      <c r="N14820">
        <v>0</v>
      </c>
      <c r="O14820">
        <v>0</v>
      </c>
      <c r="P14820" t="s">
        <v>89</v>
      </c>
      <c r="Q14820" t="s">
        <v>117</v>
      </c>
      <c r="R14820" t="s">
        <v>82</v>
      </c>
      <c r="S14820" t="s">
        <v>82</v>
      </c>
      <c r="T14820" t="s">
        <v>14621</v>
      </c>
      <c r="U14820">
        <v>6</v>
      </c>
      <c r="V14820" t="s">
        <v>49909</v>
      </c>
      <c r="W14820" t="s">
        <v>32</v>
      </c>
    </row>
    <row r="14821" spans="1:23" x14ac:dyDescent="0.3">
      <c r="A14821" s="11">
        <v>45858630</v>
      </c>
      <c r="B14821">
        <v>91523385</v>
      </c>
      <c r="C14821" t="s">
        <v>34</v>
      </c>
      <c r="D14821" t="s">
        <v>24</v>
      </c>
      <c r="E14821" t="s">
        <v>41</v>
      </c>
      <c r="F14821" t="s">
        <v>26</v>
      </c>
      <c r="G14821">
        <v>3</v>
      </c>
      <c r="H14821" t="s">
        <v>47</v>
      </c>
      <c r="I14821">
        <v>35</v>
      </c>
      <c r="J14821" s="5">
        <v>1</v>
      </c>
      <c r="K14821" s="5">
        <v>0</v>
      </c>
      <c r="L14821">
        <v>7</v>
      </c>
      <c r="M14821">
        <v>0</v>
      </c>
      <c r="N14821">
        <v>0</v>
      </c>
      <c r="O14821">
        <v>0</v>
      </c>
      <c r="P14821" t="s">
        <v>433</v>
      </c>
      <c r="Q14821" t="s">
        <v>96</v>
      </c>
      <c r="R14821" t="s">
        <v>2664</v>
      </c>
      <c r="S14821" t="s">
        <v>2664</v>
      </c>
      <c r="T14821" t="s">
        <v>14622</v>
      </c>
      <c r="U14821">
        <v>9</v>
      </c>
      <c r="V14821" t="s">
        <v>49909</v>
      </c>
      <c r="W14821" t="s">
        <v>33</v>
      </c>
    </row>
    <row r="14822" spans="1:23" x14ac:dyDescent="0.3">
      <c r="A14822" s="11">
        <v>177436134</v>
      </c>
      <c r="B14822">
        <v>49631652</v>
      </c>
      <c r="C14822" t="s">
        <v>45</v>
      </c>
      <c r="D14822" t="s">
        <v>40</v>
      </c>
      <c r="E14822" t="s">
        <v>56</v>
      </c>
      <c r="F14822" t="s">
        <v>26</v>
      </c>
      <c r="G14822">
        <v>2</v>
      </c>
      <c r="H14822" t="s">
        <v>27</v>
      </c>
      <c r="I14822">
        <v>38</v>
      </c>
      <c r="J14822" s="5">
        <v>0</v>
      </c>
      <c r="K14822" s="5">
        <v>1</v>
      </c>
      <c r="L14822">
        <v>11</v>
      </c>
      <c r="M14822">
        <v>0</v>
      </c>
      <c r="N14822">
        <v>0</v>
      </c>
      <c r="O14822">
        <v>0</v>
      </c>
      <c r="P14822" t="s">
        <v>118</v>
      </c>
      <c r="Q14822" t="s">
        <v>53</v>
      </c>
      <c r="R14822" t="s">
        <v>49</v>
      </c>
      <c r="S14822" t="s">
        <v>49</v>
      </c>
      <c r="T14822" t="s">
        <v>14623</v>
      </c>
      <c r="U14822">
        <v>4</v>
      </c>
      <c r="V14822" t="s">
        <v>49909</v>
      </c>
      <c r="W14822" t="s">
        <v>32</v>
      </c>
    </row>
    <row r="14823" spans="1:23" x14ac:dyDescent="0.3">
      <c r="A14823" s="11">
        <v>38053974</v>
      </c>
      <c r="B14823">
        <v>77132574</v>
      </c>
      <c r="C14823" t="s">
        <v>34</v>
      </c>
      <c r="D14823" t="s">
        <v>40</v>
      </c>
      <c r="E14823" t="s">
        <v>235</v>
      </c>
      <c r="F14823" t="s">
        <v>26</v>
      </c>
      <c r="G14823">
        <v>3</v>
      </c>
      <c r="H14823" t="s">
        <v>67</v>
      </c>
      <c r="I14823">
        <v>61</v>
      </c>
      <c r="J14823" s="5">
        <v>0</v>
      </c>
      <c r="K14823" s="5">
        <v>0</v>
      </c>
      <c r="L14823">
        <v>10</v>
      </c>
      <c r="M14823">
        <v>0</v>
      </c>
      <c r="N14823">
        <v>0</v>
      </c>
      <c r="O14823">
        <v>1</v>
      </c>
      <c r="P14823" t="s">
        <v>53</v>
      </c>
      <c r="Q14823" t="s">
        <v>89</v>
      </c>
      <c r="R14823" t="s">
        <v>48</v>
      </c>
      <c r="S14823" t="s">
        <v>48</v>
      </c>
      <c r="T14823" t="s">
        <v>8976</v>
      </c>
      <c r="U14823">
        <v>9</v>
      </c>
      <c r="V14823" t="s">
        <v>49909</v>
      </c>
      <c r="W14823" t="s">
        <v>33</v>
      </c>
    </row>
    <row r="14824" spans="1:23" x14ac:dyDescent="0.3">
      <c r="A14824" s="11">
        <v>274554066</v>
      </c>
      <c r="B14824">
        <v>86400099</v>
      </c>
      <c r="C14824" t="s">
        <v>45</v>
      </c>
      <c r="D14824" t="s">
        <v>24</v>
      </c>
      <c r="E14824" t="s">
        <v>41</v>
      </c>
      <c r="F14824" t="s">
        <v>26</v>
      </c>
      <c r="G14824">
        <v>1</v>
      </c>
      <c r="H14824" t="s">
        <v>47</v>
      </c>
      <c r="I14824">
        <v>36</v>
      </c>
      <c r="J14824" s="5">
        <v>0</v>
      </c>
      <c r="K14824" s="5">
        <v>0</v>
      </c>
      <c r="L14824">
        <v>7</v>
      </c>
      <c r="M14824">
        <v>0</v>
      </c>
      <c r="N14824">
        <v>0</v>
      </c>
      <c r="O14824">
        <v>0</v>
      </c>
      <c r="P14824" t="s">
        <v>103</v>
      </c>
      <c r="Q14824" t="s">
        <v>53</v>
      </c>
      <c r="R14824" t="s">
        <v>29</v>
      </c>
      <c r="S14824" t="s">
        <v>29</v>
      </c>
      <c r="T14824" t="s">
        <v>14624</v>
      </c>
      <c r="U14824">
        <v>9</v>
      </c>
      <c r="V14824" t="s">
        <v>49909</v>
      </c>
      <c r="W14824" t="s">
        <v>32</v>
      </c>
    </row>
    <row r="14825" spans="1:23" x14ac:dyDescent="0.3">
      <c r="A14825" s="11">
        <v>207533214</v>
      </c>
      <c r="B14825">
        <v>47984688</v>
      </c>
      <c r="C14825" t="s">
        <v>34</v>
      </c>
      <c r="D14825" t="s">
        <v>24</v>
      </c>
      <c r="E14825" t="s">
        <v>35</v>
      </c>
      <c r="F14825" t="s">
        <v>26</v>
      </c>
      <c r="G14825">
        <v>1</v>
      </c>
      <c r="H14825" t="s">
        <v>280</v>
      </c>
      <c r="I14825">
        <v>32</v>
      </c>
      <c r="J14825" s="5">
        <v>6</v>
      </c>
      <c r="K14825" s="5">
        <v>0</v>
      </c>
      <c r="L14825">
        <v>17</v>
      </c>
      <c r="M14825">
        <v>0</v>
      </c>
      <c r="N14825">
        <v>0</v>
      </c>
      <c r="O14825">
        <v>0</v>
      </c>
      <c r="P14825" t="s">
        <v>59</v>
      </c>
      <c r="Q14825" t="s">
        <v>49</v>
      </c>
      <c r="R14825" t="s">
        <v>780</v>
      </c>
      <c r="S14825" t="s">
        <v>780</v>
      </c>
      <c r="T14825" t="s">
        <v>14625</v>
      </c>
      <c r="U14825">
        <v>6</v>
      </c>
      <c r="V14825" t="s">
        <v>49909</v>
      </c>
      <c r="W14825" t="s">
        <v>33</v>
      </c>
    </row>
    <row r="14826" spans="1:23" x14ac:dyDescent="0.3">
      <c r="A14826" s="11">
        <v>64003836</v>
      </c>
      <c r="B14826">
        <v>92612934</v>
      </c>
      <c r="C14826" t="s">
        <v>34</v>
      </c>
      <c r="D14826" t="s">
        <v>24</v>
      </c>
      <c r="E14826" t="s">
        <v>35</v>
      </c>
      <c r="F14826" t="s">
        <v>827</v>
      </c>
      <c r="G14826">
        <v>2</v>
      </c>
      <c r="H14826" t="s">
        <v>71</v>
      </c>
      <c r="I14826">
        <v>58</v>
      </c>
      <c r="J14826" s="5">
        <v>0</v>
      </c>
      <c r="K14826" s="5">
        <v>1</v>
      </c>
      <c r="L14826">
        <v>7</v>
      </c>
      <c r="M14826">
        <v>4</v>
      </c>
      <c r="N14826">
        <v>0</v>
      </c>
      <c r="O14826">
        <v>0</v>
      </c>
      <c r="P14826" t="s">
        <v>113</v>
      </c>
      <c r="Q14826" t="s">
        <v>77</v>
      </c>
      <c r="R14826" t="s">
        <v>328</v>
      </c>
      <c r="S14826" t="s">
        <v>328</v>
      </c>
      <c r="T14826" t="s">
        <v>14626</v>
      </c>
      <c r="U14826">
        <v>8</v>
      </c>
      <c r="V14826" t="s">
        <v>49909</v>
      </c>
      <c r="W14826" t="s">
        <v>32</v>
      </c>
    </row>
    <row r="14827" spans="1:23" x14ac:dyDescent="0.3">
      <c r="A14827" s="11">
        <v>191894082</v>
      </c>
      <c r="B14827">
        <v>41041530</v>
      </c>
      <c r="C14827" t="s">
        <v>34</v>
      </c>
      <c r="D14827" t="s">
        <v>40</v>
      </c>
      <c r="E14827" t="s">
        <v>25</v>
      </c>
      <c r="F14827" t="s">
        <v>26</v>
      </c>
      <c r="G14827">
        <v>2</v>
      </c>
      <c r="H14827" t="s">
        <v>47</v>
      </c>
      <c r="I14827">
        <v>42</v>
      </c>
      <c r="J14827" s="5">
        <v>1</v>
      </c>
      <c r="K14827" s="5">
        <v>1</v>
      </c>
      <c r="L14827">
        <v>17</v>
      </c>
      <c r="M14827">
        <v>0</v>
      </c>
      <c r="N14827">
        <v>0</v>
      </c>
      <c r="O14827">
        <v>4</v>
      </c>
      <c r="P14827" t="s">
        <v>65</v>
      </c>
      <c r="Q14827" t="s">
        <v>29</v>
      </c>
      <c r="R14827" t="s">
        <v>30</v>
      </c>
      <c r="S14827" t="s">
        <v>30</v>
      </c>
      <c r="T14827" t="s">
        <v>14627</v>
      </c>
      <c r="U14827">
        <v>9</v>
      </c>
      <c r="V14827" t="s">
        <v>49910</v>
      </c>
      <c r="W14827" t="s">
        <v>33</v>
      </c>
    </row>
    <row r="14828" spans="1:23" x14ac:dyDescent="0.3">
      <c r="A14828" s="11">
        <v>81349836</v>
      </c>
      <c r="B14828">
        <v>313416</v>
      </c>
      <c r="C14828" t="s">
        <v>45</v>
      </c>
      <c r="D14828" t="s">
        <v>40</v>
      </c>
      <c r="E14828" t="s">
        <v>41</v>
      </c>
      <c r="F14828" t="s">
        <v>26</v>
      </c>
      <c r="G14828">
        <v>1</v>
      </c>
      <c r="H14828" t="s">
        <v>47</v>
      </c>
      <c r="I14828">
        <v>43</v>
      </c>
      <c r="J14828" s="5">
        <v>0</v>
      </c>
      <c r="K14828" s="5">
        <v>1</v>
      </c>
      <c r="L14828">
        <v>10</v>
      </c>
      <c r="M14828">
        <v>0</v>
      </c>
      <c r="N14828">
        <v>0</v>
      </c>
      <c r="O14828">
        <v>0</v>
      </c>
      <c r="P14828" t="s">
        <v>85</v>
      </c>
      <c r="Q14828" t="s">
        <v>89</v>
      </c>
      <c r="R14828" t="s">
        <v>204</v>
      </c>
      <c r="S14828" t="s">
        <v>204</v>
      </c>
      <c r="T14828" t="s">
        <v>14628</v>
      </c>
      <c r="U14828">
        <v>9</v>
      </c>
      <c r="V14828" t="s">
        <v>49910</v>
      </c>
      <c r="W14828" t="s">
        <v>33</v>
      </c>
    </row>
    <row r="14829" spans="1:23" x14ac:dyDescent="0.3">
      <c r="A14829" s="11">
        <v>163527210</v>
      </c>
      <c r="B14829">
        <v>66363822</v>
      </c>
      <c r="C14829" t="s">
        <v>34</v>
      </c>
      <c r="D14829" t="s">
        <v>40</v>
      </c>
      <c r="E14829" t="s">
        <v>25</v>
      </c>
      <c r="F14829" t="s">
        <v>26</v>
      </c>
      <c r="G14829">
        <v>4</v>
      </c>
      <c r="H14829" t="s">
        <v>47</v>
      </c>
      <c r="I14829">
        <v>65</v>
      </c>
      <c r="J14829" s="5">
        <v>4</v>
      </c>
      <c r="K14829" s="5">
        <v>0</v>
      </c>
      <c r="L14829">
        <v>28</v>
      </c>
      <c r="M14829">
        <v>0</v>
      </c>
      <c r="N14829">
        <v>0</v>
      </c>
      <c r="O14829">
        <v>0</v>
      </c>
      <c r="P14829" t="s">
        <v>57</v>
      </c>
      <c r="Q14829" t="s">
        <v>89</v>
      </c>
      <c r="R14829" t="s">
        <v>58</v>
      </c>
      <c r="S14829" t="s">
        <v>58</v>
      </c>
      <c r="T14829" t="s">
        <v>14629</v>
      </c>
      <c r="U14829">
        <v>9</v>
      </c>
      <c r="V14829" t="s">
        <v>49910</v>
      </c>
      <c r="W14829" t="s">
        <v>33</v>
      </c>
    </row>
    <row r="14830" spans="1:23" x14ac:dyDescent="0.3">
      <c r="A14830" s="11">
        <v>351354878</v>
      </c>
      <c r="B14830">
        <v>133777274</v>
      </c>
      <c r="C14830" t="s">
        <v>34</v>
      </c>
      <c r="D14830" t="s">
        <v>40</v>
      </c>
      <c r="E14830" t="s">
        <v>46</v>
      </c>
      <c r="F14830" t="s">
        <v>26</v>
      </c>
      <c r="G14830">
        <v>4</v>
      </c>
      <c r="H14830" t="s">
        <v>47</v>
      </c>
      <c r="I14830">
        <v>19</v>
      </c>
      <c r="J14830" s="5">
        <v>0</v>
      </c>
      <c r="K14830" s="5">
        <v>0</v>
      </c>
      <c r="L14830">
        <v>16</v>
      </c>
      <c r="M14830">
        <v>0</v>
      </c>
      <c r="N14830">
        <v>0</v>
      </c>
      <c r="O14830">
        <v>0</v>
      </c>
      <c r="P14830" t="s">
        <v>328</v>
      </c>
      <c r="Q14830" t="s">
        <v>118</v>
      </c>
      <c r="R14830" t="s">
        <v>507</v>
      </c>
      <c r="S14830" t="s">
        <v>507</v>
      </c>
      <c r="T14830" t="s">
        <v>14630</v>
      </c>
      <c r="U14830">
        <v>9</v>
      </c>
      <c r="V14830" t="s">
        <v>49910</v>
      </c>
      <c r="W14830" t="s">
        <v>33</v>
      </c>
    </row>
    <row r="14831" spans="1:23" x14ac:dyDescent="0.3">
      <c r="A14831" s="11">
        <v>167982426</v>
      </c>
      <c r="B14831">
        <v>93228687</v>
      </c>
      <c r="C14831" t="s">
        <v>34</v>
      </c>
      <c r="D14831" t="s">
        <v>24</v>
      </c>
      <c r="E14831" t="s">
        <v>56</v>
      </c>
      <c r="F14831" t="s">
        <v>26</v>
      </c>
      <c r="G14831">
        <v>1</v>
      </c>
      <c r="H14831" t="s">
        <v>27</v>
      </c>
      <c r="I14831">
        <v>1</v>
      </c>
      <c r="J14831" s="5">
        <v>1</v>
      </c>
      <c r="K14831" s="5">
        <v>1</v>
      </c>
      <c r="L14831">
        <v>7</v>
      </c>
      <c r="M14831">
        <v>0</v>
      </c>
      <c r="N14831">
        <v>2</v>
      </c>
      <c r="O14831">
        <v>0</v>
      </c>
      <c r="P14831" t="s">
        <v>2359</v>
      </c>
      <c r="Q14831" t="s">
        <v>49</v>
      </c>
      <c r="R14831" t="s">
        <v>156</v>
      </c>
      <c r="S14831" t="s">
        <v>156</v>
      </c>
      <c r="T14831" t="s">
        <v>14631</v>
      </c>
      <c r="U14831">
        <v>3</v>
      </c>
      <c r="V14831" t="s">
        <v>49910</v>
      </c>
      <c r="W14831" t="s">
        <v>33</v>
      </c>
    </row>
    <row r="14832" spans="1:23" x14ac:dyDescent="0.3">
      <c r="A14832" s="11">
        <v>216400056</v>
      </c>
      <c r="B14832">
        <v>60539571</v>
      </c>
      <c r="C14832" t="s">
        <v>45</v>
      </c>
      <c r="D14832" t="s">
        <v>24</v>
      </c>
      <c r="E14832" t="s">
        <v>46</v>
      </c>
      <c r="F14832" t="s">
        <v>26</v>
      </c>
      <c r="G14832">
        <v>6</v>
      </c>
      <c r="H14832" t="s">
        <v>47</v>
      </c>
      <c r="I14832">
        <v>58</v>
      </c>
      <c r="J14832" s="5">
        <v>1</v>
      </c>
      <c r="K14832" s="5">
        <v>0</v>
      </c>
      <c r="L14832">
        <v>17</v>
      </c>
      <c r="M14832">
        <v>0</v>
      </c>
      <c r="N14832">
        <v>0</v>
      </c>
      <c r="O14832">
        <v>0</v>
      </c>
      <c r="P14832" t="s">
        <v>1040</v>
      </c>
      <c r="Q14832" t="s">
        <v>739</v>
      </c>
      <c r="R14832" t="s">
        <v>309</v>
      </c>
      <c r="S14832" t="s">
        <v>309</v>
      </c>
      <c r="T14832" t="s">
        <v>14632</v>
      </c>
      <c r="U14832">
        <v>9</v>
      </c>
      <c r="V14832" t="s">
        <v>49910</v>
      </c>
      <c r="W14832" t="s">
        <v>33</v>
      </c>
    </row>
    <row r="14833" spans="1:23" x14ac:dyDescent="0.3">
      <c r="A14833" s="11">
        <v>65208912</v>
      </c>
      <c r="B14833">
        <v>1747539</v>
      </c>
      <c r="C14833" t="s">
        <v>45</v>
      </c>
      <c r="D14833" t="s">
        <v>40</v>
      </c>
      <c r="E14833" t="s">
        <v>41</v>
      </c>
      <c r="F14833" t="s">
        <v>26</v>
      </c>
      <c r="G14833">
        <v>4</v>
      </c>
      <c r="H14833" t="s">
        <v>47</v>
      </c>
      <c r="I14833">
        <v>39</v>
      </c>
      <c r="J14833" s="5">
        <v>0</v>
      </c>
      <c r="K14833" s="5">
        <v>0</v>
      </c>
      <c r="L14833">
        <v>17</v>
      </c>
      <c r="M14833">
        <v>0</v>
      </c>
      <c r="N14833">
        <v>0</v>
      </c>
      <c r="O14833">
        <v>0</v>
      </c>
      <c r="P14833" t="s">
        <v>211</v>
      </c>
      <c r="Q14833" t="s">
        <v>1872</v>
      </c>
      <c r="R14833" t="s">
        <v>522</v>
      </c>
      <c r="S14833" t="s">
        <v>522</v>
      </c>
      <c r="T14833" t="s">
        <v>14633</v>
      </c>
      <c r="U14833">
        <v>8</v>
      </c>
      <c r="V14833" t="s">
        <v>49909</v>
      </c>
      <c r="W14833" t="s">
        <v>33</v>
      </c>
    </row>
    <row r="14834" spans="1:23" x14ac:dyDescent="0.3">
      <c r="A14834" s="11">
        <v>267242382</v>
      </c>
      <c r="B14834">
        <v>44833149</v>
      </c>
      <c r="C14834" t="s">
        <v>34</v>
      </c>
      <c r="D14834" t="s">
        <v>24</v>
      </c>
      <c r="E14834" t="s">
        <v>35</v>
      </c>
      <c r="F14834" t="s">
        <v>26</v>
      </c>
      <c r="G14834">
        <v>4</v>
      </c>
      <c r="H14834" t="s">
        <v>47</v>
      </c>
      <c r="I14834">
        <v>46</v>
      </c>
      <c r="J14834" s="5">
        <v>2</v>
      </c>
      <c r="K14834" s="5">
        <v>0</v>
      </c>
      <c r="L14834">
        <v>17</v>
      </c>
      <c r="M14834">
        <v>0</v>
      </c>
      <c r="N14834">
        <v>0</v>
      </c>
      <c r="O14834">
        <v>0</v>
      </c>
      <c r="P14834" t="s">
        <v>43</v>
      </c>
      <c r="Q14834" t="s">
        <v>37</v>
      </c>
      <c r="R14834" t="s">
        <v>53</v>
      </c>
      <c r="S14834" t="s">
        <v>53</v>
      </c>
      <c r="T14834" t="s">
        <v>14634</v>
      </c>
      <c r="U14834">
        <v>7</v>
      </c>
      <c r="V14834" t="s">
        <v>49910</v>
      </c>
      <c r="W14834" t="s">
        <v>33</v>
      </c>
    </row>
    <row r="14835" spans="1:23" x14ac:dyDescent="0.3">
      <c r="A14835" s="11">
        <v>100095138</v>
      </c>
      <c r="B14835">
        <v>24595749</v>
      </c>
      <c r="C14835" t="s">
        <v>45</v>
      </c>
      <c r="D14835" t="s">
        <v>24</v>
      </c>
      <c r="E14835" t="s">
        <v>46</v>
      </c>
      <c r="F14835" t="s">
        <v>26</v>
      </c>
      <c r="G14835">
        <v>2</v>
      </c>
      <c r="H14835" t="s">
        <v>518</v>
      </c>
      <c r="I14835">
        <v>39</v>
      </c>
      <c r="J14835" s="5">
        <v>3</v>
      </c>
      <c r="K14835" s="5">
        <v>0</v>
      </c>
      <c r="L14835">
        <v>29</v>
      </c>
      <c r="M14835">
        <v>0</v>
      </c>
      <c r="N14835">
        <v>0</v>
      </c>
      <c r="O14835">
        <v>0</v>
      </c>
      <c r="P14835" t="s">
        <v>29</v>
      </c>
      <c r="Q14835" t="s">
        <v>53</v>
      </c>
      <c r="R14835" t="s">
        <v>62</v>
      </c>
      <c r="S14835" t="s">
        <v>62</v>
      </c>
      <c r="T14835" t="s">
        <v>14635</v>
      </c>
      <c r="U14835">
        <v>8</v>
      </c>
      <c r="V14835" t="s">
        <v>49909</v>
      </c>
      <c r="W14835" t="s">
        <v>32</v>
      </c>
    </row>
    <row r="14836" spans="1:23" x14ac:dyDescent="0.3">
      <c r="A14836" s="11">
        <v>164249928</v>
      </c>
      <c r="B14836">
        <v>85643379</v>
      </c>
      <c r="C14836" t="s">
        <v>34</v>
      </c>
      <c r="D14836" t="s">
        <v>40</v>
      </c>
      <c r="E14836" t="s">
        <v>41</v>
      </c>
      <c r="F14836" t="s">
        <v>26</v>
      </c>
      <c r="G14836">
        <v>3</v>
      </c>
      <c r="H14836" t="s">
        <v>47</v>
      </c>
      <c r="I14836">
        <v>42</v>
      </c>
      <c r="J14836" s="5">
        <v>0</v>
      </c>
      <c r="K14836" s="5">
        <v>1</v>
      </c>
      <c r="L14836">
        <v>20</v>
      </c>
      <c r="M14836">
        <v>0</v>
      </c>
      <c r="N14836">
        <v>1</v>
      </c>
      <c r="O14836">
        <v>1</v>
      </c>
      <c r="P14836" t="s">
        <v>95</v>
      </c>
      <c r="Q14836" t="s">
        <v>1933</v>
      </c>
      <c r="R14836" t="s">
        <v>347</v>
      </c>
      <c r="S14836" t="s">
        <v>347</v>
      </c>
      <c r="T14836" t="s">
        <v>14636</v>
      </c>
      <c r="U14836">
        <v>6</v>
      </c>
      <c r="V14836" t="s">
        <v>49910</v>
      </c>
      <c r="W14836" t="s">
        <v>33</v>
      </c>
    </row>
    <row r="14837" spans="1:23" x14ac:dyDescent="0.3">
      <c r="A14837" s="11">
        <v>292141656</v>
      </c>
      <c r="B14837">
        <v>95782455</v>
      </c>
      <c r="C14837" t="s">
        <v>34</v>
      </c>
      <c r="D14837" t="s">
        <v>40</v>
      </c>
      <c r="E14837" t="s">
        <v>235</v>
      </c>
      <c r="F14837" t="s">
        <v>26</v>
      </c>
      <c r="G14837">
        <v>6</v>
      </c>
      <c r="H14837" t="s">
        <v>27</v>
      </c>
      <c r="I14837">
        <v>47</v>
      </c>
      <c r="J14837" s="5">
        <v>0</v>
      </c>
      <c r="K14837" s="5">
        <v>0</v>
      </c>
      <c r="L14837">
        <v>13</v>
      </c>
      <c r="M14837">
        <v>0</v>
      </c>
      <c r="N14837">
        <v>0</v>
      </c>
      <c r="O14837">
        <v>0</v>
      </c>
      <c r="P14837" t="s">
        <v>81</v>
      </c>
      <c r="Q14837" t="s">
        <v>53</v>
      </c>
      <c r="R14837" t="s">
        <v>204</v>
      </c>
      <c r="S14837" t="s">
        <v>204</v>
      </c>
      <c r="T14837" t="s">
        <v>14637</v>
      </c>
      <c r="U14837">
        <v>9</v>
      </c>
      <c r="V14837" t="s">
        <v>49910</v>
      </c>
      <c r="W14837" t="s">
        <v>33</v>
      </c>
    </row>
    <row r="14838" spans="1:23" x14ac:dyDescent="0.3">
      <c r="A14838" s="11">
        <v>308400872</v>
      </c>
      <c r="B14838">
        <v>181598342</v>
      </c>
      <c r="C14838" t="s">
        <v>376</v>
      </c>
      <c r="D14838" t="s">
        <v>40</v>
      </c>
      <c r="E14838" t="s">
        <v>41</v>
      </c>
      <c r="F14838" t="s">
        <v>26</v>
      </c>
      <c r="G14838">
        <v>3</v>
      </c>
      <c r="H14838" t="s">
        <v>47</v>
      </c>
      <c r="I14838">
        <v>1</v>
      </c>
      <c r="J14838" s="5">
        <v>0</v>
      </c>
      <c r="K14838" s="5">
        <v>1</v>
      </c>
      <c r="L14838">
        <v>13</v>
      </c>
      <c r="M14838">
        <v>0</v>
      </c>
      <c r="N14838">
        <v>0</v>
      </c>
      <c r="O14838">
        <v>0</v>
      </c>
      <c r="P14838" t="s">
        <v>118</v>
      </c>
      <c r="Q14838" t="s">
        <v>323</v>
      </c>
      <c r="R14838" t="s">
        <v>49</v>
      </c>
      <c r="S14838" t="s">
        <v>49</v>
      </c>
      <c r="T14838" t="s">
        <v>14638</v>
      </c>
      <c r="U14838">
        <v>7</v>
      </c>
      <c r="V14838" t="s">
        <v>49909</v>
      </c>
      <c r="W14838" t="s">
        <v>33</v>
      </c>
    </row>
    <row r="14839" spans="1:23" x14ac:dyDescent="0.3">
      <c r="A14839" s="11">
        <v>170453868</v>
      </c>
      <c r="B14839">
        <v>89956782</v>
      </c>
      <c r="C14839" t="s">
        <v>34</v>
      </c>
      <c r="D14839" t="s">
        <v>24</v>
      </c>
      <c r="E14839" t="s">
        <v>46</v>
      </c>
      <c r="F14839" t="s">
        <v>26</v>
      </c>
      <c r="G14839">
        <v>1</v>
      </c>
      <c r="H14839" t="s">
        <v>280</v>
      </c>
      <c r="I14839">
        <v>29</v>
      </c>
      <c r="J14839" s="5">
        <v>6</v>
      </c>
      <c r="K14839" s="5">
        <v>1</v>
      </c>
      <c r="L14839">
        <v>11</v>
      </c>
      <c r="M14839">
        <v>0</v>
      </c>
      <c r="N14839">
        <v>0</v>
      </c>
      <c r="O14839">
        <v>1</v>
      </c>
      <c r="P14839" t="s">
        <v>59</v>
      </c>
      <c r="Q14839" t="s">
        <v>48</v>
      </c>
      <c r="R14839" t="s">
        <v>49</v>
      </c>
      <c r="S14839" t="s">
        <v>49</v>
      </c>
      <c r="T14839" t="s">
        <v>14639</v>
      </c>
      <c r="U14839">
        <v>3</v>
      </c>
      <c r="V14839" t="s">
        <v>49910</v>
      </c>
      <c r="W14839" t="s">
        <v>33</v>
      </c>
    </row>
    <row r="14840" spans="1:23" x14ac:dyDescent="0.3">
      <c r="A14840" s="11">
        <v>185494806</v>
      </c>
      <c r="B14840">
        <v>114943869</v>
      </c>
      <c r="C14840" t="s">
        <v>34</v>
      </c>
      <c r="D14840" t="s">
        <v>24</v>
      </c>
      <c r="E14840" t="s">
        <v>46</v>
      </c>
      <c r="F14840" t="s">
        <v>26</v>
      </c>
      <c r="G14840">
        <v>4</v>
      </c>
      <c r="H14840" t="s">
        <v>67</v>
      </c>
      <c r="I14840">
        <v>75</v>
      </c>
      <c r="J14840" s="5">
        <v>3</v>
      </c>
      <c r="K14840" s="5">
        <v>0</v>
      </c>
      <c r="L14840">
        <v>12</v>
      </c>
      <c r="M14840">
        <v>0</v>
      </c>
      <c r="N14840">
        <v>0</v>
      </c>
      <c r="O14840">
        <v>0</v>
      </c>
      <c r="P14840" t="s">
        <v>328</v>
      </c>
      <c r="Q14840" t="s">
        <v>118</v>
      </c>
      <c r="R14840" t="s">
        <v>53</v>
      </c>
      <c r="S14840" t="s">
        <v>53</v>
      </c>
      <c r="T14840" t="s">
        <v>14640</v>
      </c>
      <c r="U14840">
        <v>9</v>
      </c>
      <c r="V14840" t="s">
        <v>49909</v>
      </c>
      <c r="W14840" t="s">
        <v>33</v>
      </c>
    </row>
    <row r="14841" spans="1:23" x14ac:dyDescent="0.3">
      <c r="A14841" s="11">
        <v>76010568</v>
      </c>
      <c r="B14841">
        <v>354303</v>
      </c>
      <c r="C14841" t="s">
        <v>45</v>
      </c>
      <c r="D14841" t="s">
        <v>40</v>
      </c>
      <c r="E14841" t="s">
        <v>35</v>
      </c>
      <c r="F14841" t="s">
        <v>26</v>
      </c>
      <c r="G14841">
        <v>2</v>
      </c>
      <c r="H14841" t="s">
        <v>42</v>
      </c>
      <c r="I14841">
        <v>59</v>
      </c>
      <c r="J14841" s="5">
        <v>0</v>
      </c>
      <c r="K14841" s="5">
        <v>0</v>
      </c>
      <c r="L14841">
        <v>5</v>
      </c>
      <c r="M14841">
        <v>0</v>
      </c>
      <c r="N14841">
        <v>0</v>
      </c>
      <c r="O14841">
        <v>0</v>
      </c>
      <c r="P14841" t="s">
        <v>109</v>
      </c>
      <c r="Q14841" t="s">
        <v>1933</v>
      </c>
      <c r="R14841" t="s">
        <v>480</v>
      </c>
      <c r="S14841" t="s">
        <v>480</v>
      </c>
      <c r="T14841" t="s">
        <v>14641</v>
      </c>
      <c r="U14841">
        <v>6</v>
      </c>
      <c r="V14841" t="s">
        <v>49909</v>
      </c>
      <c r="W14841" t="s">
        <v>33</v>
      </c>
    </row>
    <row r="14842" spans="1:23" x14ac:dyDescent="0.3">
      <c r="A14842" s="11">
        <v>337301084</v>
      </c>
      <c r="B14842">
        <v>86554314</v>
      </c>
      <c r="C14842" t="s">
        <v>34</v>
      </c>
      <c r="D14842" t="s">
        <v>40</v>
      </c>
      <c r="E14842" t="s">
        <v>46</v>
      </c>
      <c r="F14842" t="s">
        <v>26</v>
      </c>
      <c r="G14842">
        <v>4</v>
      </c>
      <c r="H14842" t="s">
        <v>47</v>
      </c>
      <c r="I14842">
        <v>65</v>
      </c>
      <c r="J14842" s="5">
        <v>1</v>
      </c>
      <c r="K14842" s="5">
        <v>1</v>
      </c>
      <c r="L14842">
        <v>18</v>
      </c>
      <c r="M14842">
        <v>1</v>
      </c>
      <c r="N14842">
        <v>0</v>
      </c>
      <c r="O14842">
        <v>0</v>
      </c>
      <c r="P14842" t="s">
        <v>89</v>
      </c>
      <c r="Q14842" t="s">
        <v>139</v>
      </c>
      <c r="R14842" t="s">
        <v>300</v>
      </c>
      <c r="S14842" t="s">
        <v>300</v>
      </c>
      <c r="T14842" t="s">
        <v>8531</v>
      </c>
      <c r="U14842">
        <v>9</v>
      </c>
      <c r="V14842" t="s">
        <v>49909</v>
      </c>
      <c r="W14842" t="s">
        <v>33</v>
      </c>
    </row>
    <row r="14843" spans="1:23" x14ac:dyDescent="0.3">
      <c r="A14843" s="11">
        <v>111919584</v>
      </c>
      <c r="B14843">
        <v>1848042</v>
      </c>
      <c r="C14843" t="s">
        <v>45</v>
      </c>
      <c r="D14843" t="s">
        <v>40</v>
      </c>
      <c r="E14843" t="s">
        <v>25</v>
      </c>
      <c r="F14843" t="s">
        <v>26</v>
      </c>
      <c r="G14843">
        <v>7</v>
      </c>
      <c r="H14843" t="s">
        <v>71</v>
      </c>
      <c r="I14843">
        <v>58</v>
      </c>
      <c r="J14843" s="5">
        <v>0</v>
      </c>
      <c r="K14843" s="5">
        <v>0</v>
      </c>
      <c r="L14843">
        <v>19</v>
      </c>
      <c r="M14843">
        <v>0</v>
      </c>
      <c r="N14843">
        <v>0</v>
      </c>
      <c r="O14843">
        <v>0</v>
      </c>
      <c r="P14843" t="s">
        <v>177</v>
      </c>
      <c r="Q14843" t="s">
        <v>53</v>
      </c>
      <c r="R14843" t="s">
        <v>89</v>
      </c>
      <c r="S14843" t="s">
        <v>89</v>
      </c>
      <c r="T14843" t="s">
        <v>14642</v>
      </c>
      <c r="U14843">
        <v>5</v>
      </c>
      <c r="V14843" t="s">
        <v>49909</v>
      </c>
      <c r="W14843" t="s">
        <v>33</v>
      </c>
    </row>
    <row r="14844" spans="1:23" x14ac:dyDescent="0.3">
      <c r="A14844" s="11">
        <v>103135512</v>
      </c>
      <c r="B14844">
        <v>23785299</v>
      </c>
      <c r="C14844" t="s">
        <v>34</v>
      </c>
      <c r="D14844" t="s">
        <v>24</v>
      </c>
      <c r="E14844" t="s">
        <v>35</v>
      </c>
      <c r="F14844" t="s">
        <v>26</v>
      </c>
      <c r="G14844">
        <v>8</v>
      </c>
      <c r="H14844" t="s">
        <v>812</v>
      </c>
      <c r="I14844">
        <v>51</v>
      </c>
      <c r="J14844" s="5">
        <v>3</v>
      </c>
      <c r="K14844" s="5">
        <v>0</v>
      </c>
      <c r="L14844">
        <v>63</v>
      </c>
      <c r="M14844">
        <v>0</v>
      </c>
      <c r="N14844">
        <v>0</v>
      </c>
      <c r="O14844">
        <v>0</v>
      </c>
      <c r="P14844" t="s">
        <v>57</v>
      </c>
      <c r="Q14844" t="s">
        <v>68</v>
      </c>
      <c r="R14844" t="s">
        <v>59</v>
      </c>
      <c r="S14844" t="s">
        <v>59</v>
      </c>
      <c r="T14844" t="s">
        <v>2307</v>
      </c>
      <c r="U14844">
        <v>8</v>
      </c>
      <c r="V14844" t="s">
        <v>49910</v>
      </c>
      <c r="W14844" t="s">
        <v>33</v>
      </c>
    </row>
    <row r="14845" spans="1:23" x14ac:dyDescent="0.3">
      <c r="A14845" s="11">
        <v>82468116</v>
      </c>
      <c r="B14845">
        <v>23906223</v>
      </c>
      <c r="C14845" t="s">
        <v>34</v>
      </c>
      <c r="D14845" t="s">
        <v>24</v>
      </c>
      <c r="E14845" t="s">
        <v>56</v>
      </c>
      <c r="F14845" t="s">
        <v>26</v>
      </c>
      <c r="G14845">
        <v>1</v>
      </c>
      <c r="H14845" t="s">
        <v>51</v>
      </c>
      <c r="I14845">
        <v>18</v>
      </c>
      <c r="J14845" s="5">
        <v>0</v>
      </c>
      <c r="K14845" s="5">
        <v>0</v>
      </c>
      <c r="L14845">
        <v>6</v>
      </c>
      <c r="M14845">
        <v>0</v>
      </c>
      <c r="N14845">
        <v>0</v>
      </c>
      <c r="O14845">
        <v>0</v>
      </c>
      <c r="P14845" t="s">
        <v>396</v>
      </c>
      <c r="Q14845" t="s">
        <v>768</v>
      </c>
      <c r="R14845" t="s">
        <v>54</v>
      </c>
      <c r="S14845" t="s">
        <v>54</v>
      </c>
      <c r="T14845" t="s">
        <v>14643</v>
      </c>
      <c r="U14845">
        <v>9</v>
      </c>
      <c r="V14845" t="s">
        <v>49910</v>
      </c>
      <c r="W14845" t="s">
        <v>33</v>
      </c>
    </row>
    <row r="14846" spans="1:23" x14ac:dyDescent="0.3">
      <c r="A14846" s="11">
        <v>149982990</v>
      </c>
      <c r="B14846">
        <v>54669051</v>
      </c>
      <c r="C14846" t="s">
        <v>34</v>
      </c>
      <c r="D14846" t="s">
        <v>24</v>
      </c>
      <c r="E14846" t="s">
        <v>35</v>
      </c>
      <c r="F14846" t="s">
        <v>26</v>
      </c>
      <c r="G14846">
        <v>5</v>
      </c>
      <c r="H14846" t="s">
        <v>304</v>
      </c>
      <c r="I14846">
        <v>39</v>
      </c>
      <c r="J14846" s="5">
        <v>3</v>
      </c>
      <c r="K14846" s="5">
        <v>0</v>
      </c>
      <c r="L14846">
        <v>52</v>
      </c>
      <c r="M14846">
        <v>0</v>
      </c>
      <c r="N14846">
        <v>0</v>
      </c>
      <c r="O14846">
        <v>0</v>
      </c>
      <c r="P14846" t="s">
        <v>144</v>
      </c>
      <c r="Q14846" t="s">
        <v>77</v>
      </c>
      <c r="R14846" t="s">
        <v>89</v>
      </c>
      <c r="S14846" t="s">
        <v>89</v>
      </c>
      <c r="T14846" t="s">
        <v>14644</v>
      </c>
      <c r="U14846">
        <v>9</v>
      </c>
      <c r="V14846" t="s">
        <v>49910</v>
      </c>
      <c r="W14846" t="s">
        <v>33</v>
      </c>
    </row>
    <row r="14847" spans="1:23" x14ac:dyDescent="0.3">
      <c r="A14847" s="11">
        <v>129622674</v>
      </c>
      <c r="B14847">
        <v>2010042</v>
      </c>
      <c r="C14847" t="s">
        <v>34</v>
      </c>
      <c r="D14847" t="s">
        <v>40</v>
      </c>
      <c r="E14847" t="s">
        <v>35</v>
      </c>
      <c r="F14847" t="s">
        <v>26</v>
      </c>
      <c r="G14847">
        <v>3</v>
      </c>
      <c r="H14847" t="s">
        <v>47</v>
      </c>
      <c r="I14847">
        <v>24</v>
      </c>
      <c r="J14847" s="5">
        <v>4</v>
      </c>
      <c r="K14847" s="5">
        <v>1</v>
      </c>
      <c r="L14847">
        <v>26</v>
      </c>
      <c r="M14847">
        <v>0</v>
      </c>
      <c r="N14847">
        <v>1</v>
      </c>
      <c r="O14847">
        <v>0</v>
      </c>
      <c r="P14847" t="s">
        <v>1139</v>
      </c>
      <c r="Q14847" t="s">
        <v>48</v>
      </c>
      <c r="R14847" t="s">
        <v>49</v>
      </c>
      <c r="S14847" t="s">
        <v>49</v>
      </c>
      <c r="T14847" t="s">
        <v>14645</v>
      </c>
      <c r="U14847">
        <v>9</v>
      </c>
      <c r="V14847" t="s">
        <v>49909</v>
      </c>
      <c r="W14847" t="s">
        <v>33</v>
      </c>
    </row>
    <row r="14848" spans="1:23" x14ac:dyDescent="0.3">
      <c r="A14848" s="11">
        <v>183730968</v>
      </c>
      <c r="B14848">
        <v>106901865</v>
      </c>
      <c r="C14848" t="s">
        <v>34</v>
      </c>
      <c r="D14848" t="s">
        <v>24</v>
      </c>
      <c r="E14848" t="s">
        <v>35</v>
      </c>
      <c r="F14848" t="s">
        <v>26</v>
      </c>
      <c r="G14848">
        <v>3</v>
      </c>
      <c r="H14848" t="s">
        <v>47</v>
      </c>
      <c r="I14848">
        <v>33</v>
      </c>
      <c r="J14848" s="5">
        <v>1</v>
      </c>
      <c r="K14848" s="5">
        <v>1</v>
      </c>
      <c r="L14848">
        <v>15</v>
      </c>
      <c r="M14848">
        <v>0</v>
      </c>
      <c r="N14848">
        <v>0</v>
      </c>
      <c r="O14848">
        <v>0</v>
      </c>
      <c r="P14848" t="s">
        <v>196</v>
      </c>
      <c r="Q14848" t="s">
        <v>77</v>
      </c>
      <c r="R14848" t="s">
        <v>351</v>
      </c>
      <c r="S14848" t="s">
        <v>351</v>
      </c>
      <c r="T14848" t="s">
        <v>12444</v>
      </c>
      <c r="U14848">
        <v>9</v>
      </c>
      <c r="V14848" t="s">
        <v>49910</v>
      </c>
      <c r="W14848" t="s">
        <v>33</v>
      </c>
    </row>
    <row r="14849" spans="1:23" x14ac:dyDescent="0.3">
      <c r="A14849" s="11">
        <v>119305734</v>
      </c>
      <c r="B14849">
        <v>24729615</v>
      </c>
      <c r="C14849" t="s">
        <v>34</v>
      </c>
      <c r="D14849" t="s">
        <v>40</v>
      </c>
      <c r="E14849" t="s">
        <v>35</v>
      </c>
      <c r="F14849" t="s">
        <v>26</v>
      </c>
      <c r="G14849">
        <v>4</v>
      </c>
      <c r="H14849" t="s">
        <v>80</v>
      </c>
      <c r="I14849">
        <v>29</v>
      </c>
      <c r="J14849" s="5">
        <v>1</v>
      </c>
      <c r="K14849" s="5">
        <v>1</v>
      </c>
      <c r="L14849">
        <v>16</v>
      </c>
      <c r="M14849">
        <v>0</v>
      </c>
      <c r="N14849">
        <v>0</v>
      </c>
      <c r="O14849">
        <v>0</v>
      </c>
      <c r="P14849" t="s">
        <v>86</v>
      </c>
      <c r="Q14849" t="s">
        <v>139</v>
      </c>
      <c r="R14849" t="s">
        <v>68</v>
      </c>
      <c r="S14849" t="s">
        <v>68</v>
      </c>
      <c r="T14849" t="s">
        <v>14646</v>
      </c>
      <c r="U14849">
        <v>9</v>
      </c>
      <c r="V14849" t="s">
        <v>49909</v>
      </c>
      <c r="W14849" t="s">
        <v>32</v>
      </c>
    </row>
    <row r="14850" spans="1:23" x14ac:dyDescent="0.3">
      <c r="A14850" s="11">
        <v>293348976</v>
      </c>
      <c r="B14850">
        <v>90609804</v>
      </c>
      <c r="C14850" t="s">
        <v>34</v>
      </c>
      <c r="D14850" t="s">
        <v>40</v>
      </c>
      <c r="E14850" t="s">
        <v>56</v>
      </c>
      <c r="F14850" t="s">
        <v>26</v>
      </c>
      <c r="G14850">
        <v>3</v>
      </c>
      <c r="H14850" t="s">
        <v>27</v>
      </c>
      <c r="I14850">
        <v>9</v>
      </c>
      <c r="J14850" s="5">
        <v>0</v>
      </c>
      <c r="K14850" s="5">
        <v>1</v>
      </c>
      <c r="L14850">
        <v>14</v>
      </c>
      <c r="M14850">
        <v>0</v>
      </c>
      <c r="N14850">
        <v>10</v>
      </c>
      <c r="O14850">
        <v>8</v>
      </c>
      <c r="P14850" t="s">
        <v>117</v>
      </c>
      <c r="Q14850" t="s">
        <v>110</v>
      </c>
      <c r="R14850" t="s">
        <v>255</v>
      </c>
      <c r="S14850" t="s">
        <v>255</v>
      </c>
      <c r="T14850" t="s">
        <v>14647</v>
      </c>
      <c r="U14850">
        <v>9</v>
      </c>
      <c r="V14850" t="s">
        <v>49910</v>
      </c>
      <c r="W14850" t="s">
        <v>33</v>
      </c>
    </row>
    <row r="14851" spans="1:23" x14ac:dyDescent="0.3">
      <c r="A14851" s="11">
        <v>119561076</v>
      </c>
      <c r="B14851">
        <v>96252921</v>
      </c>
      <c r="C14851" t="s">
        <v>45</v>
      </c>
      <c r="D14851" t="s">
        <v>24</v>
      </c>
      <c r="E14851" t="s">
        <v>56</v>
      </c>
      <c r="F14851" t="s">
        <v>26</v>
      </c>
      <c r="G14851">
        <v>9</v>
      </c>
      <c r="H14851" t="s">
        <v>318</v>
      </c>
      <c r="I14851">
        <v>75</v>
      </c>
      <c r="J14851" s="5">
        <v>2</v>
      </c>
      <c r="K14851" s="5">
        <v>0</v>
      </c>
      <c r="L14851">
        <v>25</v>
      </c>
      <c r="M14851">
        <v>0</v>
      </c>
      <c r="N14851">
        <v>0</v>
      </c>
      <c r="O14851">
        <v>0</v>
      </c>
      <c r="P14851" t="s">
        <v>64</v>
      </c>
      <c r="Q14851" t="s">
        <v>286</v>
      </c>
      <c r="R14851" t="s">
        <v>86</v>
      </c>
      <c r="S14851" t="s">
        <v>86</v>
      </c>
      <c r="T14851" t="s">
        <v>14648</v>
      </c>
      <c r="U14851">
        <v>6</v>
      </c>
      <c r="V14851" t="s">
        <v>49909</v>
      </c>
      <c r="W14851" t="s">
        <v>32</v>
      </c>
    </row>
    <row r="14852" spans="1:23" x14ac:dyDescent="0.3">
      <c r="A14852" s="11">
        <v>80481636</v>
      </c>
      <c r="B14852">
        <v>104804730</v>
      </c>
      <c r="C14852" t="s">
        <v>34</v>
      </c>
      <c r="D14852" t="s">
        <v>24</v>
      </c>
      <c r="E14852" t="s">
        <v>35</v>
      </c>
      <c r="F14852" t="s">
        <v>26</v>
      </c>
      <c r="G14852">
        <v>6</v>
      </c>
      <c r="H14852" t="s">
        <v>80</v>
      </c>
      <c r="I14852">
        <v>40</v>
      </c>
      <c r="J14852" s="5">
        <v>0</v>
      </c>
      <c r="K14852" s="5">
        <v>0</v>
      </c>
      <c r="L14852">
        <v>18</v>
      </c>
      <c r="M14852">
        <v>1</v>
      </c>
      <c r="N14852">
        <v>0</v>
      </c>
      <c r="O14852">
        <v>1</v>
      </c>
      <c r="P14852" t="s">
        <v>171</v>
      </c>
      <c r="Q14852" t="s">
        <v>171</v>
      </c>
      <c r="R14852" t="s">
        <v>57</v>
      </c>
      <c r="S14852" t="s">
        <v>57</v>
      </c>
      <c r="T14852" t="s">
        <v>14649</v>
      </c>
      <c r="U14852">
        <v>9</v>
      </c>
      <c r="V14852" t="s">
        <v>49910</v>
      </c>
      <c r="W14852" t="s">
        <v>33</v>
      </c>
    </row>
    <row r="14853" spans="1:23" x14ac:dyDescent="0.3">
      <c r="A14853" s="11">
        <v>110118006</v>
      </c>
      <c r="B14853">
        <v>23588325</v>
      </c>
      <c r="C14853" t="s">
        <v>34</v>
      </c>
      <c r="D14853" t="s">
        <v>40</v>
      </c>
      <c r="E14853" t="s">
        <v>25</v>
      </c>
      <c r="F14853" t="s">
        <v>26</v>
      </c>
      <c r="G14853">
        <v>6</v>
      </c>
      <c r="H14853" t="s">
        <v>67</v>
      </c>
      <c r="I14853">
        <v>9</v>
      </c>
      <c r="J14853" s="5">
        <v>0</v>
      </c>
      <c r="K14853" s="5">
        <v>1</v>
      </c>
      <c r="L14853">
        <v>20</v>
      </c>
      <c r="M14853">
        <v>1</v>
      </c>
      <c r="N14853">
        <v>0</v>
      </c>
      <c r="O14853">
        <v>0</v>
      </c>
      <c r="P14853" t="s">
        <v>323</v>
      </c>
      <c r="Q14853" t="s">
        <v>89</v>
      </c>
      <c r="R14853" t="s">
        <v>49</v>
      </c>
      <c r="S14853" t="s">
        <v>49</v>
      </c>
      <c r="T14853" t="s">
        <v>9984</v>
      </c>
      <c r="U14853">
        <v>9</v>
      </c>
      <c r="V14853" t="s">
        <v>49910</v>
      </c>
      <c r="W14853" t="s">
        <v>33</v>
      </c>
    </row>
    <row r="14854" spans="1:23" x14ac:dyDescent="0.3">
      <c r="A14854" s="11">
        <v>67207680</v>
      </c>
      <c r="B14854">
        <v>18430947</v>
      </c>
      <c r="C14854" t="s">
        <v>45</v>
      </c>
      <c r="D14854" t="s">
        <v>40</v>
      </c>
      <c r="E14854" t="s">
        <v>41</v>
      </c>
      <c r="F14854" t="s">
        <v>26</v>
      </c>
      <c r="G14854">
        <v>6</v>
      </c>
      <c r="H14854" t="s">
        <v>47</v>
      </c>
      <c r="I14854">
        <v>51</v>
      </c>
      <c r="J14854" s="5">
        <v>2</v>
      </c>
      <c r="K14854" s="5">
        <v>1</v>
      </c>
      <c r="L14854">
        <v>18</v>
      </c>
      <c r="M14854">
        <v>0</v>
      </c>
      <c r="N14854">
        <v>0</v>
      </c>
      <c r="O14854">
        <v>3</v>
      </c>
      <c r="P14854" t="s">
        <v>117</v>
      </c>
      <c r="Q14854" t="s">
        <v>30</v>
      </c>
      <c r="R14854" t="s">
        <v>65</v>
      </c>
      <c r="S14854" t="s">
        <v>65</v>
      </c>
      <c r="T14854" t="s">
        <v>14650</v>
      </c>
      <c r="U14854">
        <v>5</v>
      </c>
      <c r="V14854" t="s">
        <v>49909</v>
      </c>
      <c r="W14854" t="s">
        <v>33</v>
      </c>
    </row>
    <row r="14855" spans="1:23" x14ac:dyDescent="0.3">
      <c r="A14855" s="11">
        <v>44123730</v>
      </c>
      <c r="B14855">
        <v>109193697</v>
      </c>
      <c r="C14855" t="s">
        <v>34</v>
      </c>
      <c r="D14855" t="s">
        <v>40</v>
      </c>
      <c r="E14855" t="s">
        <v>25</v>
      </c>
      <c r="F14855" t="s">
        <v>26</v>
      </c>
      <c r="G14855">
        <v>12</v>
      </c>
      <c r="H14855" t="s">
        <v>47</v>
      </c>
      <c r="I14855">
        <v>78</v>
      </c>
      <c r="J14855" s="5">
        <v>1</v>
      </c>
      <c r="K14855" s="5">
        <v>0</v>
      </c>
      <c r="L14855">
        <v>26</v>
      </c>
      <c r="M14855">
        <v>0</v>
      </c>
      <c r="N14855">
        <v>0</v>
      </c>
      <c r="O14855">
        <v>0</v>
      </c>
      <c r="P14855" t="s">
        <v>1696</v>
      </c>
      <c r="Q14855" t="s">
        <v>104</v>
      </c>
      <c r="R14855" t="s">
        <v>651</v>
      </c>
      <c r="S14855" t="s">
        <v>651</v>
      </c>
      <c r="T14855" t="s">
        <v>14651</v>
      </c>
      <c r="U14855">
        <v>7</v>
      </c>
      <c r="V14855" t="s">
        <v>49909</v>
      </c>
      <c r="W14855" t="s">
        <v>33</v>
      </c>
    </row>
    <row r="14856" spans="1:23" x14ac:dyDescent="0.3">
      <c r="A14856" s="11">
        <v>21434958</v>
      </c>
      <c r="B14856">
        <v>23663520</v>
      </c>
      <c r="C14856" t="s">
        <v>34</v>
      </c>
      <c r="D14856" t="s">
        <v>24</v>
      </c>
      <c r="E14856" t="s">
        <v>46</v>
      </c>
      <c r="F14856" t="s">
        <v>26</v>
      </c>
      <c r="G14856">
        <v>7</v>
      </c>
      <c r="H14856" t="s">
        <v>318</v>
      </c>
      <c r="I14856">
        <v>26</v>
      </c>
      <c r="J14856" s="5">
        <v>2</v>
      </c>
      <c r="K14856" s="5">
        <v>0</v>
      </c>
      <c r="L14856">
        <v>28</v>
      </c>
      <c r="M14856">
        <v>0</v>
      </c>
      <c r="N14856">
        <v>0</v>
      </c>
      <c r="O14856">
        <v>0</v>
      </c>
      <c r="P14856" t="s">
        <v>43</v>
      </c>
      <c r="Q14856" t="s">
        <v>219</v>
      </c>
      <c r="R14856" t="s">
        <v>49</v>
      </c>
      <c r="S14856" t="s">
        <v>49</v>
      </c>
      <c r="T14856" t="s">
        <v>2059</v>
      </c>
      <c r="U14856">
        <v>8</v>
      </c>
      <c r="V14856" t="s">
        <v>49910</v>
      </c>
      <c r="W14856" t="s">
        <v>33</v>
      </c>
    </row>
    <row r="14857" spans="1:23" x14ac:dyDescent="0.3">
      <c r="A14857" s="11">
        <v>182721168</v>
      </c>
      <c r="B14857">
        <v>79001541</v>
      </c>
      <c r="C14857" t="s">
        <v>34</v>
      </c>
      <c r="D14857" t="s">
        <v>24</v>
      </c>
      <c r="E14857" t="s">
        <v>56</v>
      </c>
      <c r="F14857" t="s">
        <v>26</v>
      </c>
      <c r="G14857">
        <v>3</v>
      </c>
      <c r="H14857" t="s">
        <v>67</v>
      </c>
      <c r="I14857">
        <v>49</v>
      </c>
      <c r="J14857" s="5">
        <v>1</v>
      </c>
      <c r="K14857" s="5">
        <v>0</v>
      </c>
      <c r="L14857">
        <v>16</v>
      </c>
      <c r="M14857">
        <v>0</v>
      </c>
      <c r="N14857">
        <v>0</v>
      </c>
      <c r="O14857">
        <v>0</v>
      </c>
      <c r="P14857" t="s">
        <v>217</v>
      </c>
      <c r="Q14857" t="s">
        <v>49</v>
      </c>
      <c r="R14857" t="s">
        <v>780</v>
      </c>
      <c r="S14857" t="s">
        <v>780</v>
      </c>
      <c r="T14857" t="s">
        <v>14652</v>
      </c>
      <c r="U14857">
        <v>9</v>
      </c>
      <c r="V14857" t="s">
        <v>49910</v>
      </c>
      <c r="W14857" t="s">
        <v>33</v>
      </c>
    </row>
    <row r="14858" spans="1:23" x14ac:dyDescent="0.3">
      <c r="A14858" s="11">
        <v>30958116</v>
      </c>
      <c r="B14858">
        <v>99523125</v>
      </c>
      <c r="C14858" t="s">
        <v>34</v>
      </c>
      <c r="D14858" t="s">
        <v>24</v>
      </c>
      <c r="E14858" t="s">
        <v>235</v>
      </c>
      <c r="F14858" t="s">
        <v>26</v>
      </c>
      <c r="G14858">
        <v>5</v>
      </c>
      <c r="H14858" t="s">
        <v>71</v>
      </c>
      <c r="I14858">
        <v>49</v>
      </c>
      <c r="J14858" s="5">
        <v>2</v>
      </c>
      <c r="K14858" s="5">
        <v>1</v>
      </c>
      <c r="L14858">
        <v>7</v>
      </c>
      <c r="M14858">
        <v>0</v>
      </c>
      <c r="N14858">
        <v>0</v>
      </c>
      <c r="O14858">
        <v>0</v>
      </c>
      <c r="P14858" t="s">
        <v>95</v>
      </c>
      <c r="Q14858" t="s">
        <v>77</v>
      </c>
      <c r="R14858" t="s">
        <v>49</v>
      </c>
      <c r="S14858" t="s">
        <v>49</v>
      </c>
      <c r="T14858" t="s">
        <v>14653</v>
      </c>
      <c r="U14858">
        <v>5</v>
      </c>
      <c r="V14858" t="s">
        <v>49909</v>
      </c>
      <c r="W14858" t="s">
        <v>33</v>
      </c>
    </row>
    <row r="14859" spans="1:23" x14ac:dyDescent="0.3">
      <c r="A14859" s="11">
        <v>178512486</v>
      </c>
      <c r="B14859">
        <v>67883436</v>
      </c>
      <c r="C14859" t="s">
        <v>34</v>
      </c>
      <c r="D14859" t="s">
        <v>40</v>
      </c>
      <c r="E14859" t="s">
        <v>46</v>
      </c>
      <c r="F14859" t="s">
        <v>827</v>
      </c>
      <c r="G14859">
        <v>5</v>
      </c>
      <c r="H14859" t="s">
        <v>71</v>
      </c>
      <c r="I14859">
        <v>71</v>
      </c>
      <c r="J14859" s="5">
        <v>0</v>
      </c>
      <c r="K14859" s="5">
        <v>0</v>
      </c>
      <c r="L14859">
        <v>20</v>
      </c>
      <c r="M14859">
        <v>0</v>
      </c>
      <c r="N14859">
        <v>2</v>
      </c>
      <c r="O14859">
        <v>1</v>
      </c>
      <c r="P14859" t="s">
        <v>266</v>
      </c>
      <c r="Q14859" t="s">
        <v>77</v>
      </c>
      <c r="R14859" t="s">
        <v>30</v>
      </c>
      <c r="S14859" t="s">
        <v>30</v>
      </c>
      <c r="T14859" t="s">
        <v>14654</v>
      </c>
      <c r="U14859">
        <v>9</v>
      </c>
      <c r="V14859" t="s">
        <v>49909</v>
      </c>
      <c r="W14859" t="s">
        <v>33</v>
      </c>
    </row>
    <row r="14860" spans="1:23" x14ac:dyDescent="0.3">
      <c r="A14860" s="11">
        <v>113725302</v>
      </c>
      <c r="B14860">
        <v>23262498</v>
      </c>
      <c r="C14860" t="s">
        <v>45</v>
      </c>
      <c r="D14860" t="s">
        <v>40</v>
      </c>
      <c r="E14860" t="s">
        <v>25</v>
      </c>
      <c r="F14860" t="s">
        <v>26</v>
      </c>
      <c r="G14860">
        <v>4</v>
      </c>
      <c r="H14860" t="s">
        <v>71</v>
      </c>
      <c r="I14860">
        <v>45</v>
      </c>
      <c r="J14860" s="5">
        <v>0</v>
      </c>
      <c r="K14860" s="5">
        <v>1</v>
      </c>
      <c r="L14860">
        <v>19</v>
      </c>
      <c r="M14860">
        <v>0</v>
      </c>
      <c r="N14860">
        <v>0</v>
      </c>
      <c r="O14860">
        <v>1</v>
      </c>
      <c r="P14860" t="s">
        <v>53</v>
      </c>
      <c r="Q14860" t="s">
        <v>89</v>
      </c>
      <c r="R14860" t="s">
        <v>214</v>
      </c>
      <c r="S14860" t="s">
        <v>214</v>
      </c>
      <c r="T14860" t="s">
        <v>14655</v>
      </c>
      <c r="U14860">
        <v>9</v>
      </c>
      <c r="V14860" t="s">
        <v>49910</v>
      </c>
      <c r="W14860" t="s">
        <v>33</v>
      </c>
    </row>
    <row r="14861" spans="1:23" x14ac:dyDescent="0.3">
      <c r="A14861" s="11">
        <v>86748672</v>
      </c>
      <c r="B14861">
        <v>7752924</v>
      </c>
      <c r="C14861" t="s">
        <v>34</v>
      </c>
      <c r="D14861" t="s">
        <v>24</v>
      </c>
      <c r="E14861" t="s">
        <v>56</v>
      </c>
      <c r="F14861" t="s">
        <v>26</v>
      </c>
      <c r="G14861">
        <v>4</v>
      </c>
      <c r="H14861" t="s">
        <v>1001</v>
      </c>
      <c r="I14861">
        <v>44</v>
      </c>
      <c r="J14861" s="5">
        <v>1</v>
      </c>
      <c r="K14861" s="5">
        <v>0</v>
      </c>
      <c r="L14861">
        <v>16</v>
      </c>
      <c r="M14861">
        <v>0</v>
      </c>
      <c r="N14861">
        <v>0</v>
      </c>
      <c r="O14861">
        <v>0</v>
      </c>
      <c r="P14861" t="s">
        <v>507</v>
      </c>
      <c r="Q14861" t="s">
        <v>110</v>
      </c>
      <c r="R14861" t="s">
        <v>1339</v>
      </c>
      <c r="S14861" t="s">
        <v>1339</v>
      </c>
      <c r="T14861" t="s">
        <v>14656</v>
      </c>
      <c r="U14861">
        <v>5</v>
      </c>
      <c r="V14861" t="s">
        <v>49909</v>
      </c>
      <c r="W14861" t="s">
        <v>33</v>
      </c>
    </row>
    <row r="14862" spans="1:23" x14ac:dyDescent="0.3">
      <c r="A14862" s="11">
        <v>7368432</v>
      </c>
      <c r="B14862">
        <v>5014656</v>
      </c>
      <c r="C14862" t="s">
        <v>34</v>
      </c>
      <c r="D14862" t="s">
        <v>24</v>
      </c>
      <c r="E14862" t="s">
        <v>35</v>
      </c>
      <c r="F14862" t="s">
        <v>26</v>
      </c>
      <c r="G14862">
        <v>2</v>
      </c>
      <c r="H14862" t="s">
        <v>67</v>
      </c>
      <c r="I14862">
        <v>45</v>
      </c>
      <c r="J14862" s="5">
        <v>2</v>
      </c>
      <c r="K14862" s="5">
        <v>0</v>
      </c>
      <c r="L14862">
        <v>8</v>
      </c>
      <c r="M14862">
        <v>0</v>
      </c>
      <c r="N14862">
        <v>0</v>
      </c>
      <c r="O14862">
        <v>1</v>
      </c>
      <c r="P14862" t="s">
        <v>150</v>
      </c>
      <c r="Q14862" t="s">
        <v>48</v>
      </c>
      <c r="R14862" t="s">
        <v>59</v>
      </c>
      <c r="S14862" t="s">
        <v>59</v>
      </c>
      <c r="T14862" t="s">
        <v>14657</v>
      </c>
      <c r="U14862">
        <v>6</v>
      </c>
      <c r="V14862" t="s">
        <v>49909</v>
      </c>
      <c r="W14862" t="s">
        <v>33</v>
      </c>
    </row>
    <row r="14863" spans="1:23" x14ac:dyDescent="0.3">
      <c r="A14863" s="11">
        <v>82675188</v>
      </c>
      <c r="B14863">
        <v>44831025</v>
      </c>
      <c r="C14863" t="s">
        <v>34</v>
      </c>
      <c r="D14863" t="s">
        <v>24</v>
      </c>
      <c r="E14863" t="s">
        <v>41</v>
      </c>
      <c r="F14863" t="s">
        <v>26</v>
      </c>
      <c r="G14863">
        <v>4</v>
      </c>
      <c r="H14863" t="s">
        <v>71</v>
      </c>
      <c r="I14863">
        <v>84</v>
      </c>
      <c r="J14863" s="5">
        <v>0</v>
      </c>
      <c r="K14863" s="5">
        <v>1</v>
      </c>
      <c r="L14863">
        <v>7</v>
      </c>
      <c r="M14863">
        <v>0</v>
      </c>
      <c r="N14863">
        <v>0</v>
      </c>
      <c r="O14863">
        <v>0</v>
      </c>
      <c r="P14863" t="s">
        <v>109</v>
      </c>
      <c r="Q14863" t="s">
        <v>585</v>
      </c>
      <c r="R14863" t="s">
        <v>137</v>
      </c>
      <c r="S14863" t="s">
        <v>137</v>
      </c>
      <c r="T14863" t="s">
        <v>14658</v>
      </c>
      <c r="U14863">
        <v>9</v>
      </c>
      <c r="V14863" t="s">
        <v>49909</v>
      </c>
      <c r="W14863" t="s">
        <v>33</v>
      </c>
    </row>
    <row r="14864" spans="1:23" x14ac:dyDescent="0.3">
      <c r="A14864" s="11">
        <v>175555458</v>
      </c>
      <c r="B14864">
        <v>59953509</v>
      </c>
      <c r="C14864" t="s">
        <v>34</v>
      </c>
      <c r="D14864" t="s">
        <v>24</v>
      </c>
      <c r="E14864" t="s">
        <v>25</v>
      </c>
      <c r="F14864" t="s">
        <v>26</v>
      </c>
      <c r="G14864">
        <v>1</v>
      </c>
      <c r="H14864" t="s">
        <v>47</v>
      </c>
      <c r="I14864">
        <v>3</v>
      </c>
      <c r="J14864" s="5">
        <v>0</v>
      </c>
      <c r="K14864" s="5">
        <v>0</v>
      </c>
      <c r="L14864">
        <v>10</v>
      </c>
      <c r="M14864">
        <v>0</v>
      </c>
      <c r="N14864">
        <v>0</v>
      </c>
      <c r="O14864">
        <v>0</v>
      </c>
      <c r="P14864" t="s">
        <v>158</v>
      </c>
      <c r="Q14864" t="s">
        <v>89</v>
      </c>
      <c r="R14864" t="s">
        <v>48</v>
      </c>
      <c r="S14864" t="s">
        <v>48</v>
      </c>
      <c r="T14864" t="s">
        <v>14659</v>
      </c>
      <c r="U14864">
        <v>9</v>
      </c>
      <c r="V14864" t="s">
        <v>49910</v>
      </c>
      <c r="W14864" t="s">
        <v>33</v>
      </c>
    </row>
    <row r="14865" spans="1:23" x14ac:dyDescent="0.3">
      <c r="A14865" s="11">
        <v>48795402</v>
      </c>
      <c r="B14865">
        <v>24463449</v>
      </c>
      <c r="C14865" t="s">
        <v>34</v>
      </c>
      <c r="D14865" t="s">
        <v>24</v>
      </c>
      <c r="E14865" t="s">
        <v>35</v>
      </c>
      <c r="F14865" t="s">
        <v>26</v>
      </c>
      <c r="G14865">
        <v>4</v>
      </c>
      <c r="H14865" t="s">
        <v>47</v>
      </c>
      <c r="I14865">
        <v>23</v>
      </c>
      <c r="J14865" s="5">
        <v>1</v>
      </c>
      <c r="K14865" s="5">
        <v>1</v>
      </c>
      <c r="L14865">
        <v>14</v>
      </c>
      <c r="M14865">
        <v>0</v>
      </c>
      <c r="N14865">
        <v>0</v>
      </c>
      <c r="O14865">
        <v>1</v>
      </c>
      <c r="P14865" t="s">
        <v>117</v>
      </c>
      <c r="Q14865" t="s">
        <v>445</v>
      </c>
      <c r="R14865" t="s">
        <v>68</v>
      </c>
      <c r="S14865" t="s">
        <v>68</v>
      </c>
      <c r="T14865" t="s">
        <v>14660</v>
      </c>
      <c r="U14865">
        <v>7</v>
      </c>
      <c r="V14865" t="s">
        <v>49910</v>
      </c>
      <c r="W14865" t="s">
        <v>33</v>
      </c>
    </row>
    <row r="14866" spans="1:23" x14ac:dyDescent="0.3">
      <c r="A14866" s="11">
        <v>24859008</v>
      </c>
      <c r="B14866">
        <v>3656529</v>
      </c>
      <c r="C14866" t="s">
        <v>34</v>
      </c>
      <c r="D14866" t="s">
        <v>24</v>
      </c>
      <c r="E14866" t="s">
        <v>35</v>
      </c>
      <c r="F14866" t="s">
        <v>26</v>
      </c>
      <c r="G14866">
        <v>5</v>
      </c>
      <c r="H14866" t="s">
        <v>71</v>
      </c>
      <c r="I14866">
        <v>67</v>
      </c>
      <c r="J14866" s="5">
        <v>1</v>
      </c>
      <c r="K14866" s="5">
        <v>1</v>
      </c>
      <c r="L14866">
        <v>18</v>
      </c>
      <c r="M14866">
        <v>0</v>
      </c>
      <c r="N14866">
        <v>0</v>
      </c>
      <c r="O14866">
        <v>1</v>
      </c>
      <c r="P14866" t="s">
        <v>161</v>
      </c>
      <c r="Q14866" t="s">
        <v>117</v>
      </c>
      <c r="R14866" t="s">
        <v>104</v>
      </c>
      <c r="S14866" t="s">
        <v>104</v>
      </c>
      <c r="T14866" t="s">
        <v>13153</v>
      </c>
      <c r="U14866">
        <v>9</v>
      </c>
      <c r="V14866" t="s">
        <v>49909</v>
      </c>
      <c r="W14866" t="s">
        <v>33</v>
      </c>
    </row>
    <row r="14867" spans="1:23" x14ac:dyDescent="0.3">
      <c r="A14867" s="11">
        <v>103032384</v>
      </c>
      <c r="B14867">
        <v>24337170</v>
      </c>
      <c r="C14867" t="s">
        <v>45</v>
      </c>
      <c r="D14867" t="s">
        <v>24</v>
      </c>
      <c r="E14867" t="s">
        <v>46</v>
      </c>
      <c r="F14867" t="s">
        <v>26</v>
      </c>
      <c r="G14867">
        <v>1</v>
      </c>
      <c r="H14867" t="s">
        <v>80</v>
      </c>
      <c r="I14867">
        <v>28</v>
      </c>
      <c r="J14867" s="5">
        <v>1</v>
      </c>
      <c r="K14867" s="5">
        <v>1</v>
      </c>
      <c r="L14867">
        <v>16</v>
      </c>
      <c r="M14867">
        <v>0</v>
      </c>
      <c r="N14867">
        <v>0</v>
      </c>
      <c r="O14867">
        <v>1</v>
      </c>
      <c r="P14867" t="s">
        <v>68</v>
      </c>
      <c r="Q14867" t="s">
        <v>77</v>
      </c>
      <c r="R14867" t="s">
        <v>89</v>
      </c>
      <c r="S14867" t="s">
        <v>89</v>
      </c>
      <c r="T14867" t="s">
        <v>13225</v>
      </c>
      <c r="U14867">
        <v>7</v>
      </c>
      <c r="V14867" t="s">
        <v>49909</v>
      </c>
      <c r="W14867" t="s">
        <v>33</v>
      </c>
    </row>
    <row r="14868" spans="1:23" x14ac:dyDescent="0.3">
      <c r="A14868" s="11">
        <v>43199940</v>
      </c>
      <c r="B14868">
        <v>51582735</v>
      </c>
      <c r="C14868" t="s">
        <v>34</v>
      </c>
      <c r="D14868" t="s">
        <v>24</v>
      </c>
      <c r="E14868" t="s">
        <v>46</v>
      </c>
      <c r="F14868" t="s">
        <v>26</v>
      </c>
      <c r="G14868">
        <v>4</v>
      </c>
      <c r="H14868" t="s">
        <v>47</v>
      </c>
      <c r="I14868">
        <v>41</v>
      </c>
      <c r="J14868" s="5">
        <v>0</v>
      </c>
      <c r="K14868" s="5">
        <v>1</v>
      </c>
      <c r="L14868">
        <v>10</v>
      </c>
      <c r="M14868">
        <v>1</v>
      </c>
      <c r="N14868">
        <v>0</v>
      </c>
      <c r="O14868">
        <v>0</v>
      </c>
      <c r="P14868" t="s">
        <v>65</v>
      </c>
      <c r="Q14868" t="s">
        <v>49</v>
      </c>
      <c r="R14868" t="s">
        <v>59</v>
      </c>
      <c r="S14868" t="s">
        <v>59</v>
      </c>
      <c r="T14868" t="s">
        <v>14661</v>
      </c>
      <c r="U14868">
        <v>8</v>
      </c>
      <c r="V14868" t="s">
        <v>49909</v>
      </c>
      <c r="W14868" t="s">
        <v>33</v>
      </c>
    </row>
    <row r="14869" spans="1:23" x14ac:dyDescent="0.3">
      <c r="A14869" s="11">
        <v>49812744</v>
      </c>
      <c r="B14869">
        <v>6676992</v>
      </c>
      <c r="C14869" t="s">
        <v>23</v>
      </c>
      <c r="D14869" t="s">
        <v>40</v>
      </c>
      <c r="E14869" t="s">
        <v>46</v>
      </c>
      <c r="F14869" t="s">
        <v>26</v>
      </c>
      <c r="G14869">
        <v>3</v>
      </c>
      <c r="H14869" t="s">
        <v>304</v>
      </c>
      <c r="I14869">
        <v>12</v>
      </c>
      <c r="J14869" s="5">
        <v>1</v>
      </c>
      <c r="K14869" s="5">
        <v>0</v>
      </c>
      <c r="L14869">
        <v>22</v>
      </c>
      <c r="M14869">
        <v>0</v>
      </c>
      <c r="N14869">
        <v>0</v>
      </c>
      <c r="O14869">
        <v>0</v>
      </c>
      <c r="P14869" t="s">
        <v>174</v>
      </c>
      <c r="Q14869" t="s">
        <v>226</v>
      </c>
      <c r="R14869" t="s">
        <v>48</v>
      </c>
      <c r="S14869" t="s">
        <v>48</v>
      </c>
      <c r="T14869" t="s">
        <v>14662</v>
      </c>
      <c r="U14869">
        <v>4</v>
      </c>
      <c r="V14869" t="s">
        <v>49910</v>
      </c>
      <c r="W14869" t="s">
        <v>33</v>
      </c>
    </row>
    <row r="14870" spans="1:23" x14ac:dyDescent="0.3">
      <c r="A14870" s="11">
        <v>171110862</v>
      </c>
      <c r="B14870">
        <v>42279471</v>
      </c>
      <c r="C14870" t="s">
        <v>34</v>
      </c>
      <c r="D14870" t="s">
        <v>40</v>
      </c>
      <c r="E14870" t="s">
        <v>56</v>
      </c>
      <c r="F14870" t="s">
        <v>26</v>
      </c>
      <c r="G14870">
        <v>3</v>
      </c>
      <c r="H14870" t="s">
        <v>47</v>
      </c>
      <c r="I14870">
        <v>41</v>
      </c>
      <c r="J14870" s="5">
        <v>1</v>
      </c>
      <c r="K14870" s="5">
        <v>0</v>
      </c>
      <c r="L14870">
        <v>26</v>
      </c>
      <c r="M14870">
        <v>0</v>
      </c>
      <c r="N14870">
        <v>0</v>
      </c>
      <c r="O14870">
        <v>0</v>
      </c>
      <c r="P14870" t="s">
        <v>174</v>
      </c>
      <c r="Q14870" t="s">
        <v>65</v>
      </c>
      <c r="R14870" t="s">
        <v>254</v>
      </c>
      <c r="S14870" t="s">
        <v>254</v>
      </c>
      <c r="T14870" t="s">
        <v>14663</v>
      </c>
      <c r="U14870">
        <v>9</v>
      </c>
      <c r="V14870" t="s">
        <v>49909</v>
      </c>
      <c r="W14870" t="s">
        <v>33</v>
      </c>
    </row>
    <row r="14871" spans="1:23" x14ac:dyDescent="0.3">
      <c r="A14871" s="11">
        <v>394870796</v>
      </c>
      <c r="B14871">
        <v>38264805</v>
      </c>
      <c r="C14871" t="s">
        <v>376</v>
      </c>
      <c r="D14871" t="s">
        <v>24</v>
      </c>
      <c r="E14871" t="s">
        <v>25</v>
      </c>
      <c r="F14871" t="s">
        <v>26</v>
      </c>
      <c r="G14871">
        <v>6</v>
      </c>
      <c r="H14871" t="s">
        <v>47</v>
      </c>
      <c r="I14871">
        <v>43</v>
      </c>
      <c r="J14871" s="5">
        <v>0</v>
      </c>
      <c r="K14871" s="5">
        <v>1</v>
      </c>
      <c r="L14871">
        <v>21</v>
      </c>
      <c r="M14871">
        <v>0</v>
      </c>
      <c r="N14871">
        <v>0</v>
      </c>
      <c r="O14871">
        <v>1</v>
      </c>
      <c r="P14871" t="s">
        <v>122</v>
      </c>
      <c r="Q14871" t="s">
        <v>59</v>
      </c>
      <c r="R14871" t="s">
        <v>49</v>
      </c>
      <c r="S14871" t="s">
        <v>49</v>
      </c>
      <c r="T14871" t="s">
        <v>14664</v>
      </c>
      <c r="U14871">
        <v>8</v>
      </c>
      <c r="V14871" t="s">
        <v>49910</v>
      </c>
      <c r="W14871" t="s">
        <v>33</v>
      </c>
    </row>
    <row r="14872" spans="1:23" x14ac:dyDescent="0.3">
      <c r="A14872" s="11">
        <v>18406590</v>
      </c>
      <c r="B14872">
        <v>107505207</v>
      </c>
      <c r="C14872" t="s">
        <v>34</v>
      </c>
      <c r="D14872" t="s">
        <v>24</v>
      </c>
      <c r="E14872" t="s">
        <v>41</v>
      </c>
      <c r="F14872" t="s">
        <v>26</v>
      </c>
      <c r="G14872">
        <v>12</v>
      </c>
      <c r="H14872" t="s">
        <v>47</v>
      </c>
      <c r="I14872">
        <v>83</v>
      </c>
      <c r="J14872" s="5">
        <v>6</v>
      </c>
      <c r="K14872" s="5">
        <v>0</v>
      </c>
      <c r="L14872">
        <v>43</v>
      </c>
      <c r="M14872">
        <v>0</v>
      </c>
      <c r="N14872">
        <v>1</v>
      </c>
      <c r="O14872">
        <v>1</v>
      </c>
      <c r="P14872" t="s">
        <v>57</v>
      </c>
      <c r="Q14872" t="s">
        <v>362</v>
      </c>
      <c r="R14872" t="s">
        <v>77</v>
      </c>
      <c r="S14872" t="s">
        <v>77</v>
      </c>
      <c r="T14872" t="s">
        <v>14665</v>
      </c>
      <c r="U14872">
        <v>9</v>
      </c>
      <c r="V14872" t="s">
        <v>49910</v>
      </c>
      <c r="W14872" t="s">
        <v>33</v>
      </c>
    </row>
    <row r="14873" spans="1:23" x14ac:dyDescent="0.3">
      <c r="A14873" s="11">
        <v>313094396</v>
      </c>
      <c r="B14873">
        <v>94488111</v>
      </c>
      <c r="C14873" t="s">
        <v>34</v>
      </c>
      <c r="D14873" t="s">
        <v>40</v>
      </c>
      <c r="E14873" t="s">
        <v>56</v>
      </c>
      <c r="F14873" t="s">
        <v>26</v>
      </c>
      <c r="G14873">
        <v>5</v>
      </c>
      <c r="H14873" t="s">
        <v>318</v>
      </c>
      <c r="I14873">
        <v>41</v>
      </c>
      <c r="J14873" s="5">
        <v>3</v>
      </c>
      <c r="K14873" s="5">
        <v>1</v>
      </c>
      <c r="L14873">
        <v>12</v>
      </c>
      <c r="M14873">
        <v>0</v>
      </c>
      <c r="N14873">
        <v>2</v>
      </c>
      <c r="O14873">
        <v>1</v>
      </c>
      <c r="P14873" t="s">
        <v>254</v>
      </c>
      <c r="Q14873" t="s">
        <v>14666</v>
      </c>
      <c r="R14873" t="s">
        <v>1961</v>
      </c>
      <c r="S14873" t="s">
        <v>1961</v>
      </c>
      <c r="T14873" t="s">
        <v>14667</v>
      </c>
      <c r="U14873">
        <v>8</v>
      </c>
      <c r="V14873" t="s">
        <v>49910</v>
      </c>
      <c r="W14873" t="s">
        <v>33</v>
      </c>
    </row>
    <row r="14874" spans="1:23" x14ac:dyDescent="0.3">
      <c r="A14874" s="11">
        <v>269065968</v>
      </c>
      <c r="B14874">
        <v>41817177</v>
      </c>
      <c r="C14874" t="s">
        <v>34</v>
      </c>
      <c r="D14874" t="s">
        <v>24</v>
      </c>
      <c r="E14874" t="s">
        <v>25</v>
      </c>
      <c r="F14874" t="s">
        <v>26</v>
      </c>
      <c r="G14874">
        <v>3</v>
      </c>
      <c r="H14874" t="s">
        <v>47</v>
      </c>
      <c r="I14874">
        <v>17</v>
      </c>
      <c r="J14874" s="5">
        <v>0</v>
      </c>
      <c r="K14874" s="5">
        <v>1</v>
      </c>
      <c r="L14874">
        <v>24</v>
      </c>
      <c r="M14874">
        <v>0</v>
      </c>
      <c r="N14874">
        <v>0</v>
      </c>
      <c r="O14874">
        <v>2</v>
      </c>
      <c r="P14874" t="s">
        <v>89</v>
      </c>
      <c r="Q14874" t="s">
        <v>68</v>
      </c>
      <c r="R14874" t="s">
        <v>37</v>
      </c>
      <c r="S14874" t="s">
        <v>37</v>
      </c>
      <c r="T14874" t="s">
        <v>14668</v>
      </c>
      <c r="U14874">
        <v>9</v>
      </c>
      <c r="V14874" t="s">
        <v>49910</v>
      </c>
      <c r="W14874" t="s">
        <v>33</v>
      </c>
    </row>
    <row r="14875" spans="1:23" x14ac:dyDescent="0.3">
      <c r="A14875" s="11">
        <v>149882094</v>
      </c>
      <c r="B14875">
        <v>38098629</v>
      </c>
      <c r="C14875" t="s">
        <v>34</v>
      </c>
      <c r="D14875" t="s">
        <v>24</v>
      </c>
      <c r="E14875" t="s">
        <v>46</v>
      </c>
      <c r="F14875" t="s">
        <v>26</v>
      </c>
      <c r="G14875">
        <v>3</v>
      </c>
      <c r="H14875" t="s">
        <v>47</v>
      </c>
      <c r="I14875">
        <v>34</v>
      </c>
      <c r="J14875" s="5">
        <v>0</v>
      </c>
      <c r="K14875" s="5">
        <v>1</v>
      </c>
      <c r="L14875">
        <v>14</v>
      </c>
      <c r="M14875">
        <v>0</v>
      </c>
      <c r="N14875">
        <v>0</v>
      </c>
      <c r="O14875">
        <v>1</v>
      </c>
      <c r="P14875" t="s">
        <v>57</v>
      </c>
      <c r="Q14875" t="s">
        <v>89</v>
      </c>
      <c r="R14875" t="s">
        <v>95</v>
      </c>
      <c r="S14875" t="s">
        <v>95</v>
      </c>
      <c r="T14875" t="s">
        <v>14077</v>
      </c>
      <c r="U14875">
        <v>9</v>
      </c>
      <c r="V14875" t="s">
        <v>49909</v>
      </c>
      <c r="W14875" t="s">
        <v>32</v>
      </c>
    </row>
    <row r="14876" spans="1:23" x14ac:dyDescent="0.3">
      <c r="A14876" s="11">
        <v>331889228</v>
      </c>
      <c r="B14876">
        <v>90259515</v>
      </c>
      <c r="C14876" t="s">
        <v>34</v>
      </c>
      <c r="D14876" t="s">
        <v>40</v>
      </c>
      <c r="E14876" t="s">
        <v>35</v>
      </c>
      <c r="F14876" t="s">
        <v>26</v>
      </c>
      <c r="G14876">
        <v>1</v>
      </c>
      <c r="H14876" t="s">
        <v>47</v>
      </c>
      <c r="I14876">
        <v>21</v>
      </c>
      <c r="J14876" s="5">
        <v>2</v>
      </c>
      <c r="K14876" s="5">
        <v>0</v>
      </c>
      <c r="L14876">
        <v>2</v>
      </c>
      <c r="M14876">
        <v>0</v>
      </c>
      <c r="N14876">
        <v>0</v>
      </c>
      <c r="O14876">
        <v>0</v>
      </c>
      <c r="P14876" t="s">
        <v>587</v>
      </c>
      <c r="Q14876" t="s">
        <v>226</v>
      </c>
      <c r="R14876" t="s">
        <v>588</v>
      </c>
      <c r="S14876" t="s">
        <v>588</v>
      </c>
      <c r="T14876" t="s">
        <v>589</v>
      </c>
      <c r="U14876">
        <v>9</v>
      </c>
      <c r="V14876" t="s">
        <v>49909</v>
      </c>
      <c r="W14876" t="s">
        <v>32</v>
      </c>
    </row>
    <row r="14877" spans="1:23" x14ac:dyDescent="0.3">
      <c r="A14877" s="11">
        <v>64928574</v>
      </c>
      <c r="B14877">
        <v>1469367</v>
      </c>
      <c r="C14877" t="s">
        <v>34</v>
      </c>
      <c r="D14877" t="s">
        <v>24</v>
      </c>
      <c r="E14877" t="s">
        <v>46</v>
      </c>
      <c r="F14877" t="s">
        <v>26</v>
      </c>
      <c r="G14877">
        <v>2</v>
      </c>
      <c r="H14877" t="s">
        <v>242</v>
      </c>
      <c r="I14877">
        <v>54</v>
      </c>
      <c r="J14877" s="5">
        <v>1</v>
      </c>
      <c r="K14877" s="5">
        <v>1</v>
      </c>
      <c r="L14877">
        <v>22</v>
      </c>
      <c r="M14877">
        <v>0</v>
      </c>
      <c r="N14877">
        <v>0</v>
      </c>
      <c r="O14877">
        <v>0</v>
      </c>
      <c r="P14877" t="s">
        <v>2022</v>
      </c>
      <c r="Q14877" t="s">
        <v>118</v>
      </c>
      <c r="R14877" t="s">
        <v>53</v>
      </c>
      <c r="S14877" t="s">
        <v>53</v>
      </c>
      <c r="T14877" t="s">
        <v>14669</v>
      </c>
      <c r="U14877">
        <v>7</v>
      </c>
      <c r="V14877" t="s">
        <v>49909</v>
      </c>
      <c r="W14877" t="s">
        <v>33</v>
      </c>
    </row>
    <row r="14878" spans="1:23" x14ac:dyDescent="0.3">
      <c r="A14878" s="11">
        <v>87870060</v>
      </c>
      <c r="B14878">
        <v>5683995</v>
      </c>
      <c r="C14878" t="s">
        <v>34</v>
      </c>
      <c r="D14878" t="s">
        <v>24</v>
      </c>
      <c r="E14878" t="s">
        <v>56</v>
      </c>
      <c r="F14878" t="s">
        <v>26</v>
      </c>
      <c r="G14878">
        <v>10</v>
      </c>
      <c r="H14878" t="s">
        <v>71</v>
      </c>
      <c r="I14878">
        <v>80</v>
      </c>
      <c r="J14878" s="5">
        <v>0</v>
      </c>
      <c r="K14878" s="5">
        <v>1</v>
      </c>
      <c r="L14878">
        <v>23</v>
      </c>
      <c r="M14878">
        <v>0</v>
      </c>
      <c r="N14878">
        <v>0</v>
      </c>
      <c r="O14878">
        <v>0</v>
      </c>
      <c r="P14878" t="s">
        <v>9925</v>
      </c>
      <c r="Q14878" t="s">
        <v>137</v>
      </c>
      <c r="R14878" t="s">
        <v>328</v>
      </c>
      <c r="S14878" t="s">
        <v>328</v>
      </c>
      <c r="T14878" t="s">
        <v>14670</v>
      </c>
      <c r="U14878">
        <v>9</v>
      </c>
      <c r="V14878" t="s">
        <v>49910</v>
      </c>
      <c r="W14878" t="s">
        <v>33</v>
      </c>
    </row>
    <row r="14879" spans="1:23" x14ac:dyDescent="0.3">
      <c r="A14879" s="11">
        <v>391965584</v>
      </c>
      <c r="B14879">
        <v>45029934</v>
      </c>
      <c r="C14879" t="s">
        <v>34</v>
      </c>
      <c r="D14879" t="s">
        <v>40</v>
      </c>
      <c r="E14879" t="s">
        <v>41</v>
      </c>
      <c r="F14879" t="s">
        <v>26</v>
      </c>
      <c r="G14879">
        <v>6</v>
      </c>
      <c r="H14879" t="s">
        <v>47</v>
      </c>
      <c r="I14879">
        <v>28</v>
      </c>
      <c r="J14879" s="5">
        <v>3</v>
      </c>
      <c r="K14879" s="5">
        <v>0</v>
      </c>
      <c r="L14879">
        <v>26</v>
      </c>
      <c r="M14879">
        <v>0</v>
      </c>
      <c r="N14879">
        <v>0</v>
      </c>
      <c r="O14879">
        <v>0</v>
      </c>
      <c r="P14879" t="s">
        <v>211</v>
      </c>
      <c r="Q14879" t="s">
        <v>309</v>
      </c>
      <c r="R14879" t="s">
        <v>309</v>
      </c>
      <c r="S14879" t="s">
        <v>309</v>
      </c>
      <c r="T14879" t="s">
        <v>14671</v>
      </c>
      <c r="U14879">
        <v>9</v>
      </c>
      <c r="V14879" t="s">
        <v>49909</v>
      </c>
      <c r="W14879" t="s">
        <v>32</v>
      </c>
    </row>
    <row r="14880" spans="1:23" x14ac:dyDescent="0.3">
      <c r="A14880" s="11">
        <v>257143986</v>
      </c>
      <c r="B14880">
        <v>38183742</v>
      </c>
      <c r="C14880" t="s">
        <v>34</v>
      </c>
      <c r="D14880" t="s">
        <v>40</v>
      </c>
      <c r="E14880" t="s">
        <v>25</v>
      </c>
      <c r="F14880" t="s">
        <v>26</v>
      </c>
      <c r="G14880">
        <v>1</v>
      </c>
      <c r="H14880" t="s">
        <v>47</v>
      </c>
      <c r="I14880">
        <v>10</v>
      </c>
      <c r="J14880" s="5">
        <v>0</v>
      </c>
      <c r="K14880" s="5">
        <v>0</v>
      </c>
      <c r="L14880">
        <v>11</v>
      </c>
      <c r="M14880">
        <v>0</v>
      </c>
      <c r="N14880">
        <v>0</v>
      </c>
      <c r="O14880">
        <v>1</v>
      </c>
      <c r="P14880" t="s">
        <v>257</v>
      </c>
      <c r="Q14880" t="s">
        <v>53</v>
      </c>
      <c r="R14880" t="s">
        <v>59</v>
      </c>
      <c r="S14880" t="s">
        <v>59</v>
      </c>
      <c r="T14880" t="s">
        <v>14672</v>
      </c>
      <c r="U14880">
        <v>7</v>
      </c>
      <c r="V14880" t="s">
        <v>49910</v>
      </c>
      <c r="W14880" t="s">
        <v>33</v>
      </c>
    </row>
    <row r="14881" spans="1:23" x14ac:dyDescent="0.3">
      <c r="A14881" s="11">
        <v>101178018</v>
      </c>
      <c r="B14881">
        <v>75963663</v>
      </c>
      <c r="C14881" t="s">
        <v>34</v>
      </c>
      <c r="D14881" t="s">
        <v>40</v>
      </c>
      <c r="E14881" t="s">
        <v>25</v>
      </c>
      <c r="F14881" t="s">
        <v>216</v>
      </c>
      <c r="G14881">
        <v>1</v>
      </c>
      <c r="H14881" t="s">
        <v>67</v>
      </c>
      <c r="I14881">
        <v>46</v>
      </c>
      <c r="J14881" s="5">
        <v>0</v>
      </c>
      <c r="K14881" s="5">
        <v>1</v>
      </c>
      <c r="L14881">
        <v>11</v>
      </c>
      <c r="M14881">
        <v>3</v>
      </c>
      <c r="N14881">
        <v>1</v>
      </c>
      <c r="O14881">
        <v>1</v>
      </c>
      <c r="P14881" t="s">
        <v>109</v>
      </c>
      <c r="Q14881" t="s">
        <v>214</v>
      </c>
      <c r="R14881" t="s">
        <v>77</v>
      </c>
      <c r="S14881" t="s">
        <v>77</v>
      </c>
      <c r="T14881" t="s">
        <v>14673</v>
      </c>
      <c r="U14881">
        <v>9</v>
      </c>
      <c r="V14881" t="s">
        <v>49909</v>
      </c>
      <c r="W14881" t="s">
        <v>33</v>
      </c>
    </row>
    <row r="14882" spans="1:23" x14ac:dyDescent="0.3">
      <c r="A14882" s="11">
        <v>188041230</v>
      </c>
      <c r="B14882">
        <v>65163699</v>
      </c>
      <c r="C14882" t="s">
        <v>34</v>
      </c>
      <c r="D14882" t="s">
        <v>40</v>
      </c>
      <c r="E14882" t="s">
        <v>25</v>
      </c>
      <c r="F14882" t="s">
        <v>26</v>
      </c>
      <c r="G14882">
        <v>3</v>
      </c>
      <c r="H14882" t="s">
        <v>27</v>
      </c>
      <c r="I14882">
        <v>7</v>
      </c>
      <c r="J14882" s="5">
        <v>0</v>
      </c>
      <c r="K14882" s="5">
        <v>1</v>
      </c>
      <c r="L14882">
        <v>8</v>
      </c>
      <c r="M14882">
        <v>0</v>
      </c>
      <c r="N14882">
        <v>0</v>
      </c>
      <c r="O14882">
        <v>0</v>
      </c>
      <c r="P14882" t="s">
        <v>150</v>
      </c>
      <c r="Q14882" t="s">
        <v>464</v>
      </c>
      <c r="R14882" t="s">
        <v>296</v>
      </c>
      <c r="S14882" t="s">
        <v>296</v>
      </c>
      <c r="T14882" t="s">
        <v>14674</v>
      </c>
      <c r="U14882">
        <v>8</v>
      </c>
      <c r="V14882" t="s">
        <v>49910</v>
      </c>
      <c r="W14882" t="s">
        <v>33</v>
      </c>
    </row>
    <row r="14883" spans="1:23" x14ac:dyDescent="0.3">
      <c r="A14883" s="11">
        <v>111121728</v>
      </c>
      <c r="B14883">
        <v>100440765</v>
      </c>
      <c r="C14883" t="s">
        <v>34</v>
      </c>
      <c r="D14883" t="s">
        <v>40</v>
      </c>
      <c r="E14883" t="s">
        <v>46</v>
      </c>
      <c r="F14883" t="s">
        <v>26</v>
      </c>
      <c r="G14883">
        <v>9</v>
      </c>
      <c r="H14883" t="s">
        <v>71</v>
      </c>
      <c r="I14883">
        <v>67</v>
      </c>
      <c r="J14883" s="5">
        <v>0</v>
      </c>
      <c r="K14883" s="5">
        <v>1</v>
      </c>
      <c r="L14883">
        <v>8</v>
      </c>
      <c r="M14883">
        <v>0</v>
      </c>
      <c r="N14883">
        <v>0</v>
      </c>
      <c r="O14883">
        <v>1</v>
      </c>
      <c r="P14883" t="s">
        <v>118</v>
      </c>
      <c r="Q14883" t="s">
        <v>142</v>
      </c>
      <c r="R14883" t="s">
        <v>1537</v>
      </c>
      <c r="S14883" t="s">
        <v>1537</v>
      </c>
      <c r="T14883" t="s">
        <v>14675</v>
      </c>
      <c r="U14883">
        <v>6</v>
      </c>
      <c r="V14883" t="s">
        <v>49909</v>
      </c>
      <c r="W14883" t="s">
        <v>32</v>
      </c>
    </row>
    <row r="14884" spans="1:23" x14ac:dyDescent="0.3">
      <c r="A14884" s="11">
        <v>10103670</v>
      </c>
      <c r="B14884">
        <v>584235</v>
      </c>
      <c r="C14884" t="s">
        <v>34</v>
      </c>
      <c r="D14884" t="s">
        <v>24</v>
      </c>
      <c r="E14884" t="s">
        <v>41</v>
      </c>
      <c r="F14884" t="s">
        <v>26</v>
      </c>
      <c r="G14884">
        <v>1</v>
      </c>
      <c r="H14884" t="s">
        <v>67</v>
      </c>
      <c r="I14884">
        <v>56</v>
      </c>
      <c r="J14884" s="5">
        <v>0</v>
      </c>
      <c r="K14884" s="5">
        <v>0</v>
      </c>
      <c r="L14884">
        <v>3</v>
      </c>
      <c r="M14884">
        <v>0</v>
      </c>
      <c r="N14884">
        <v>0</v>
      </c>
      <c r="O14884">
        <v>0</v>
      </c>
      <c r="P14884" t="s">
        <v>821</v>
      </c>
      <c r="Q14884" t="s">
        <v>294</v>
      </c>
      <c r="R14884" t="s">
        <v>313</v>
      </c>
      <c r="S14884" t="s">
        <v>313</v>
      </c>
      <c r="T14884" t="s">
        <v>14676</v>
      </c>
      <c r="U14884">
        <v>9</v>
      </c>
      <c r="V14884" t="s">
        <v>49909</v>
      </c>
      <c r="W14884" t="s">
        <v>33</v>
      </c>
    </row>
    <row r="14885" spans="1:23" x14ac:dyDescent="0.3">
      <c r="A14885" s="11">
        <v>15661026</v>
      </c>
      <c r="B14885">
        <v>95670</v>
      </c>
      <c r="C14885" t="s">
        <v>34</v>
      </c>
      <c r="D14885" t="s">
        <v>24</v>
      </c>
      <c r="E14885" t="s">
        <v>46</v>
      </c>
      <c r="F14885" t="s">
        <v>26</v>
      </c>
      <c r="G14885">
        <v>6</v>
      </c>
      <c r="H14885" t="s">
        <v>71</v>
      </c>
      <c r="I14885">
        <v>47</v>
      </c>
      <c r="J14885" s="5">
        <v>1</v>
      </c>
      <c r="K14885" s="5">
        <v>1</v>
      </c>
      <c r="L14885">
        <v>27</v>
      </c>
      <c r="M14885">
        <v>1</v>
      </c>
      <c r="N14885">
        <v>0</v>
      </c>
      <c r="O14885">
        <v>4</v>
      </c>
      <c r="P14885" t="s">
        <v>89</v>
      </c>
      <c r="Q14885" t="s">
        <v>49</v>
      </c>
      <c r="R14885" t="s">
        <v>59</v>
      </c>
      <c r="S14885" t="s">
        <v>59</v>
      </c>
      <c r="T14885" t="s">
        <v>14677</v>
      </c>
      <c r="U14885">
        <v>9</v>
      </c>
      <c r="V14885" t="s">
        <v>49910</v>
      </c>
      <c r="W14885" t="s">
        <v>33</v>
      </c>
    </row>
    <row r="14886" spans="1:23" x14ac:dyDescent="0.3">
      <c r="A14886" s="11">
        <v>71056266</v>
      </c>
      <c r="B14886">
        <v>2498724</v>
      </c>
      <c r="C14886" t="s">
        <v>34</v>
      </c>
      <c r="D14886" t="s">
        <v>40</v>
      </c>
      <c r="E14886" t="s">
        <v>41</v>
      </c>
      <c r="F14886" t="s">
        <v>26</v>
      </c>
      <c r="G14886">
        <v>4</v>
      </c>
      <c r="H14886" t="s">
        <v>51</v>
      </c>
      <c r="I14886">
        <v>18</v>
      </c>
      <c r="J14886" s="5">
        <v>0</v>
      </c>
      <c r="K14886" s="5">
        <v>1</v>
      </c>
      <c r="L14886">
        <v>8</v>
      </c>
      <c r="M14886">
        <v>0</v>
      </c>
      <c r="N14886">
        <v>0</v>
      </c>
      <c r="O14886">
        <v>1</v>
      </c>
      <c r="P14886" t="s">
        <v>200</v>
      </c>
      <c r="Q14886" t="s">
        <v>77</v>
      </c>
      <c r="R14886" t="s">
        <v>49</v>
      </c>
      <c r="S14886" t="s">
        <v>49</v>
      </c>
      <c r="T14886" t="s">
        <v>14678</v>
      </c>
      <c r="U14886">
        <v>5</v>
      </c>
      <c r="V14886" t="s">
        <v>49909</v>
      </c>
      <c r="W14886" t="s">
        <v>32</v>
      </c>
    </row>
    <row r="14887" spans="1:23" x14ac:dyDescent="0.3">
      <c r="A14887" s="11">
        <v>219939042</v>
      </c>
      <c r="B14887">
        <v>43148223</v>
      </c>
      <c r="C14887" t="s">
        <v>34</v>
      </c>
      <c r="D14887" t="s">
        <v>40</v>
      </c>
      <c r="E14887" t="s">
        <v>25</v>
      </c>
      <c r="F14887" t="s">
        <v>26</v>
      </c>
      <c r="G14887">
        <v>2</v>
      </c>
      <c r="H14887" t="s">
        <v>47</v>
      </c>
      <c r="I14887">
        <v>29</v>
      </c>
      <c r="J14887" s="5">
        <v>0</v>
      </c>
      <c r="K14887" s="5">
        <v>0</v>
      </c>
      <c r="L14887">
        <v>6</v>
      </c>
      <c r="M14887">
        <v>0</v>
      </c>
      <c r="N14887">
        <v>0</v>
      </c>
      <c r="O14887">
        <v>1</v>
      </c>
      <c r="P14887" t="s">
        <v>118</v>
      </c>
      <c r="Q14887" t="s">
        <v>53</v>
      </c>
      <c r="R14887" t="s">
        <v>104</v>
      </c>
      <c r="S14887" t="s">
        <v>104</v>
      </c>
      <c r="T14887" t="s">
        <v>14679</v>
      </c>
      <c r="U14887">
        <v>7</v>
      </c>
      <c r="V14887" t="s">
        <v>49909</v>
      </c>
      <c r="W14887" t="s">
        <v>32</v>
      </c>
    </row>
    <row r="14888" spans="1:23" x14ac:dyDescent="0.3">
      <c r="A14888" s="11">
        <v>166011066</v>
      </c>
      <c r="B14888">
        <v>23791275</v>
      </c>
      <c r="C14888" t="s">
        <v>45</v>
      </c>
      <c r="D14888" t="s">
        <v>40</v>
      </c>
      <c r="E14888" t="s">
        <v>46</v>
      </c>
      <c r="F14888" t="s">
        <v>26</v>
      </c>
      <c r="G14888">
        <v>6</v>
      </c>
      <c r="H14888" t="s">
        <v>27</v>
      </c>
      <c r="I14888">
        <v>41</v>
      </c>
      <c r="J14888" s="5">
        <v>1</v>
      </c>
      <c r="K14888" s="5">
        <v>0</v>
      </c>
      <c r="L14888">
        <v>14</v>
      </c>
      <c r="M14888">
        <v>0</v>
      </c>
      <c r="N14888">
        <v>0</v>
      </c>
      <c r="O14888">
        <v>1</v>
      </c>
      <c r="P14888" t="s">
        <v>670</v>
      </c>
      <c r="Q14888" t="s">
        <v>128</v>
      </c>
      <c r="R14888" t="s">
        <v>126</v>
      </c>
      <c r="S14888" t="s">
        <v>126</v>
      </c>
      <c r="T14888" t="s">
        <v>745</v>
      </c>
      <c r="U14888">
        <v>9</v>
      </c>
      <c r="V14888" t="s">
        <v>49910</v>
      </c>
      <c r="W14888" t="s">
        <v>33</v>
      </c>
    </row>
    <row r="14889" spans="1:23" x14ac:dyDescent="0.3">
      <c r="A14889" s="11">
        <v>148244958</v>
      </c>
      <c r="B14889">
        <v>85122441</v>
      </c>
      <c r="C14889" t="s">
        <v>34</v>
      </c>
      <c r="D14889" t="s">
        <v>40</v>
      </c>
      <c r="E14889" t="s">
        <v>35</v>
      </c>
      <c r="F14889" t="s">
        <v>26</v>
      </c>
      <c r="G14889">
        <v>2</v>
      </c>
      <c r="H14889" t="s">
        <v>47</v>
      </c>
      <c r="I14889">
        <v>33</v>
      </c>
      <c r="J14889" s="5">
        <v>0</v>
      </c>
      <c r="K14889" s="5">
        <v>1</v>
      </c>
      <c r="L14889">
        <v>15</v>
      </c>
      <c r="M14889">
        <v>0</v>
      </c>
      <c r="N14889">
        <v>0</v>
      </c>
      <c r="O14889">
        <v>0</v>
      </c>
      <c r="P14889" t="s">
        <v>117</v>
      </c>
      <c r="Q14889" t="s">
        <v>104</v>
      </c>
      <c r="R14889" t="s">
        <v>103</v>
      </c>
      <c r="S14889" t="s">
        <v>103</v>
      </c>
      <c r="T14889" t="s">
        <v>14680</v>
      </c>
      <c r="U14889">
        <v>3</v>
      </c>
      <c r="V14889" t="s">
        <v>49909</v>
      </c>
      <c r="W14889" t="s">
        <v>33</v>
      </c>
    </row>
    <row r="14890" spans="1:23" x14ac:dyDescent="0.3">
      <c r="A14890" s="11">
        <v>10841568</v>
      </c>
      <c r="B14890">
        <v>1524294</v>
      </c>
      <c r="C14890" t="s">
        <v>34</v>
      </c>
      <c r="D14890" t="s">
        <v>40</v>
      </c>
      <c r="E14890" t="s">
        <v>35</v>
      </c>
      <c r="F14890" t="s">
        <v>26</v>
      </c>
      <c r="G14890">
        <v>4</v>
      </c>
      <c r="H14890" t="s">
        <v>67</v>
      </c>
      <c r="I14890">
        <v>49</v>
      </c>
      <c r="J14890" s="5">
        <v>4</v>
      </c>
      <c r="K14890" s="5">
        <v>0</v>
      </c>
      <c r="L14890">
        <v>8</v>
      </c>
      <c r="M14890">
        <v>0</v>
      </c>
      <c r="N14890">
        <v>0</v>
      </c>
      <c r="O14890">
        <v>1</v>
      </c>
      <c r="P14890" t="s">
        <v>780</v>
      </c>
      <c r="Q14890" t="s">
        <v>673</v>
      </c>
      <c r="R14890" t="s">
        <v>118</v>
      </c>
      <c r="S14890" t="s">
        <v>118</v>
      </c>
      <c r="T14890" t="s">
        <v>14681</v>
      </c>
      <c r="U14890">
        <v>9</v>
      </c>
      <c r="V14890" t="s">
        <v>49909</v>
      </c>
      <c r="W14890" t="s">
        <v>32</v>
      </c>
    </row>
    <row r="14891" spans="1:23" x14ac:dyDescent="0.3">
      <c r="A14891" s="11">
        <v>208066032</v>
      </c>
      <c r="B14891">
        <v>82257579</v>
      </c>
      <c r="C14891" t="s">
        <v>34</v>
      </c>
      <c r="D14891" t="s">
        <v>40</v>
      </c>
      <c r="E14891" t="s">
        <v>169</v>
      </c>
      <c r="F14891" t="s">
        <v>26</v>
      </c>
      <c r="G14891">
        <v>14</v>
      </c>
      <c r="H14891" t="s">
        <v>47</v>
      </c>
      <c r="I14891">
        <v>73</v>
      </c>
      <c r="J14891" s="5">
        <v>2</v>
      </c>
      <c r="K14891" s="5">
        <v>0</v>
      </c>
      <c r="L14891">
        <v>38</v>
      </c>
      <c r="M14891">
        <v>0</v>
      </c>
      <c r="N14891">
        <v>0</v>
      </c>
      <c r="O14891">
        <v>0</v>
      </c>
      <c r="P14891" t="s">
        <v>1530</v>
      </c>
      <c r="Q14891" t="s">
        <v>3183</v>
      </c>
      <c r="R14891" t="s">
        <v>309</v>
      </c>
      <c r="S14891" t="s">
        <v>309</v>
      </c>
      <c r="T14891" t="s">
        <v>14682</v>
      </c>
      <c r="U14891">
        <v>9</v>
      </c>
      <c r="V14891" t="s">
        <v>49910</v>
      </c>
      <c r="W14891" t="s">
        <v>33</v>
      </c>
    </row>
    <row r="14892" spans="1:23" x14ac:dyDescent="0.3">
      <c r="A14892" s="11">
        <v>181248864</v>
      </c>
      <c r="B14892">
        <v>41831181</v>
      </c>
      <c r="C14892" t="s">
        <v>34</v>
      </c>
      <c r="D14892" t="s">
        <v>24</v>
      </c>
      <c r="E14892" t="s">
        <v>46</v>
      </c>
      <c r="F14892" t="s">
        <v>26</v>
      </c>
      <c r="G14892">
        <v>2</v>
      </c>
      <c r="H14892" t="s">
        <v>47</v>
      </c>
      <c r="I14892">
        <v>45</v>
      </c>
      <c r="J14892" s="5">
        <v>0</v>
      </c>
      <c r="K14892" s="5">
        <v>1</v>
      </c>
      <c r="L14892">
        <v>18</v>
      </c>
      <c r="M14892">
        <v>0</v>
      </c>
      <c r="N14892">
        <v>0</v>
      </c>
      <c r="O14892">
        <v>1</v>
      </c>
      <c r="P14892" t="s">
        <v>150</v>
      </c>
      <c r="Q14892" t="s">
        <v>68</v>
      </c>
      <c r="R14892" t="s">
        <v>430</v>
      </c>
      <c r="S14892" t="s">
        <v>430</v>
      </c>
      <c r="T14892" t="s">
        <v>14683</v>
      </c>
      <c r="U14892">
        <v>7</v>
      </c>
      <c r="V14892" t="s">
        <v>49910</v>
      </c>
      <c r="W14892" t="s">
        <v>33</v>
      </c>
    </row>
    <row r="14893" spans="1:23" x14ac:dyDescent="0.3">
      <c r="A14893" s="11">
        <v>43950264</v>
      </c>
      <c r="B14893">
        <v>28947798</v>
      </c>
      <c r="C14893" t="s">
        <v>34</v>
      </c>
      <c r="D14893" t="s">
        <v>24</v>
      </c>
      <c r="E14893" t="s">
        <v>41</v>
      </c>
      <c r="F14893" t="s">
        <v>26</v>
      </c>
      <c r="G14893">
        <v>3</v>
      </c>
      <c r="H14893" t="s">
        <v>71</v>
      </c>
      <c r="I14893">
        <v>93</v>
      </c>
      <c r="J14893" s="5">
        <v>0</v>
      </c>
      <c r="K14893" s="5">
        <v>0</v>
      </c>
      <c r="L14893">
        <v>12</v>
      </c>
      <c r="M14893">
        <v>0</v>
      </c>
      <c r="N14893">
        <v>0</v>
      </c>
      <c r="O14893">
        <v>0</v>
      </c>
      <c r="P14893" t="s">
        <v>68</v>
      </c>
      <c r="Q14893" t="s">
        <v>58</v>
      </c>
      <c r="R14893" t="s">
        <v>109</v>
      </c>
      <c r="S14893" t="s">
        <v>109</v>
      </c>
      <c r="T14893" t="s">
        <v>14684</v>
      </c>
      <c r="U14893">
        <v>9</v>
      </c>
      <c r="V14893" t="s">
        <v>49909</v>
      </c>
      <c r="W14893" t="s">
        <v>32</v>
      </c>
    </row>
    <row r="14894" spans="1:23" x14ac:dyDescent="0.3">
      <c r="A14894" s="11">
        <v>28544418</v>
      </c>
      <c r="B14894">
        <v>22727520</v>
      </c>
      <c r="C14894" t="s">
        <v>45</v>
      </c>
      <c r="D14894" t="s">
        <v>24</v>
      </c>
      <c r="E14894" t="s">
        <v>46</v>
      </c>
      <c r="F14894" t="s">
        <v>26</v>
      </c>
      <c r="G14894">
        <v>1</v>
      </c>
      <c r="H14894" t="s">
        <v>47</v>
      </c>
      <c r="I14894">
        <v>41</v>
      </c>
      <c r="J14894" s="5">
        <v>2</v>
      </c>
      <c r="K14894" s="5">
        <v>1</v>
      </c>
      <c r="L14894">
        <v>5</v>
      </c>
      <c r="M14894">
        <v>0</v>
      </c>
      <c r="N14894">
        <v>0</v>
      </c>
      <c r="O14894">
        <v>0</v>
      </c>
      <c r="P14894" t="s">
        <v>228</v>
      </c>
      <c r="Q14894" t="s">
        <v>68</v>
      </c>
      <c r="R14894" t="s">
        <v>1284</v>
      </c>
      <c r="S14894" t="s">
        <v>1284</v>
      </c>
      <c r="T14894" t="s">
        <v>14685</v>
      </c>
      <c r="U14894">
        <v>9</v>
      </c>
      <c r="V14894" t="s">
        <v>49909</v>
      </c>
      <c r="W14894" t="s">
        <v>32</v>
      </c>
    </row>
    <row r="14895" spans="1:23" x14ac:dyDescent="0.3">
      <c r="A14895" s="11">
        <v>31466424</v>
      </c>
      <c r="B14895">
        <v>99871443</v>
      </c>
      <c r="C14895" t="s">
        <v>34</v>
      </c>
      <c r="D14895" t="s">
        <v>40</v>
      </c>
      <c r="E14895" t="s">
        <v>46</v>
      </c>
      <c r="F14895" t="s">
        <v>216</v>
      </c>
      <c r="G14895">
        <v>6</v>
      </c>
      <c r="H14895" t="s">
        <v>318</v>
      </c>
      <c r="I14895">
        <v>29</v>
      </c>
      <c r="J14895" s="5">
        <v>1</v>
      </c>
      <c r="K14895" s="5">
        <v>1</v>
      </c>
      <c r="L14895">
        <v>29</v>
      </c>
      <c r="M14895">
        <v>0</v>
      </c>
      <c r="N14895">
        <v>0</v>
      </c>
      <c r="O14895">
        <v>0</v>
      </c>
      <c r="P14895" t="s">
        <v>174</v>
      </c>
      <c r="Q14895" t="s">
        <v>49</v>
      </c>
      <c r="R14895" t="s">
        <v>186</v>
      </c>
      <c r="S14895" t="s">
        <v>186</v>
      </c>
      <c r="T14895" t="s">
        <v>3277</v>
      </c>
      <c r="U14895">
        <v>7</v>
      </c>
      <c r="V14895" t="s">
        <v>49910</v>
      </c>
      <c r="W14895" t="s">
        <v>33</v>
      </c>
    </row>
    <row r="14896" spans="1:23" x14ac:dyDescent="0.3">
      <c r="A14896" s="11">
        <v>193820394</v>
      </c>
      <c r="B14896">
        <v>42907635</v>
      </c>
      <c r="C14896" t="s">
        <v>34</v>
      </c>
      <c r="D14896" t="s">
        <v>40</v>
      </c>
      <c r="E14896" t="s">
        <v>46</v>
      </c>
      <c r="F14896" t="s">
        <v>26</v>
      </c>
      <c r="G14896">
        <v>5</v>
      </c>
      <c r="H14896" t="s">
        <v>47</v>
      </c>
      <c r="I14896">
        <v>77</v>
      </c>
      <c r="J14896" s="5">
        <v>4</v>
      </c>
      <c r="K14896" s="5">
        <v>1</v>
      </c>
      <c r="L14896">
        <v>24</v>
      </c>
      <c r="M14896">
        <v>0</v>
      </c>
      <c r="N14896">
        <v>0</v>
      </c>
      <c r="O14896">
        <v>0</v>
      </c>
      <c r="P14896" t="s">
        <v>124</v>
      </c>
      <c r="Q14896" t="s">
        <v>136</v>
      </c>
      <c r="R14896" t="s">
        <v>670</v>
      </c>
      <c r="S14896" t="s">
        <v>670</v>
      </c>
      <c r="T14896" t="s">
        <v>11407</v>
      </c>
      <c r="U14896">
        <v>9</v>
      </c>
      <c r="V14896" t="s">
        <v>49910</v>
      </c>
      <c r="W14896" t="s">
        <v>33</v>
      </c>
    </row>
    <row r="14897" spans="1:23" x14ac:dyDescent="0.3">
      <c r="A14897" s="11">
        <v>36339492</v>
      </c>
      <c r="B14897">
        <v>42055317</v>
      </c>
      <c r="C14897" t="s">
        <v>34</v>
      </c>
      <c r="D14897" t="s">
        <v>40</v>
      </c>
      <c r="E14897" t="s">
        <v>35</v>
      </c>
      <c r="F14897" t="s">
        <v>26</v>
      </c>
      <c r="G14897">
        <v>2</v>
      </c>
      <c r="H14897" t="s">
        <v>47</v>
      </c>
      <c r="I14897">
        <v>21</v>
      </c>
      <c r="J14897" s="5">
        <v>6</v>
      </c>
      <c r="K14897" s="5">
        <v>1</v>
      </c>
      <c r="L14897">
        <v>15</v>
      </c>
      <c r="M14897">
        <v>0</v>
      </c>
      <c r="N14897">
        <v>0</v>
      </c>
      <c r="O14897">
        <v>0</v>
      </c>
      <c r="P14897" t="s">
        <v>57</v>
      </c>
      <c r="Q14897" t="s">
        <v>59</v>
      </c>
      <c r="R14897" t="s">
        <v>175</v>
      </c>
      <c r="S14897" t="s">
        <v>175</v>
      </c>
      <c r="T14897" t="s">
        <v>14686</v>
      </c>
      <c r="U14897">
        <v>9</v>
      </c>
      <c r="V14897" t="s">
        <v>49909</v>
      </c>
      <c r="W14897" t="s">
        <v>33</v>
      </c>
    </row>
    <row r="14898" spans="1:23" x14ac:dyDescent="0.3">
      <c r="A14898" s="11">
        <v>117242058</v>
      </c>
      <c r="B14898">
        <v>23500242</v>
      </c>
      <c r="C14898" t="s">
        <v>34</v>
      </c>
      <c r="D14898" t="s">
        <v>24</v>
      </c>
      <c r="E14898" t="s">
        <v>46</v>
      </c>
      <c r="F14898" t="s">
        <v>26</v>
      </c>
      <c r="G14898">
        <v>1</v>
      </c>
      <c r="H14898" t="s">
        <v>67</v>
      </c>
      <c r="I14898">
        <v>44</v>
      </c>
      <c r="J14898" s="5">
        <v>0</v>
      </c>
      <c r="K14898" s="5">
        <v>0</v>
      </c>
      <c r="L14898">
        <v>7</v>
      </c>
      <c r="M14898">
        <v>0</v>
      </c>
      <c r="N14898">
        <v>0</v>
      </c>
      <c r="O14898">
        <v>0</v>
      </c>
      <c r="P14898" t="s">
        <v>77</v>
      </c>
      <c r="Q14898" t="s">
        <v>89</v>
      </c>
      <c r="R14898" t="s">
        <v>183</v>
      </c>
      <c r="S14898" t="s">
        <v>183</v>
      </c>
      <c r="T14898" t="s">
        <v>14467</v>
      </c>
      <c r="U14898">
        <v>7</v>
      </c>
      <c r="V14898" t="s">
        <v>49909</v>
      </c>
      <c r="W14898" t="s">
        <v>33</v>
      </c>
    </row>
    <row r="14899" spans="1:23" x14ac:dyDescent="0.3">
      <c r="A14899" s="11">
        <v>165533370</v>
      </c>
      <c r="B14899">
        <v>73416663</v>
      </c>
      <c r="C14899" t="s">
        <v>45</v>
      </c>
      <c r="D14899" t="s">
        <v>40</v>
      </c>
      <c r="E14899" t="s">
        <v>56</v>
      </c>
      <c r="F14899" t="s">
        <v>26</v>
      </c>
      <c r="G14899">
        <v>6</v>
      </c>
      <c r="H14899" t="s">
        <v>51</v>
      </c>
      <c r="I14899">
        <v>48</v>
      </c>
      <c r="J14899" s="5">
        <v>0</v>
      </c>
      <c r="K14899" s="5">
        <v>1</v>
      </c>
      <c r="L14899">
        <v>20</v>
      </c>
      <c r="M14899">
        <v>0</v>
      </c>
      <c r="N14899">
        <v>0</v>
      </c>
      <c r="O14899">
        <v>0</v>
      </c>
      <c r="P14899" t="s">
        <v>396</v>
      </c>
      <c r="Q14899" t="s">
        <v>59</v>
      </c>
      <c r="R14899" t="s">
        <v>85</v>
      </c>
      <c r="S14899" t="s">
        <v>85</v>
      </c>
      <c r="T14899" t="s">
        <v>14687</v>
      </c>
      <c r="U14899">
        <v>7</v>
      </c>
      <c r="V14899" t="s">
        <v>49909</v>
      </c>
      <c r="W14899" t="s">
        <v>32</v>
      </c>
    </row>
    <row r="14900" spans="1:23" x14ac:dyDescent="0.3">
      <c r="A14900" s="11">
        <v>147316248</v>
      </c>
      <c r="B14900">
        <v>23286339</v>
      </c>
      <c r="C14900" t="s">
        <v>45</v>
      </c>
      <c r="D14900" t="s">
        <v>40</v>
      </c>
      <c r="E14900" t="s">
        <v>35</v>
      </c>
      <c r="F14900" t="s">
        <v>26</v>
      </c>
      <c r="G14900">
        <v>5</v>
      </c>
      <c r="H14900" t="s">
        <v>67</v>
      </c>
      <c r="I14900">
        <v>42</v>
      </c>
      <c r="J14900" s="5">
        <v>0</v>
      </c>
      <c r="K14900" s="5">
        <v>1</v>
      </c>
      <c r="L14900">
        <v>21</v>
      </c>
      <c r="M14900">
        <v>1</v>
      </c>
      <c r="N14900">
        <v>4</v>
      </c>
      <c r="O14900">
        <v>1</v>
      </c>
      <c r="P14900" t="s">
        <v>177</v>
      </c>
      <c r="Q14900" t="s">
        <v>344</v>
      </c>
      <c r="R14900" t="s">
        <v>49</v>
      </c>
      <c r="S14900" t="s">
        <v>49</v>
      </c>
      <c r="T14900" t="s">
        <v>13375</v>
      </c>
      <c r="U14900">
        <v>3</v>
      </c>
      <c r="V14900" t="s">
        <v>49910</v>
      </c>
      <c r="W14900" t="s">
        <v>33</v>
      </c>
    </row>
    <row r="14901" spans="1:23" x14ac:dyDescent="0.3">
      <c r="A14901" s="11">
        <v>377241080</v>
      </c>
      <c r="B14901">
        <v>86089383</v>
      </c>
      <c r="C14901" t="s">
        <v>34</v>
      </c>
      <c r="D14901" t="s">
        <v>40</v>
      </c>
      <c r="E14901" t="s">
        <v>35</v>
      </c>
      <c r="F14901" t="s">
        <v>26</v>
      </c>
      <c r="G14901">
        <v>1</v>
      </c>
      <c r="H14901" t="s">
        <v>47</v>
      </c>
      <c r="I14901">
        <v>23</v>
      </c>
      <c r="J14901" s="5">
        <v>0</v>
      </c>
      <c r="K14901" s="5">
        <v>1</v>
      </c>
      <c r="L14901">
        <v>18</v>
      </c>
      <c r="M14901">
        <v>4</v>
      </c>
      <c r="N14901">
        <v>4</v>
      </c>
      <c r="O14901">
        <v>2</v>
      </c>
      <c r="P14901" t="s">
        <v>110</v>
      </c>
      <c r="Q14901" t="s">
        <v>53</v>
      </c>
      <c r="R14901" t="s">
        <v>30</v>
      </c>
      <c r="S14901" t="s">
        <v>30</v>
      </c>
      <c r="T14901" t="s">
        <v>14688</v>
      </c>
      <c r="U14901">
        <v>9</v>
      </c>
      <c r="V14901" t="s">
        <v>49909</v>
      </c>
      <c r="W14901" t="s">
        <v>32</v>
      </c>
    </row>
    <row r="14902" spans="1:23" x14ac:dyDescent="0.3">
      <c r="A14902" s="11">
        <v>169219260</v>
      </c>
      <c r="B14902">
        <v>65686428</v>
      </c>
      <c r="C14902" t="s">
        <v>23</v>
      </c>
      <c r="D14902" t="s">
        <v>24</v>
      </c>
      <c r="E14902" t="s">
        <v>46</v>
      </c>
      <c r="F14902" t="s">
        <v>26</v>
      </c>
      <c r="G14902">
        <v>6</v>
      </c>
      <c r="H14902" t="s">
        <v>47</v>
      </c>
      <c r="I14902">
        <v>35</v>
      </c>
      <c r="J14902" s="5">
        <v>1</v>
      </c>
      <c r="K14902" s="5">
        <v>0</v>
      </c>
      <c r="L14902">
        <v>15</v>
      </c>
      <c r="M14902">
        <v>0</v>
      </c>
      <c r="N14902">
        <v>0</v>
      </c>
      <c r="O14902">
        <v>1</v>
      </c>
      <c r="P14902" t="s">
        <v>347</v>
      </c>
      <c r="Q14902" t="s">
        <v>30</v>
      </c>
      <c r="R14902" t="s">
        <v>29</v>
      </c>
      <c r="S14902" t="s">
        <v>29</v>
      </c>
      <c r="T14902" t="s">
        <v>14689</v>
      </c>
      <c r="U14902">
        <v>9</v>
      </c>
      <c r="V14902" t="s">
        <v>49910</v>
      </c>
      <c r="W14902" t="s">
        <v>33</v>
      </c>
    </row>
    <row r="14903" spans="1:23" x14ac:dyDescent="0.3">
      <c r="A14903" s="11">
        <v>86258640</v>
      </c>
      <c r="B14903">
        <v>17482563</v>
      </c>
      <c r="C14903" t="s">
        <v>376</v>
      </c>
      <c r="D14903" t="s">
        <v>24</v>
      </c>
      <c r="E14903" t="s">
        <v>41</v>
      </c>
      <c r="F14903" t="s">
        <v>26</v>
      </c>
      <c r="G14903">
        <v>4</v>
      </c>
      <c r="H14903" t="s">
        <v>155</v>
      </c>
      <c r="I14903">
        <v>22</v>
      </c>
      <c r="J14903" s="5">
        <v>1</v>
      </c>
      <c r="K14903" s="5">
        <v>0</v>
      </c>
      <c r="L14903">
        <v>21</v>
      </c>
      <c r="M14903">
        <v>0</v>
      </c>
      <c r="N14903">
        <v>0</v>
      </c>
      <c r="O14903">
        <v>0</v>
      </c>
      <c r="P14903" t="s">
        <v>174</v>
      </c>
      <c r="Q14903" t="s">
        <v>238</v>
      </c>
      <c r="R14903" t="s">
        <v>48</v>
      </c>
      <c r="S14903" t="s">
        <v>48</v>
      </c>
      <c r="T14903" t="s">
        <v>14690</v>
      </c>
      <c r="U14903">
        <v>5</v>
      </c>
      <c r="V14903" t="s">
        <v>49909</v>
      </c>
      <c r="W14903" t="s">
        <v>33</v>
      </c>
    </row>
    <row r="14904" spans="1:23" x14ac:dyDescent="0.3">
      <c r="A14904" s="11">
        <v>21905910</v>
      </c>
      <c r="B14904">
        <v>4309173</v>
      </c>
      <c r="C14904" t="s">
        <v>45</v>
      </c>
      <c r="D14904" t="s">
        <v>40</v>
      </c>
      <c r="E14904" t="s">
        <v>25</v>
      </c>
      <c r="F14904" t="s">
        <v>26</v>
      </c>
      <c r="G14904">
        <v>11</v>
      </c>
      <c r="H14904" t="s">
        <v>170</v>
      </c>
      <c r="I14904">
        <v>66</v>
      </c>
      <c r="J14904" s="5">
        <v>0</v>
      </c>
      <c r="K14904" s="5">
        <v>1</v>
      </c>
      <c r="L14904">
        <v>18</v>
      </c>
      <c r="M14904">
        <v>0</v>
      </c>
      <c r="N14904">
        <v>0</v>
      </c>
      <c r="O14904">
        <v>0</v>
      </c>
      <c r="P14904" t="s">
        <v>171</v>
      </c>
      <c r="Q14904" t="s">
        <v>89</v>
      </c>
      <c r="R14904" t="s">
        <v>104</v>
      </c>
      <c r="S14904" t="s">
        <v>104</v>
      </c>
      <c r="T14904" t="s">
        <v>14691</v>
      </c>
      <c r="U14904">
        <v>9</v>
      </c>
      <c r="V14904" t="s">
        <v>49909</v>
      </c>
      <c r="W14904" t="s">
        <v>33</v>
      </c>
    </row>
    <row r="14905" spans="1:23" x14ac:dyDescent="0.3">
      <c r="A14905" s="11">
        <v>220404972</v>
      </c>
      <c r="B14905">
        <v>85141809</v>
      </c>
      <c r="C14905" t="s">
        <v>34</v>
      </c>
      <c r="D14905" t="s">
        <v>40</v>
      </c>
      <c r="E14905" t="s">
        <v>35</v>
      </c>
      <c r="F14905" t="s">
        <v>26</v>
      </c>
      <c r="G14905">
        <v>1</v>
      </c>
      <c r="H14905" t="s">
        <v>47</v>
      </c>
      <c r="I14905">
        <v>50</v>
      </c>
      <c r="J14905" s="5">
        <v>0</v>
      </c>
      <c r="K14905" s="5">
        <v>1</v>
      </c>
      <c r="L14905">
        <v>5</v>
      </c>
      <c r="M14905">
        <v>0</v>
      </c>
      <c r="N14905">
        <v>0</v>
      </c>
      <c r="O14905">
        <v>0</v>
      </c>
      <c r="P14905" t="s">
        <v>139</v>
      </c>
      <c r="Q14905" t="s">
        <v>53</v>
      </c>
      <c r="R14905" t="s">
        <v>226</v>
      </c>
      <c r="S14905" t="s">
        <v>226</v>
      </c>
      <c r="T14905" t="s">
        <v>14692</v>
      </c>
      <c r="U14905">
        <v>5</v>
      </c>
      <c r="V14905" t="s">
        <v>49910</v>
      </c>
      <c r="W14905" t="s">
        <v>33</v>
      </c>
    </row>
    <row r="14906" spans="1:23" x14ac:dyDescent="0.3">
      <c r="A14906" s="11">
        <v>163695684</v>
      </c>
      <c r="B14906">
        <v>43285095</v>
      </c>
      <c r="C14906" t="s">
        <v>34</v>
      </c>
      <c r="D14906" t="s">
        <v>40</v>
      </c>
      <c r="E14906" t="s">
        <v>235</v>
      </c>
      <c r="F14906" t="s">
        <v>26</v>
      </c>
      <c r="G14906">
        <v>7</v>
      </c>
      <c r="H14906" t="s">
        <v>47</v>
      </c>
      <c r="I14906">
        <v>62</v>
      </c>
      <c r="J14906" s="5">
        <v>0</v>
      </c>
      <c r="K14906" s="5">
        <v>1</v>
      </c>
      <c r="L14906">
        <v>28</v>
      </c>
      <c r="M14906">
        <v>0</v>
      </c>
      <c r="N14906">
        <v>0</v>
      </c>
      <c r="O14906">
        <v>0</v>
      </c>
      <c r="P14906" t="s">
        <v>57</v>
      </c>
      <c r="Q14906" t="s">
        <v>95</v>
      </c>
      <c r="R14906" t="s">
        <v>118</v>
      </c>
      <c r="S14906" t="s">
        <v>118</v>
      </c>
      <c r="T14906" t="s">
        <v>4120</v>
      </c>
      <c r="U14906">
        <v>9</v>
      </c>
      <c r="V14906" t="s">
        <v>49910</v>
      </c>
      <c r="W14906" t="s">
        <v>33</v>
      </c>
    </row>
    <row r="14907" spans="1:23" x14ac:dyDescent="0.3">
      <c r="A14907" s="11">
        <v>158000094</v>
      </c>
      <c r="B14907">
        <v>56498742</v>
      </c>
      <c r="C14907" t="s">
        <v>45</v>
      </c>
      <c r="D14907" t="s">
        <v>24</v>
      </c>
      <c r="E14907" t="s">
        <v>35</v>
      </c>
      <c r="F14907" t="s">
        <v>26</v>
      </c>
      <c r="G14907">
        <v>6</v>
      </c>
      <c r="H14907" t="s">
        <v>71</v>
      </c>
      <c r="I14907">
        <v>44</v>
      </c>
      <c r="J14907" s="5">
        <v>2</v>
      </c>
      <c r="K14907" s="5">
        <v>0</v>
      </c>
      <c r="L14907">
        <v>37</v>
      </c>
      <c r="M14907">
        <v>0</v>
      </c>
      <c r="N14907">
        <v>0</v>
      </c>
      <c r="O14907">
        <v>0</v>
      </c>
      <c r="P14907" t="s">
        <v>1071</v>
      </c>
      <c r="Q14907" t="s">
        <v>989</v>
      </c>
      <c r="R14907" t="s">
        <v>48</v>
      </c>
      <c r="S14907" t="s">
        <v>48</v>
      </c>
      <c r="T14907" t="s">
        <v>3636</v>
      </c>
      <c r="U14907">
        <v>8</v>
      </c>
      <c r="V14907" t="s">
        <v>49910</v>
      </c>
      <c r="W14907" t="s">
        <v>33</v>
      </c>
    </row>
    <row r="14908" spans="1:23" x14ac:dyDescent="0.3">
      <c r="A14908" s="11">
        <v>178971120</v>
      </c>
      <c r="B14908">
        <v>85361247</v>
      </c>
      <c r="C14908" t="s">
        <v>34</v>
      </c>
      <c r="D14908" t="s">
        <v>24</v>
      </c>
      <c r="E14908" t="s">
        <v>25</v>
      </c>
      <c r="F14908" t="s">
        <v>26</v>
      </c>
      <c r="G14908">
        <v>11</v>
      </c>
      <c r="H14908" t="s">
        <v>47</v>
      </c>
      <c r="I14908">
        <v>62</v>
      </c>
      <c r="J14908" s="5">
        <v>0</v>
      </c>
      <c r="K14908" s="5">
        <v>1</v>
      </c>
      <c r="L14908">
        <v>19</v>
      </c>
      <c r="M14908">
        <v>1</v>
      </c>
      <c r="N14908">
        <v>0</v>
      </c>
      <c r="O14908">
        <v>0</v>
      </c>
      <c r="P14908" t="s">
        <v>103</v>
      </c>
      <c r="Q14908" t="s">
        <v>104</v>
      </c>
      <c r="R14908" t="s">
        <v>117</v>
      </c>
      <c r="S14908" t="s">
        <v>117</v>
      </c>
      <c r="T14908" t="s">
        <v>14693</v>
      </c>
      <c r="U14908">
        <v>9</v>
      </c>
      <c r="V14908" t="s">
        <v>49909</v>
      </c>
      <c r="W14908" t="s">
        <v>32</v>
      </c>
    </row>
    <row r="14909" spans="1:23" x14ac:dyDescent="0.3">
      <c r="A14909" s="11">
        <v>170148252</v>
      </c>
      <c r="B14909">
        <v>23563962</v>
      </c>
      <c r="C14909" t="s">
        <v>45</v>
      </c>
      <c r="D14909" t="s">
        <v>40</v>
      </c>
      <c r="E14909" t="s">
        <v>56</v>
      </c>
      <c r="F14909" t="s">
        <v>26</v>
      </c>
      <c r="G14909">
        <v>2</v>
      </c>
      <c r="H14909" t="s">
        <v>71</v>
      </c>
      <c r="I14909">
        <v>54</v>
      </c>
      <c r="J14909" s="5">
        <v>0</v>
      </c>
      <c r="K14909" s="5">
        <v>0</v>
      </c>
      <c r="L14909">
        <v>15</v>
      </c>
      <c r="M14909">
        <v>0</v>
      </c>
      <c r="N14909">
        <v>0</v>
      </c>
      <c r="O14909">
        <v>0</v>
      </c>
      <c r="P14909" t="s">
        <v>53</v>
      </c>
      <c r="Q14909" t="s">
        <v>58</v>
      </c>
      <c r="R14909" t="s">
        <v>65</v>
      </c>
      <c r="S14909" t="s">
        <v>65</v>
      </c>
      <c r="T14909" t="s">
        <v>14694</v>
      </c>
      <c r="U14909">
        <v>9</v>
      </c>
      <c r="V14909" t="s">
        <v>49909</v>
      </c>
      <c r="W14909" t="s">
        <v>33</v>
      </c>
    </row>
    <row r="14910" spans="1:23" x14ac:dyDescent="0.3">
      <c r="A14910" s="11">
        <v>14600460</v>
      </c>
      <c r="B14910">
        <v>3399075</v>
      </c>
      <c r="C14910" t="s">
        <v>34</v>
      </c>
      <c r="D14910" t="s">
        <v>24</v>
      </c>
      <c r="E14910" t="s">
        <v>46</v>
      </c>
      <c r="F14910" t="s">
        <v>26</v>
      </c>
      <c r="G14910">
        <v>3</v>
      </c>
      <c r="H14910" t="s">
        <v>71</v>
      </c>
      <c r="I14910">
        <v>67</v>
      </c>
      <c r="J14910" s="5">
        <v>0</v>
      </c>
      <c r="K14910" s="5">
        <v>1</v>
      </c>
      <c r="L14910">
        <v>11</v>
      </c>
      <c r="M14910">
        <v>0</v>
      </c>
      <c r="N14910">
        <v>0</v>
      </c>
      <c r="O14910">
        <v>0</v>
      </c>
      <c r="P14910" t="s">
        <v>118</v>
      </c>
      <c r="Q14910" t="s">
        <v>53</v>
      </c>
      <c r="R14910" t="s">
        <v>89</v>
      </c>
      <c r="S14910" t="s">
        <v>89</v>
      </c>
      <c r="T14910" t="s">
        <v>14695</v>
      </c>
      <c r="U14910">
        <v>8</v>
      </c>
      <c r="V14910" t="s">
        <v>49909</v>
      </c>
      <c r="W14910" t="s">
        <v>32</v>
      </c>
    </row>
    <row r="14911" spans="1:23" x14ac:dyDescent="0.3">
      <c r="A14911" s="11">
        <v>79901148</v>
      </c>
      <c r="B14911">
        <v>24767982</v>
      </c>
      <c r="C14911" t="s">
        <v>34</v>
      </c>
      <c r="D14911" t="s">
        <v>40</v>
      </c>
      <c r="E14911" t="s">
        <v>35</v>
      </c>
      <c r="F14911" t="s">
        <v>26</v>
      </c>
      <c r="G14911">
        <v>2</v>
      </c>
      <c r="H14911" t="s">
        <v>304</v>
      </c>
      <c r="I14911">
        <v>23</v>
      </c>
      <c r="J14911" s="5">
        <v>1</v>
      </c>
      <c r="K14911" s="5">
        <v>0</v>
      </c>
      <c r="L14911">
        <v>12</v>
      </c>
      <c r="M14911">
        <v>0</v>
      </c>
      <c r="N14911">
        <v>0</v>
      </c>
      <c r="O14911">
        <v>0</v>
      </c>
      <c r="P14911" t="s">
        <v>1484</v>
      </c>
      <c r="Q14911" t="s">
        <v>1028</v>
      </c>
      <c r="R14911" t="s">
        <v>808</v>
      </c>
      <c r="S14911" t="s">
        <v>808</v>
      </c>
      <c r="T14911" t="s">
        <v>14696</v>
      </c>
      <c r="U14911">
        <v>5</v>
      </c>
      <c r="V14911" t="s">
        <v>49910</v>
      </c>
      <c r="W14911" t="s">
        <v>33</v>
      </c>
    </row>
    <row r="14912" spans="1:23" x14ac:dyDescent="0.3">
      <c r="A14912" s="11">
        <v>160973532</v>
      </c>
      <c r="B14912">
        <v>92489940</v>
      </c>
      <c r="C14912" t="s">
        <v>34</v>
      </c>
      <c r="D14912" t="s">
        <v>40</v>
      </c>
      <c r="E14912" t="s">
        <v>25</v>
      </c>
      <c r="F14912" t="s">
        <v>26</v>
      </c>
      <c r="G14912">
        <v>8</v>
      </c>
      <c r="H14912" t="s">
        <v>47</v>
      </c>
      <c r="I14912">
        <v>66</v>
      </c>
      <c r="J14912" s="5">
        <v>0</v>
      </c>
      <c r="K14912" s="5">
        <v>1</v>
      </c>
      <c r="L14912">
        <v>21</v>
      </c>
      <c r="M14912">
        <v>1</v>
      </c>
      <c r="N14912">
        <v>0</v>
      </c>
      <c r="O14912">
        <v>0</v>
      </c>
      <c r="P14912" t="s">
        <v>507</v>
      </c>
      <c r="Q14912" t="s">
        <v>53</v>
      </c>
      <c r="R14912" t="s">
        <v>38</v>
      </c>
      <c r="S14912" t="s">
        <v>38</v>
      </c>
      <c r="T14912" t="s">
        <v>14697</v>
      </c>
      <c r="U14912">
        <v>9</v>
      </c>
      <c r="V14912" t="s">
        <v>49910</v>
      </c>
      <c r="W14912" t="s">
        <v>33</v>
      </c>
    </row>
    <row r="14913" spans="1:23" x14ac:dyDescent="0.3">
      <c r="A14913" s="11">
        <v>63853878</v>
      </c>
      <c r="B14913">
        <v>74580813</v>
      </c>
      <c r="C14913" t="s">
        <v>34</v>
      </c>
      <c r="D14913" t="s">
        <v>40</v>
      </c>
      <c r="E14913" t="s">
        <v>46</v>
      </c>
      <c r="F14913" t="s">
        <v>26</v>
      </c>
      <c r="G14913">
        <v>7</v>
      </c>
      <c r="H14913" t="s">
        <v>47</v>
      </c>
      <c r="I14913">
        <v>63</v>
      </c>
      <c r="J14913" s="5">
        <v>3</v>
      </c>
      <c r="K14913" s="5">
        <v>1</v>
      </c>
      <c r="L14913">
        <v>21</v>
      </c>
      <c r="M14913">
        <v>0</v>
      </c>
      <c r="N14913">
        <v>0</v>
      </c>
      <c r="O14913">
        <v>1</v>
      </c>
      <c r="P14913" t="s">
        <v>29</v>
      </c>
      <c r="Q14913" t="s">
        <v>226</v>
      </c>
      <c r="R14913" t="s">
        <v>294</v>
      </c>
      <c r="S14913" t="s">
        <v>294</v>
      </c>
      <c r="T14913" t="s">
        <v>14698</v>
      </c>
      <c r="U14913">
        <v>5</v>
      </c>
      <c r="V14913" t="s">
        <v>49909</v>
      </c>
      <c r="W14913" t="s">
        <v>32</v>
      </c>
    </row>
    <row r="14914" spans="1:23" x14ac:dyDescent="0.3">
      <c r="A14914" s="11">
        <v>134972538</v>
      </c>
      <c r="B14914">
        <v>80094519</v>
      </c>
      <c r="C14914" t="s">
        <v>34</v>
      </c>
      <c r="D14914" t="s">
        <v>40</v>
      </c>
      <c r="E14914" t="s">
        <v>35</v>
      </c>
      <c r="F14914" t="s">
        <v>26</v>
      </c>
      <c r="G14914">
        <v>2</v>
      </c>
      <c r="H14914" t="s">
        <v>242</v>
      </c>
      <c r="I14914">
        <v>43</v>
      </c>
      <c r="J14914" s="5">
        <v>3</v>
      </c>
      <c r="K14914" s="5">
        <v>1</v>
      </c>
      <c r="L14914">
        <v>16</v>
      </c>
      <c r="M14914">
        <v>5</v>
      </c>
      <c r="N14914">
        <v>1</v>
      </c>
      <c r="O14914">
        <v>0</v>
      </c>
      <c r="P14914" t="s">
        <v>620</v>
      </c>
      <c r="Q14914" t="s">
        <v>62</v>
      </c>
      <c r="R14914" t="s">
        <v>469</v>
      </c>
      <c r="S14914" t="s">
        <v>469</v>
      </c>
      <c r="T14914" t="s">
        <v>14699</v>
      </c>
      <c r="U14914">
        <v>8</v>
      </c>
      <c r="V14914" t="s">
        <v>49910</v>
      </c>
      <c r="W14914" t="s">
        <v>33</v>
      </c>
    </row>
    <row r="14915" spans="1:23" x14ac:dyDescent="0.3">
      <c r="A14915" s="11">
        <v>278871558</v>
      </c>
      <c r="B14915">
        <v>90403740</v>
      </c>
      <c r="C14915" t="s">
        <v>34</v>
      </c>
      <c r="D14915" t="s">
        <v>40</v>
      </c>
      <c r="E14915" t="s">
        <v>56</v>
      </c>
      <c r="F14915" t="s">
        <v>26</v>
      </c>
      <c r="G14915">
        <v>6</v>
      </c>
      <c r="H14915" t="s">
        <v>47</v>
      </c>
      <c r="I14915">
        <v>61</v>
      </c>
      <c r="J14915" s="5">
        <v>0</v>
      </c>
      <c r="K14915" s="5">
        <v>1</v>
      </c>
      <c r="L14915">
        <v>22</v>
      </c>
      <c r="M14915">
        <v>0</v>
      </c>
      <c r="N14915">
        <v>0</v>
      </c>
      <c r="O14915">
        <v>0</v>
      </c>
      <c r="P14915" t="s">
        <v>65</v>
      </c>
      <c r="Q14915" t="s">
        <v>118</v>
      </c>
      <c r="R14915" t="s">
        <v>77</v>
      </c>
      <c r="S14915" t="s">
        <v>77</v>
      </c>
      <c r="T14915" t="s">
        <v>14700</v>
      </c>
      <c r="U14915">
        <v>9</v>
      </c>
      <c r="V14915" t="s">
        <v>49909</v>
      </c>
      <c r="W14915" t="s">
        <v>33</v>
      </c>
    </row>
    <row r="14916" spans="1:23" x14ac:dyDescent="0.3">
      <c r="A14916" s="11">
        <v>53424708</v>
      </c>
      <c r="B14916">
        <v>108869184</v>
      </c>
      <c r="C14916" t="s">
        <v>34</v>
      </c>
      <c r="D14916" t="s">
        <v>24</v>
      </c>
      <c r="E14916" t="s">
        <v>46</v>
      </c>
      <c r="F14916" t="s">
        <v>26</v>
      </c>
      <c r="G14916">
        <v>9</v>
      </c>
      <c r="H14916" t="s">
        <v>47</v>
      </c>
      <c r="I14916">
        <v>58</v>
      </c>
      <c r="J14916" s="5">
        <v>1</v>
      </c>
      <c r="K14916" s="5">
        <v>1</v>
      </c>
      <c r="L14916">
        <v>22</v>
      </c>
      <c r="M14916">
        <v>0</v>
      </c>
      <c r="N14916">
        <v>1</v>
      </c>
      <c r="O14916">
        <v>2</v>
      </c>
      <c r="P14916" t="s">
        <v>150</v>
      </c>
      <c r="Q14916" t="s">
        <v>77</v>
      </c>
      <c r="R14916" t="s">
        <v>89</v>
      </c>
      <c r="S14916" t="s">
        <v>89</v>
      </c>
      <c r="T14916" t="s">
        <v>14701</v>
      </c>
      <c r="U14916">
        <v>9</v>
      </c>
      <c r="V14916" t="s">
        <v>49910</v>
      </c>
      <c r="W14916" t="s">
        <v>33</v>
      </c>
    </row>
    <row r="14917" spans="1:23" x14ac:dyDescent="0.3">
      <c r="A14917" s="11">
        <v>438455198</v>
      </c>
      <c r="B14917">
        <v>51672447</v>
      </c>
      <c r="C14917" t="s">
        <v>34</v>
      </c>
      <c r="D14917" t="s">
        <v>40</v>
      </c>
      <c r="E14917" t="s">
        <v>25</v>
      </c>
      <c r="F14917" t="s">
        <v>275</v>
      </c>
      <c r="G14917">
        <v>7</v>
      </c>
      <c r="H14917" t="s">
        <v>47</v>
      </c>
      <c r="I14917">
        <v>46</v>
      </c>
      <c r="J14917" s="5">
        <v>1</v>
      </c>
      <c r="K14917" s="5">
        <v>1</v>
      </c>
      <c r="L14917">
        <v>8</v>
      </c>
      <c r="M14917">
        <v>0</v>
      </c>
      <c r="N14917">
        <v>2</v>
      </c>
      <c r="O14917">
        <v>1</v>
      </c>
      <c r="P14917" t="s">
        <v>104</v>
      </c>
      <c r="Q14917" t="s">
        <v>117</v>
      </c>
      <c r="R14917" t="s">
        <v>296</v>
      </c>
      <c r="S14917" t="s">
        <v>296</v>
      </c>
      <c r="T14917" t="s">
        <v>8246</v>
      </c>
      <c r="U14917">
        <v>9</v>
      </c>
      <c r="V14917" t="s">
        <v>49910</v>
      </c>
      <c r="W14917" t="s">
        <v>33</v>
      </c>
    </row>
    <row r="14918" spans="1:23" x14ac:dyDescent="0.3">
      <c r="A14918" s="11">
        <v>29467194</v>
      </c>
      <c r="B14918">
        <v>18157041</v>
      </c>
      <c r="C14918" t="s">
        <v>376</v>
      </c>
      <c r="D14918" t="s">
        <v>24</v>
      </c>
      <c r="E14918" t="s">
        <v>41</v>
      </c>
      <c r="F14918" t="s">
        <v>26</v>
      </c>
      <c r="G14918">
        <v>3</v>
      </c>
      <c r="H14918" t="s">
        <v>155</v>
      </c>
      <c r="I14918">
        <v>39</v>
      </c>
      <c r="J14918" s="5">
        <v>2</v>
      </c>
      <c r="K14918" s="5">
        <v>0</v>
      </c>
      <c r="L14918">
        <v>4</v>
      </c>
      <c r="M14918">
        <v>0</v>
      </c>
      <c r="N14918">
        <v>0</v>
      </c>
      <c r="O14918">
        <v>0</v>
      </c>
      <c r="P14918" t="s">
        <v>62</v>
      </c>
      <c r="Q14918" t="s">
        <v>1934</v>
      </c>
      <c r="R14918" t="s">
        <v>2437</v>
      </c>
      <c r="S14918" t="s">
        <v>2437</v>
      </c>
      <c r="T14918" t="s">
        <v>2481</v>
      </c>
      <c r="U14918">
        <v>4</v>
      </c>
      <c r="V14918" t="s">
        <v>49909</v>
      </c>
      <c r="W14918" t="s">
        <v>32</v>
      </c>
    </row>
    <row r="14919" spans="1:23" x14ac:dyDescent="0.3">
      <c r="A14919" s="11">
        <v>233325780</v>
      </c>
      <c r="B14919">
        <v>85593951</v>
      </c>
      <c r="C14919" t="s">
        <v>34</v>
      </c>
      <c r="D14919" t="s">
        <v>40</v>
      </c>
      <c r="E14919" t="s">
        <v>35</v>
      </c>
      <c r="F14919" t="s">
        <v>26</v>
      </c>
      <c r="G14919">
        <v>2</v>
      </c>
      <c r="H14919" t="s">
        <v>47</v>
      </c>
      <c r="I14919">
        <v>31</v>
      </c>
      <c r="J14919" s="5">
        <v>1</v>
      </c>
      <c r="K14919" s="5">
        <v>1</v>
      </c>
      <c r="L14919">
        <v>14</v>
      </c>
      <c r="M14919">
        <v>5</v>
      </c>
      <c r="N14919">
        <v>2</v>
      </c>
      <c r="O14919">
        <v>1</v>
      </c>
      <c r="P14919" t="s">
        <v>288</v>
      </c>
      <c r="Q14919" t="s">
        <v>2809</v>
      </c>
      <c r="R14919" t="s">
        <v>226</v>
      </c>
      <c r="S14919" t="s">
        <v>226</v>
      </c>
      <c r="T14919" t="s">
        <v>14702</v>
      </c>
      <c r="U14919">
        <v>6</v>
      </c>
      <c r="V14919" t="s">
        <v>49910</v>
      </c>
      <c r="W14919" t="s">
        <v>33</v>
      </c>
    </row>
    <row r="14920" spans="1:23" x14ac:dyDescent="0.3">
      <c r="A14920" s="11">
        <v>113158074</v>
      </c>
      <c r="B14920">
        <v>24425712</v>
      </c>
      <c r="C14920" t="s">
        <v>34</v>
      </c>
      <c r="D14920" t="s">
        <v>40</v>
      </c>
      <c r="E14920" t="s">
        <v>25</v>
      </c>
      <c r="F14920" t="s">
        <v>26</v>
      </c>
      <c r="G14920">
        <v>7</v>
      </c>
      <c r="H14920" t="s">
        <v>80</v>
      </c>
      <c r="I14920">
        <v>45</v>
      </c>
      <c r="J14920" s="5">
        <v>0</v>
      </c>
      <c r="K14920" s="5">
        <v>1</v>
      </c>
      <c r="L14920">
        <v>21</v>
      </c>
      <c r="M14920">
        <v>0</v>
      </c>
      <c r="N14920">
        <v>0</v>
      </c>
      <c r="O14920">
        <v>1</v>
      </c>
      <c r="P14920" t="s">
        <v>344</v>
      </c>
      <c r="Q14920" t="s">
        <v>68</v>
      </c>
      <c r="R14920" t="s">
        <v>1717</v>
      </c>
      <c r="S14920" t="s">
        <v>1717</v>
      </c>
      <c r="T14920" t="s">
        <v>14703</v>
      </c>
      <c r="U14920">
        <v>8</v>
      </c>
      <c r="V14920" t="s">
        <v>49909</v>
      </c>
      <c r="W14920" t="s">
        <v>33</v>
      </c>
    </row>
    <row r="14921" spans="1:23" x14ac:dyDescent="0.3">
      <c r="A14921" s="11">
        <v>80742510</v>
      </c>
      <c r="B14921">
        <v>1152</v>
      </c>
      <c r="C14921" t="s">
        <v>45</v>
      </c>
      <c r="D14921" t="s">
        <v>40</v>
      </c>
      <c r="E14921" t="s">
        <v>35</v>
      </c>
      <c r="F14921" t="s">
        <v>26</v>
      </c>
      <c r="G14921">
        <v>8</v>
      </c>
      <c r="H14921" t="s">
        <v>47</v>
      </c>
      <c r="I14921">
        <v>30</v>
      </c>
      <c r="J14921" s="5">
        <v>1</v>
      </c>
      <c r="K14921" s="5">
        <v>1</v>
      </c>
      <c r="L14921">
        <v>16</v>
      </c>
      <c r="M14921">
        <v>0</v>
      </c>
      <c r="N14921">
        <v>0</v>
      </c>
      <c r="O14921">
        <v>1</v>
      </c>
      <c r="P14921" t="s">
        <v>936</v>
      </c>
      <c r="Q14921" t="s">
        <v>49</v>
      </c>
      <c r="R14921" t="s">
        <v>105</v>
      </c>
      <c r="S14921" t="s">
        <v>105</v>
      </c>
      <c r="T14921" t="s">
        <v>14704</v>
      </c>
      <c r="U14921">
        <v>2</v>
      </c>
      <c r="V14921" t="s">
        <v>49909</v>
      </c>
      <c r="W14921" t="s">
        <v>33</v>
      </c>
    </row>
    <row r="14922" spans="1:23" x14ac:dyDescent="0.3">
      <c r="A14922" s="11">
        <v>105625242</v>
      </c>
      <c r="B14922">
        <v>11423736</v>
      </c>
      <c r="C14922" t="s">
        <v>376</v>
      </c>
      <c r="D14922" t="s">
        <v>40</v>
      </c>
      <c r="E14922" t="s">
        <v>235</v>
      </c>
      <c r="F14922" t="s">
        <v>26</v>
      </c>
      <c r="G14922">
        <v>5</v>
      </c>
      <c r="H14922" t="s">
        <v>71</v>
      </c>
      <c r="I14922">
        <v>49</v>
      </c>
      <c r="J14922" s="5">
        <v>0</v>
      </c>
      <c r="K14922" s="5">
        <v>0</v>
      </c>
      <c r="L14922">
        <v>2</v>
      </c>
      <c r="M14922">
        <v>0</v>
      </c>
      <c r="N14922">
        <v>0</v>
      </c>
      <c r="O14922">
        <v>0</v>
      </c>
      <c r="P14922" t="s">
        <v>1040</v>
      </c>
      <c r="Q14922" t="s">
        <v>53</v>
      </c>
      <c r="R14922" t="s">
        <v>104</v>
      </c>
      <c r="S14922" t="s">
        <v>104</v>
      </c>
      <c r="T14922" t="s">
        <v>14705</v>
      </c>
      <c r="U14922">
        <v>5</v>
      </c>
      <c r="V14922" t="s">
        <v>49909</v>
      </c>
      <c r="W14922" t="s">
        <v>32</v>
      </c>
    </row>
    <row r="14923" spans="1:23" x14ac:dyDescent="0.3">
      <c r="A14923" s="11">
        <v>331918748</v>
      </c>
      <c r="B14923">
        <v>92465019</v>
      </c>
      <c r="C14923" t="s">
        <v>34</v>
      </c>
      <c r="D14923" t="s">
        <v>40</v>
      </c>
      <c r="E14923" t="s">
        <v>25</v>
      </c>
      <c r="F14923" t="s">
        <v>26</v>
      </c>
      <c r="G14923">
        <v>2</v>
      </c>
      <c r="H14923" t="s">
        <v>47</v>
      </c>
      <c r="I14923">
        <v>57</v>
      </c>
      <c r="J14923" s="5">
        <v>3</v>
      </c>
      <c r="K14923" s="5">
        <v>0</v>
      </c>
      <c r="L14923">
        <v>17</v>
      </c>
      <c r="M14923">
        <v>1</v>
      </c>
      <c r="N14923">
        <v>0</v>
      </c>
      <c r="O14923">
        <v>0</v>
      </c>
      <c r="P14923" t="s">
        <v>59</v>
      </c>
      <c r="Q14923" t="s">
        <v>95</v>
      </c>
      <c r="R14923" t="s">
        <v>49</v>
      </c>
      <c r="S14923" t="s">
        <v>49</v>
      </c>
      <c r="T14923" t="s">
        <v>14706</v>
      </c>
      <c r="U14923">
        <v>6</v>
      </c>
      <c r="V14923" t="s">
        <v>49910</v>
      </c>
      <c r="W14923" t="s">
        <v>33</v>
      </c>
    </row>
    <row r="14924" spans="1:23" x14ac:dyDescent="0.3">
      <c r="A14924" s="11">
        <v>418518092</v>
      </c>
      <c r="B14924">
        <v>141485306</v>
      </c>
      <c r="C14924" t="s">
        <v>34</v>
      </c>
      <c r="D14924" t="s">
        <v>40</v>
      </c>
      <c r="E14924" t="s">
        <v>46</v>
      </c>
      <c r="F14924" t="s">
        <v>26</v>
      </c>
      <c r="G14924">
        <v>3</v>
      </c>
      <c r="H14924" t="s">
        <v>47</v>
      </c>
      <c r="I14924">
        <v>22</v>
      </c>
      <c r="J14924" s="5">
        <v>1</v>
      </c>
      <c r="K14924" s="5">
        <v>1</v>
      </c>
      <c r="L14924">
        <v>10</v>
      </c>
      <c r="M14924">
        <v>0</v>
      </c>
      <c r="N14924">
        <v>0</v>
      </c>
      <c r="O14924">
        <v>0</v>
      </c>
      <c r="P14924" t="s">
        <v>174</v>
      </c>
      <c r="Q14924" t="s">
        <v>362</v>
      </c>
      <c r="R14924" t="s">
        <v>49</v>
      </c>
      <c r="S14924" t="s">
        <v>49</v>
      </c>
      <c r="T14924" t="s">
        <v>14707</v>
      </c>
      <c r="U14924">
        <v>7</v>
      </c>
      <c r="V14924" t="s">
        <v>49909</v>
      </c>
      <c r="W14924" t="s">
        <v>33</v>
      </c>
    </row>
    <row r="14925" spans="1:23" x14ac:dyDescent="0.3">
      <c r="A14925" s="11">
        <v>272123166</v>
      </c>
      <c r="B14925">
        <v>39632175</v>
      </c>
      <c r="C14925" t="s">
        <v>34</v>
      </c>
      <c r="D14925" t="s">
        <v>40</v>
      </c>
      <c r="E14925" t="s">
        <v>35</v>
      </c>
      <c r="F14925" t="s">
        <v>26</v>
      </c>
      <c r="G14925">
        <v>9</v>
      </c>
      <c r="H14925" t="s">
        <v>47</v>
      </c>
      <c r="I14925">
        <v>57</v>
      </c>
      <c r="J14925" s="5">
        <v>2</v>
      </c>
      <c r="K14925" s="5">
        <v>0</v>
      </c>
      <c r="L14925">
        <v>22</v>
      </c>
      <c r="M14925">
        <v>0</v>
      </c>
      <c r="N14925">
        <v>0</v>
      </c>
      <c r="O14925">
        <v>0</v>
      </c>
      <c r="P14925" t="s">
        <v>150</v>
      </c>
      <c r="Q14925" t="s">
        <v>68</v>
      </c>
      <c r="R14925" t="s">
        <v>68</v>
      </c>
      <c r="S14925" t="s">
        <v>68</v>
      </c>
      <c r="T14925" t="s">
        <v>3063</v>
      </c>
      <c r="U14925">
        <v>9</v>
      </c>
      <c r="V14925" t="s">
        <v>49909</v>
      </c>
      <c r="W14925" t="s">
        <v>32</v>
      </c>
    </row>
    <row r="14926" spans="1:23" x14ac:dyDescent="0.3">
      <c r="A14926" s="11">
        <v>31394364</v>
      </c>
      <c r="B14926">
        <v>8700435</v>
      </c>
      <c r="C14926" t="s">
        <v>34</v>
      </c>
      <c r="D14926" t="s">
        <v>24</v>
      </c>
      <c r="E14926" t="s">
        <v>46</v>
      </c>
      <c r="F14926" t="s">
        <v>26</v>
      </c>
      <c r="G14926">
        <v>4</v>
      </c>
      <c r="H14926" t="s">
        <v>47</v>
      </c>
      <c r="I14926">
        <v>28</v>
      </c>
      <c r="J14926" s="5">
        <v>3</v>
      </c>
      <c r="K14926" s="5">
        <v>0</v>
      </c>
      <c r="L14926">
        <v>17</v>
      </c>
      <c r="M14926">
        <v>0</v>
      </c>
      <c r="N14926">
        <v>0</v>
      </c>
      <c r="O14926">
        <v>0</v>
      </c>
      <c r="P14926" t="s">
        <v>59</v>
      </c>
      <c r="Q14926" t="s">
        <v>77</v>
      </c>
      <c r="R14926" t="s">
        <v>430</v>
      </c>
      <c r="S14926" t="s">
        <v>430</v>
      </c>
      <c r="T14926" t="s">
        <v>14708</v>
      </c>
      <c r="U14926">
        <v>9</v>
      </c>
      <c r="V14926" t="s">
        <v>49909</v>
      </c>
      <c r="W14926" t="s">
        <v>33</v>
      </c>
    </row>
    <row r="14927" spans="1:23" x14ac:dyDescent="0.3">
      <c r="A14927" s="11">
        <v>75557754</v>
      </c>
      <c r="B14927">
        <v>1667304</v>
      </c>
      <c r="C14927" t="s">
        <v>45</v>
      </c>
      <c r="D14927" t="s">
        <v>40</v>
      </c>
      <c r="E14927" t="s">
        <v>35</v>
      </c>
      <c r="F14927" t="s">
        <v>26</v>
      </c>
      <c r="G14927">
        <v>4</v>
      </c>
      <c r="H14927" t="s">
        <v>318</v>
      </c>
      <c r="I14927">
        <v>43</v>
      </c>
      <c r="J14927" s="5">
        <v>1</v>
      </c>
      <c r="K14927" s="5">
        <v>0</v>
      </c>
      <c r="L14927">
        <v>23</v>
      </c>
      <c r="M14927">
        <v>0</v>
      </c>
      <c r="N14927">
        <v>0</v>
      </c>
      <c r="O14927">
        <v>0</v>
      </c>
      <c r="P14927" t="s">
        <v>485</v>
      </c>
      <c r="Q14927" t="s">
        <v>5327</v>
      </c>
      <c r="R14927" t="s">
        <v>29</v>
      </c>
      <c r="S14927" t="s">
        <v>29</v>
      </c>
      <c r="T14927" t="s">
        <v>14709</v>
      </c>
      <c r="U14927">
        <v>5</v>
      </c>
      <c r="V14927" t="s">
        <v>49909</v>
      </c>
      <c r="W14927" t="s">
        <v>33</v>
      </c>
    </row>
    <row r="14928" spans="1:23" x14ac:dyDescent="0.3">
      <c r="A14928" s="11">
        <v>145348008</v>
      </c>
      <c r="B14928">
        <v>101973735</v>
      </c>
      <c r="C14928" t="s">
        <v>34</v>
      </c>
      <c r="D14928" t="s">
        <v>40</v>
      </c>
      <c r="E14928" t="s">
        <v>25</v>
      </c>
      <c r="F14928" t="s">
        <v>26</v>
      </c>
      <c r="G14928">
        <v>5</v>
      </c>
      <c r="H14928" t="s">
        <v>27</v>
      </c>
      <c r="I14928">
        <v>31</v>
      </c>
      <c r="J14928" s="5">
        <v>3</v>
      </c>
      <c r="K14928" s="5">
        <v>1</v>
      </c>
      <c r="L14928">
        <v>10</v>
      </c>
      <c r="M14928">
        <v>0</v>
      </c>
      <c r="N14928">
        <v>0</v>
      </c>
      <c r="O14928">
        <v>0</v>
      </c>
      <c r="P14928" t="s">
        <v>59</v>
      </c>
      <c r="Q14928" t="s">
        <v>61</v>
      </c>
      <c r="R14928" t="s">
        <v>265</v>
      </c>
      <c r="S14928" t="s">
        <v>265</v>
      </c>
      <c r="T14928" t="s">
        <v>1910</v>
      </c>
      <c r="U14928">
        <v>9</v>
      </c>
      <c r="V14928" t="s">
        <v>49909</v>
      </c>
      <c r="W14928" t="s">
        <v>33</v>
      </c>
    </row>
    <row r="14929" spans="1:23" x14ac:dyDescent="0.3">
      <c r="A14929" s="11">
        <v>227457912</v>
      </c>
      <c r="B14929">
        <v>51664788</v>
      </c>
      <c r="C14929" t="s">
        <v>34</v>
      </c>
      <c r="D14929" t="s">
        <v>40</v>
      </c>
      <c r="E14929" t="s">
        <v>25</v>
      </c>
      <c r="F14929" t="s">
        <v>26</v>
      </c>
      <c r="G14929">
        <v>1</v>
      </c>
      <c r="H14929" t="s">
        <v>47</v>
      </c>
      <c r="I14929">
        <v>51</v>
      </c>
      <c r="J14929" s="5">
        <v>0</v>
      </c>
      <c r="K14929" s="5">
        <v>1</v>
      </c>
      <c r="L14929">
        <v>17</v>
      </c>
      <c r="M14929">
        <v>0</v>
      </c>
      <c r="N14929">
        <v>0</v>
      </c>
      <c r="O14929">
        <v>1</v>
      </c>
      <c r="P14929" t="s">
        <v>651</v>
      </c>
      <c r="Q14929" t="s">
        <v>68</v>
      </c>
      <c r="R14929" t="s">
        <v>213</v>
      </c>
      <c r="S14929" t="s">
        <v>213</v>
      </c>
      <c r="T14929" t="s">
        <v>14710</v>
      </c>
      <c r="U14929">
        <v>9</v>
      </c>
      <c r="V14929" t="s">
        <v>49910</v>
      </c>
      <c r="W14929" t="s">
        <v>33</v>
      </c>
    </row>
    <row r="14930" spans="1:23" x14ac:dyDescent="0.3">
      <c r="A14930" s="11">
        <v>134717766</v>
      </c>
      <c r="B14930">
        <v>55907010</v>
      </c>
      <c r="C14930" t="s">
        <v>34</v>
      </c>
      <c r="D14930" t="s">
        <v>24</v>
      </c>
      <c r="E14930" t="s">
        <v>35</v>
      </c>
      <c r="F14930" t="s">
        <v>26</v>
      </c>
      <c r="G14930">
        <v>1</v>
      </c>
      <c r="H14930" t="s">
        <v>80</v>
      </c>
      <c r="I14930">
        <v>10</v>
      </c>
      <c r="J14930" s="5">
        <v>3</v>
      </c>
      <c r="K14930" s="5">
        <v>1</v>
      </c>
      <c r="L14930">
        <v>10</v>
      </c>
      <c r="M14930">
        <v>0</v>
      </c>
      <c r="N14930">
        <v>0</v>
      </c>
      <c r="O14930">
        <v>0</v>
      </c>
      <c r="P14930" t="s">
        <v>109</v>
      </c>
      <c r="Q14930" t="s">
        <v>758</v>
      </c>
      <c r="R14930" t="s">
        <v>49</v>
      </c>
      <c r="S14930" t="s">
        <v>49</v>
      </c>
      <c r="T14930" t="s">
        <v>14711</v>
      </c>
      <c r="U14930">
        <v>9</v>
      </c>
      <c r="V14930" t="s">
        <v>49910</v>
      </c>
      <c r="W14930" t="s">
        <v>33</v>
      </c>
    </row>
    <row r="14931" spans="1:23" x14ac:dyDescent="0.3">
      <c r="A14931" s="11">
        <v>89744958</v>
      </c>
      <c r="B14931">
        <v>54839538</v>
      </c>
      <c r="C14931" t="s">
        <v>34</v>
      </c>
      <c r="D14931" t="s">
        <v>24</v>
      </c>
      <c r="E14931" t="s">
        <v>46</v>
      </c>
      <c r="F14931" t="s">
        <v>26</v>
      </c>
      <c r="G14931">
        <v>6</v>
      </c>
      <c r="H14931" t="s">
        <v>47</v>
      </c>
      <c r="I14931">
        <v>61</v>
      </c>
      <c r="J14931" s="5">
        <v>1</v>
      </c>
      <c r="K14931" s="5">
        <v>0</v>
      </c>
      <c r="L14931">
        <v>15</v>
      </c>
      <c r="M14931">
        <v>0</v>
      </c>
      <c r="N14931">
        <v>0</v>
      </c>
      <c r="O14931">
        <v>0</v>
      </c>
      <c r="P14931" t="s">
        <v>1071</v>
      </c>
      <c r="Q14931" t="s">
        <v>29</v>
      </c>
      <c r="R14931" t="s">
        <v>110</v>
      </c>
      <c r="S14931" t="s">
        <v>110</v>
      </c>
      <c r="T14931" t="s">
        <v>14712</v>
      </c>
      <c r="U14931">
        <v>9</v>
      </c>
      <c r="V14931" t="s">
        <v>49910</v>
      </c>
      <c r="W14931" t="s">
        <v>33</v>
      </c>
    </row>
    <row r="14932" spans="1:23" x14ac:dyDescent="0.3">
      <c r="A14932" s="11">
        <v>218373318</v>
      </c>
      <c r="B14932">
        <v>103235283</v>
      </c>
      <c r="C14932" t="s">
        <v>45</v>
      </c>
      <c r="D14932" t="s">
        <v>24</v>
      </c>
      <c r="E14932" t="s">
        <v>41</v>
      </c>
      <c r="F14932" t="s">
        <v>26</v>
      </c>
      <c r="G14932">
        <v>3</v>
      </c>
      <c r="H14932" t="s">
        <v>47</v>
      </c>
      <c r="I14932">
        <v>38</v>
      </c>
      <c r="J14932" s="5">
        <v>3</v>
      </c>
      <c r="K14932" s="5">
        <v>1</v>
      </c>
      <c r="L14932">
        <v>10</v>
      </c>
      <c r="M14932">
        <v>0</v>
      </c>
      <c r="N14932">
        <v>0</v>
      </c>
      <c r="O14932">
        <v>0</v>
      </c>
      <c r="P14932" t="s">
        <v>144</v>
      </c>
      <c r="Q14932" t="s">
        <v>469</v>
      </c>
      <c r="R14932" t="s">
        <v>48</v>
      </c>
      <c r="S14932" t="s">
        <v>48</v>
      </c>
      <c r="T14932" t="s">
        <v>13708</v>
      </c>
      <c r="U14932">
        <v>6</v>
      </c>
      <c r="V14932" t="s">
        <v>49909</v>
      </c>
      <c r="W14932" t="s">
        <v>33</v>
      </c>
    </row>
    <row r="14933" spans="1:23" x14ac:dyDescent="0.3">
      <c r="A14933" s="11">
        <v>300108962</v>
      </c>
      <c r="B14933">
        <v>112652037</v>
      </c>
      <c r="C14933" t="s">
        <v>45</v>
      </c>
      <c r="D14933" t="s">
        <v>40</v>
      </c>
      <c r="E14933" t="s">
        <v>46</v>
      </c>
      <c r="F14933" t="s">
        <v>26</v>
      </c>
      <c r="G14933">
        <v>5</v>
      </c>
      <c r="H14933" t="s">
        <v>47</v>
      </c>
      <c r="I14933">
        <v>46</v>
      </c>
      <c r="J14933" s="5">
        <v>0</v>
      </c>
      <c r="K14933" s="5">
        <v>0</v>
      </c>
      <c r="L14933">
        <v>11</v>
      </c>
      <c r="M14933">
        <v>0</v>
      </c>
      <c r="N14933">
        <v>0</v>
      </c>
      <c r="O14933">
        <v>0</v>
      </c>
      <c r="P14933" t="s">
        <v>338</v>
      </c>
      <c r="Q14933" t="s">
        <v>29</v>
      </c>
      <c r="R14933" t="s">
        <v>30</v>
      </c>
      <c r="S14933" t="s">
        <v>30</v>
      </c>
      <c r="T14933" t="s">
        <v>14713</v>
      </c>
      <c r="U14933">
        <v>9</v>
      </c>
      <c r="V14933" t="s">
        <v>49909</v>
      </c>
      <c r="W14933" t="s">
        <v>33</v>
      </c>
    </row>
    <row r="14934" spans="1:23" x14ac:dyDescent="0.3">
      <c r="A14934" s="11">
        <v>150428160</v>
      </c>
      <c r="B14934">
        <v>56630142</v>
      </c>
      <c r="C14934" t="s">
        <v>34</v>
      </c>
      <c r="D14934" t="s">
        <v>24</v>
      </c>
      <c r="E14934" t="s">
        <v>35</v>
      </c>
      <c r="F14934" t="s">
        <v>26</v>
      </c>
      <c r="G14934">
        <v>9</v>
      </c>
      <c r="H14934" t="s">
        <v>155</v>
      </c>
      <c r="I14934">
        <v>60</v>
      </c>
      <c r="J14934" s="5">
        <v>2</v>
      </c>
      <c r="K14934" s="5">
        <v>0</v>
      </c>
      <c r="L14934">
        <v>37</v>
      </c>
      <c r="M14934">
        <v>0</v>
      </c>
      <c r="N14934">
        <v>0</v>
      </c>
      <c r="O14934">
        <v>0</v>
      </c>
      <c r="P14934" t="s">
        <v>174</v>
      </c>
      <c r="Q14934" t="s">
        <v>49</v>
      </c>
      <c r="R14934" t="s">
        <v>48</v>
      </c>
      <c r="S14934" t="s">
        <v>48</v>
      </c>
      <c r="T14934" t="s">
        <v>14714</v>
      </c>
      <c r="U14934">
        <v>9</v>
      </c>
      <c r="V14934" t="s">
        <v>49910</v>
      </c>
      <c r="W14934" t="s">
        <v>33</v>
      </c>
    </row>
    <row r="14935" spans="1:23" x14ac:dyDescent="0.3">
      <c r="A14935" s="11">
        <v>246417654</v>
      </c>
      <c r="B14935">
        <v>96664068</v>
      </c>
      <c r="C14935" t="s">
        <v>34</v>
      </c>
      <c r="D14935" t="s">
        <v>40</v>
      </c>
      <c r="E14935" t="s">
        <v>35</v>
      </c>
      <c r="F14935" t="s">
        <v>26</v>
      </c>
      <c r="G14935">
        <v>3</v>
      </c>
      <c r="H14935" t="s">
        <v>47</v>
      </c>
      <c r="I14935">
        <v>51</v>
      </c>
      <c r="J14935" s="5">
        <v>0</v>
      </c>
      <c r="K14935" s="5">
        <v>1</v>
      </c>
      <c r="L14935">
        <v>20</v>
      </c>
      <c r="M14935">
        <v>0</v>
      </c>
      <c r="N14935">
        <v>0</v>
      </c>
      <c r="O14935">
        <v>0</v>
      </c>
      <c r="P14935" t="s">
        <v>89</v>
      </c>
      <c r="Q14935" t="s">
        <v>117</v>
      </c>
      <c r="R14935" t="s">
        <v>77</v>
      </c>
      <c r="S14935" t="s">
        <v>77</v>
      </c>
      <c r="T14935" t="s">
        <v>14715</v>
      </c>
      <c r="U14935">
        <v>9</v>
      </c>
      <c r="V14935" t="s">
        <v>49910</v>
      </c>
      <c r="W14935" t="s">
        <v>33</v>
      </c>
    </row>
    <row r="14936" spans="1:23" x14ac:dyDescent="0.3">
      <c r="A14936" s="11">
        <v>228913884</v>
      </c>
      <c r="B14936">
        <v>97363791</v>
      </c>
      <c r="C14936" t="s">
        <v>34</v>
      </c>
      <c r="D14936" t="s">
        <v>40</v>
      </c>
      <c r="E14936" t="s">
        <v>25</v>
      </c>
      <c r="F14936" t="s">
        <v>216</v>
      </c>
      <c r="G14936">
        <v>8</v>
      </c>
      <c r="H14936" t="s">
        <v>47</v>
      </c>
      <c r="I14936">
        <v>45</v>
      </c>
      <c r="J14936" s="5">
        <v>0</v>
      </c>
      <c r="K14936" s="5">
        <v>1</v>
      </c>
      <c r="L14936">
        <v>14</v>
      </c>
      <c r="M14936">
        <v>0</v>
      </c>
      <c r="N14936">
        <v>0</v>
      </c>
      <c r="O14936">
        <v>1</v>
      </c>
      <c r="P14936" t="s">
        <v>95</v>
      </c>
      <c r="Q14936" t="s">
        <v>103</v>
      </c>
      <c r="R14936" t="s">
        <v>840</v>
      </c>
      <c r="S14936" t="s">
        <v>840</v>
      </c>
      <c r="T14936" t="s">
        <v>13415</v>
      </c>
      <c r="U14936">
        <v>6</v>
      </c>
      <c r="V14936" t="s">
        <v>49910</v>
      </c>
      <c r="W14936" t="s">
        <v>33</v>
      </c>
    </row>
    <row r="14937" spans="1:23" x14ac:dyDescent="0.3">
      <c r="A14937" s="11">
        <v>164291160</v>
      </c>
      <c r="B14937">
        <v>59656212</v>
      </c>
      <c r="C14937" t="s">
        <v>34</v>
      </c>
      <c r="D14937" t="s">
        <v>24</v>
      </c>
      <c r="E14937" t="s">
        <v>41</v>
      </c>
      <c r="F14937" t="s">
        <v>26</v>
      </c>
      <c r="G14937">
        <v>3</v>
      </c>
      <c r="H14937" t="s">
        <v>47</v>
      </c>
      <c r="I14937">
        <v>43</v>
      </c>
      <c r="J14937" s="5">
        <v>1</v>
      </c>
      <c r="K14937" s="5">
        <v>0</v>
      </c>
      <c r="L14937">
        <v>6</v>
      </c>
      <c r="M14937">
        <v>0</v>
      </c>
      <c r="N14937">
        <v>0</v>
      </c>
      <c r="O14937">
        <v>0</v>
      </c>
      <c r="P14937" t="s">
        <v>382</v>
      </c>
      <c r="Q14937" t="s">
        <v>3541</v>
      </c>
      <c r="R14937" t="s">
        <v>585</v>
      </c>
      <c r="S14937" t="s">
        <v>585</v>
      </c>
      <c r="T14937" t="s">
        <v>6606</v>
      </c>
      <c r="U14937">
        <v>9</v>
      </c>
      <c r="V14937" t="s">
        <v>49909</v>
      </c>
      <c r="W14937" t="s">
        <v>33</v>
      </c>
    </row>
    <row r="14938" spans="1:23" x14ac:dyDescent="0.3">
      <c r="A14938" s="11">
        <v>141980070</v>
      </c>
      <c r="B14938">
        <v>25064352</v>
      </c>
      <c r="C14938" t="s">
        <v>34</v>
      </c>
      <c r="D14938" t="s">
        <v>40</v>
      </c>
      <c r="E14938" t="s">
        <v>46</v>
      </c>
      <c r="F14938" t="s">
        <v>26</v>
      </c>
      <c r="G14938">
        <v>1</v>
      </c>
      <c r="H14938" t="s">
        <v>80</v>
      </c>
      <c r="I14938">
        <v>36</v>
      </c>
      <c r="J14938" s="5">
        <v>6</v>
      </c>
      <c r="K14938" s="5">
        <v>0</v>
      </c>
      <c r="L14938">
        <v>12</v>
      </c>
      <c r="M14938">
        <v>0</v>
      </c>
      <c r="N14938">
        <v>0</v>
      </c>
      <c r="O14938">
        <v>0</v>
      </c>
      <c r="P14938" t="s">
        <v>59</v>
      </c>
      <c r="Q14938" t="s">
        <v>61</v>
      </c>
      <c r="R14938" t="s">
        <v>49</v>
      </c>
      <c r="S14938" t="s">
        <v>49</v>
      </c>
      <c r="T14938" t="s">
        <v>14716</v>
      </c>
      <c r="U14938">
        <v>5</v>
      </c>
      <c r="V14938" t="s">
        <v>49909</v>
      </c>
      <c r="W14938" t="s">
        <v>32</v>
      </c>
    </row>
    <row r="14939" spans="1:23" x14ac:dyDescent="0.3">
      <c r="A14939" s="11">
        <v>135578982</v>
      </c>
      <c r="B14939">
        <v>24532452</v>
      </c>
      <c r="C14939" t="s">
        <v>45</v>
      </c>
      <c r="D14939" t="s">
        <v>40</v>
      </c>
      <c r="E14939" t="s">
        <v>25</v>
      </c>
      <c r="F14939" t="s">
        <v>26</v>
      </c>
      <c r="G14939">
        <v>5</v>
      </c>
      <c r="H14939" t="s">
        <v>67</v>
      </c>
      <c r="I14939">
        <v>42</v>
      </c>
      <c r="J14939" s="5">
        <v>0</v>
      </c>
      <c r="K14939" s="5">
        <v>1</v>
      </c>
      <c r="L14939">
        <v>8</v>
      </c>
      <c r="M14939">
        <v>0</v>
      </c>
      <c r="N14939">
        <v>2</v>
      </c>
      <c r="O14939">
        <v>0</v>
      </c>
      <c r="P14939" t="s">
        <v>891</v>
      </c>
      <c r="Q14939" t="s">
        <v>175</v>
      </c>
      <c r="R14939" t="s">
        <v>296</v>
      </c>
      <c r="S14939" t="s">
        <v>296</v>
      </c>
      <c r="T14939" t="s">
        <v>14717</v>
      </c>
      <c r="U14939">
        <v>4</v>
      </c>
      <c r="V14939" t="s">
        <v>49910</v>
      </c>
      <c r="W14939" t="s">
        <v>33</v>
      </c>
    </row>
    <row r="14940" spans="1:23" x14ac:dyDescent="0.3">
      <c r="A14940" s="11">
        <v>248680392</v>
      </c>
      <c r="B14940">
        <v>91949985</v>
      </c>
      <c r="C14940" t="s">
        <v>34</v>
      </c>
      <c r="D14940" t="s">
        <v>24</v>
      </c>
      <c r="E14940" t="s">
        <v>35</v>
      </c>
      <c r="F14940" t="s">
        <v>26</v>
      </c>
      <c r="G14940">
        <v>1</v>
      </c>
      <c r="H14940" t="s">
        <v>47</v>
      </c>
      <c r="I14940">
        <v>48</v>
      </c>
      <c r="J14940" s="5">
        <v>0</v>
      </c>
      <c r="K14940" s="5">
        <v>0</v>
      </c>
      <c r="L14940">
        <v>5</v>
      </c>
      <c r="M14940">
        <v>0</v>
      </c>
      <c r="N14940">
        <v>1</v>
      </c>
      <c r="O14940">
        <v>0</v>
      </c>
      <c r="P14940" t="s">
        <v>161</v>
      </c>
      <c r="Q14940" t="s">
        <v>104</v>
      </c>
      <c r="R14940" t="s">
        <v>30</v>
      </c>
      <c r="S14940" t="s">
        <v>30</v>
      </c>
      <c r="T14940" t="s">
        <v>13933</v>
      </c>
      <c r="U14940">
        <v>9</v>
      </c>
      <c r="V14940" t="s">
        <v>49909</v>
      </c>
      <c r="W14940" t="s">
        <v>32</v>
      </c>
    </row>
    <row r="14941" spans="1:23" x14ac:dyDescent="0.3">
      <c r="A14941" s="11">
        <v>184671750</v>
      </c>
      <c r="B14941">
        <v>103227552</v>
      </c>
      <c r="C14941" t="s">
        <v>34</v>
      </c>
      <c r="D14941" t="s">
        <v>40</v>
      </c>
      <c r="E14941" t="s">
        <v>25</v>
      </c>
      <c r="F14941" t="s">
        <v>26</v>
      </c>
      <c r="G14941">
        <v>3</v>
      </c>
      <c r="H14941" t="s">
        <v>47</v>
      </c>
      <c r="I14941">
        <v>57</v>
      </c>
      <c r="J14941" s="5">
        <v>0</v>
      </c>
      <c r="K14941" s="5">
        <v>0</v>
      </c>
      <c r="L14941">
        <v>9</v>
      </c>
      <c r="M14941">
        <v>1</v>
      </c>
      <c r="N14941">
        <v>0</v>
      </c>
      <c r="O14941">
        <v>0</v>
      </c>
      <c r="P14941" t="s">
        <v>89</v>
      </c>
      <c r="Q14941" t="s">
        <v>68</v>
      </c>
      <c r="R14941" t="s">
        <v>313</v>
      </c>
      <c r="S14941" t="s">
        <v>313</v>
      </c>
      <c r="T14941" t="s">
        <v>14718</v>
      </c>
      <c r="U14941">
        <v>8</v>
      </c>
      <c r="V14941" t="s">
        <v>49909</v>
      </c>
      <c r="W14941" t="s">
        <v>32</v>
      </c>
    </row>
    <row r="14942" spans="1:23" x14ac:dyDescent="0.3">
      <c r="A14942" s="11">
        <v>217510050</v>
      </c>
      <c r="B14942">
        <v>58353426</v>
      </c>
      <c r="C14942" t="s">
        <v>45</v>
      </c>
      <c r="D14942" t="s">
        <v>40</v>
      </c>
      <c r="E14942" t="s">
        <v>235</v>
      </c>
      <c r="F14942" t="s">
        <v>26</v>
      </c>
      <c r="G14942">
        <v>2</v>
      </c>
      <c r="H14942" t="s">
        <v>47</v>
      </c>
      <c r="I14942">
        <v>27</v>
      </c>
      <c r="J14942" s="5">
        <v>0</v>
      </c>
      <c r="K14942" s="5">
        <v>1</v>
      </c>
      <c r="L14942">
        <v>3</v>
      </c>
      <c r="M14942">
        <v>0</v>
      </c>
      <c r="N14942">
        <v>0</v>
      </c>
      <c r="O14942">
        <v>0</v>
      </c>
      <c r="P14942" t="s">
        <v>118</v>
      </c>
      <c r="Q14942" t="s">
        <v>53</v>
      </c>
      <c r="R14942" t="s">
        <v>617</v>
      </c>
      <c r="S14942" t="s">
        <v>617</v>
      </c>
      <c r="T14942" t="s">
        <v>11295</v>
      </c>
      <c r="U14942">
        <v>7</v>
      </c>
      <c r="V14942" t="s">
        <v>49909</v>
      </c>
      <c r="W14942" t="s">
        <v>32</v>
      </c>
    </row>
    <row r="14943" spans="1:23" x14ac:dyDescent="0.3">
      <c r="A14943" s="11">
        <v>231522132</v>
      </c>
      <c r="B14943">
        <v>38173338</v>
      </c>
      <c r="C14943" t="s">
        <v>34</v>
      </c>
      <c r="D14943" t="s">
        <v>40</v>
      </c>
      <c r="E14943" t="s">
        <v>35</v>
      </c>
      <c r="F14943" t="s">
        <v>26</v>
      </c>
      <c r="G14943">
        <v>6</v>
      </c>
      <c r="H14943" t="s">
        <v>47</v>
      </c>
      <c r="I14943">
        <v>19</v>
      </c>
      <c r="J14943" s="5">
        <v>0</v>
      </c>
      <c r="K14943" s="5">
        <v>1</v>
      </c>
      <c r="L14943">
        <v>13</v>
      </c>
      <c r="M14943">
        <v>0</v>
      </c>
      <c r="N14943">
        <v>0</v>
      </c>
      <c r="O14943">
        <v>1</v>
      </c>
      <c r="P14943" t="s">
        <v>65</v>
      </c>
      <c r="Q14943" t="s">
        <v>65</v>
      </c>
      <c r="R14943" t="s">
        <v>68</v>
      </c>
      <c r="S14943" t="s">
        <v>68</v>
      </c>
      <c r="T14943" t="s">
        <v>14719</v>
      </c>
      <c r="U14943">
        <v>9</v>
      </c>
      <c r="V14943" t="s">
        <v>49909</v>
      </c>
      <c r="W14943" t="s">
        <v>33</v>
      </c>
    </row>
    <row r="14944" spans="1:23" x14ac:dyDescent="0.3">
      <c r="A14944" s="11">
        <v>118597248</v>
      </c>
      <c r="B14944">
        <v>23745987</v>
      </c>
      <c r="C14944" t="s">
        <v>45</v>
      </c>
      <c r="D14944" t="s">
        <v>40</v>
      </c>
      <c r="E14944" t="s">
        <v>41</v>
      </c>
      <c r="F14944" t="s">
        <v>26</v>
      </c>
      <c r="G14944">
        <v>3</v>
      </c>
      <c r="H14944" t="s">
        <v>71</v>
      </c>
      <c r="I14944">
        <v>43</v>
      </c>
      <c r="J14944" s="5">
        <v>2</v>
      </c>
      <c r="K14944" s="5">
        <v>1</v>
      </c>
      <c r="L14944">
        <v>26</v>
      </c>
      <c r="M14944">
        <v>0</v>
      </c>
      <c r="N14944">
        <v>0</v>
      </c>
      <c r="O14944">
        <v>1</v>
      </c>
      <c r="P14944" t="s">
        <v>522</v>
      </c>
      <c r="Q14944" t="s">
        <v>214</v>
      </c>
      <c r="R14944" t="s">
        <v>89</v>
      </c>
      <c r="S14944" t="s">
        <v>89</v>
      </c>
      <c r="T14944" t="s">
        <v>14720</v>
      </c>
      <c r="U14944">
        <v>9</v>
      </c>
      <c r="V14944" t="s">
        <v>49910</v>
      </c>
      <c r="W14944" t="s">
        <v>33</v>
      </c>
    </row>
    <row r="14945" spans="1:23" x14ac:dyDescent="0.3">
      <c r="A14945" s="11">
        <v>117367164</v>
      </c>
      <c r="B14945">
        <v>5241789</v>
      </c>
      <c r="C14945" t="s">
        <v>34</v>
      </c>
      <c r="D14945" t="s">
        <v>40</v>
      </c>
      <c r="E14945" t="s">
        <v>46</v>
      </c>
      <c r="F14945" t="s">
        <v>26</v>
      </c>
      <c r="G14945">
        <v>7</v>
      </c>
      <c r="H14945" t="s">
        <v>71</v>
      </c>
      <c r="I14945">
        <v>37</v>
      </c>
      <c r="J14945" s="5">
        <v>0</v>
      </c>
      <c r="K14945" s="5">
        <v>1</v>
      </c>
      <c r="L14945">
        <v>14</v>
      </c>
      <c r="M14945">
        <v>0</v>
      </c>
      <c r="N14945">
        <v>0</v>
      </c>
      <c r="O14945">
        <v>0</v>
      </c>
      <c r="P14945" t="s">
        <v>150</v>
      </c>
      <c r="Q14945" t="s">
        <v>452</v>
      </c>
      <c r="R14945" t="s">
        <v>48</v>
      </c>
      <c r="S14945" t="s">
        <v>48</v>
      </c>
      <c r="T14945" t="s">
        <v>14721</v>
      </c>
      <c r="U14945">
        <v>5</v>
      </c>
      <c r="V14945" t="s">
        <v>49910</v>
      </c>
      <c r="W14945" t="s">
        <v>33</v>
      </c>
    </row>
    <row r="14946" spans="1:23" x14ac:dyDescent="0.3">
      <c r="A14946" s="11">
        <v>259124202</v>
      </c>
      <c r="B14946">
        <v>10397718</v>
      </c>
      <c r="C14946" t="s">
        <v>45</v>
      </c>
      <c r="D14946" t="s">
        <v>40</v>
      </c>
      <c r="E14946" t="s">
        <v>46</v>
      </c>
      <c r="F14946" t="s">
        <v>216</v>
      </c>
      <c r="G14946">
        <v>4</v>
      </c>
      <c r="H14946" t="s">
        <v>67</v>
      </c>
      <c r="I14946">
        <v>68</v>
      </c>
      <c r="J14946" s="5">
        <v>0</v>
      </c>
      <c r="K14946" s="5">
        <v>1</v>
      </c>
      <c r="L14946">
        <v>12</v>
      </c>
      <c r="M14946">
        <v>2</v>
      </c>
      <c r="N14946">
        <v>0</v>
      </c>
      <c r="O14946">
        <v>0</v>
      </c>
      <c r="P14946" t="s">
        <v>65</v>
      </c>
      <c r="Q14946" t="s">
        <v>214</v>
      </c>
      <c r="R14946" t="s">
        <v>214</v>
      </c>
      <c r="S14946" t="s">
        <v>214</v>
      </c>
      <c r="T14946" t="s">
        <v>14722</v>
      </c>
      <c r="U14946">
        <v>9</v>
      </c>
      <c r="V14946" t="s">
        <v>49910</v>
      </c>
      <c r="W14946" t="s">
        <v>33</v>
      </c>
    </row>
    <row r="14947" spans="1:23" x14ac:dyDescent="0.3">
      <c r="A14947" s="11">
        <v>186040140</v>
      </c>
      <c r="B14947">
        <v>54878958</v>
      </c>
      <c r="C14947" t="s">
        <v>45</v>
      </c>
      <c r="D14947" t="s">
        <v>24</v>
      </c>
      <c r="E14947" t="s">
        <v>41</v>
      </c>
      <c r="F14947" t="s">
        <v>216</v>
      </c>
      <c r="G14947">
        <v>6</v>
      </c>
      <c r="H14947" t="s">
        <v>47</v>
      </c>
      <c r="I14947">
        <v>53</v>
      </c>
      <c r="J14947" s="5">
        <v>2</v>
      </c>
      <c r="K14947" s="5">
        <v>1</v>
      </c>
      <c r="L14947">
        <v>18</v>
      </c>
      <c r="M14947">
        <v>1</v>
      </c>
      <c r="N14947">
        <v>3</v>
      </c>
      <c r="O14947">
        <v>1</v>
      </c>
      <c r="P14947" t="s">
        <v>211</v>
      </c>
      <c r="Q14947" t="s">
        <v>464</v>
      </c>
      <c r="R14947" t="s">
        <v>142</v>
      </c>
      <c r="S14947" t="s">
        <v>142</v>
      </c>
      <c r="T14947" t="s">
        <v>14723</v>
      </c>
      <c r="U14947">
        <v>9</v>
      </c>
      <c r="V14947" t="s">
        <v>49909</v>
      </c>
      <c r="W14947" t="s">
        <v>33</v>
      </c>
    </row>
    <row r="14948" spans="1:23" x14ac:dyDescent="0.3">
      <c r="A14948" s="11">
        <v>394869848</v>
      </c>
      <c r="B14948">
        <v>127416191</v>
      </c>
      <c r="C14948" t="s">
        <v>34</v>
      </c>
      <c r="D14948" t="s">
        <v>40</v>
      </c>
      <c r="E14948" t="s">
        <v>25</v>
      </c>
      <c r="F14948" t="s">
        <v>26</v>
      </c>
      <c r="G14948">
        <v>3</v>
      </c>
      <c r="H14948" t="s">
        <v>71</v>
      </c>
      <c r="I14948">
        <v>51</v>
      </c>
      <c r="J14948" s="5">
        <v>6</v>
      </c>
      <c r="K14948" s="5">
        <v>0</v>
      </c>
      <c r="L14948">
        <v>25</v>
      </c>
      <c r="M14948">
        <v>0</v>
      </c>
      <c r="N14948">
        <v>0</v>
      </c>
      <c r="O14948">
        <v>0</v>
      </c>
      <c r="P14948" t="s">
        <v>86</v>
      </c>
      <c r="Q14948" t="s">
        <v>57</v>
      </c>
      <c r="R14948" t="s">
        <v>89</v>
      </c>
      <c r="S14948" t="s">
        <v>89</v>
      </c>
      <c r="T14948" t="s">
        <v>14724</v>
      </c>
      <c r="U14948">
        <v>9</v>
      </c>
      <c r="V14948" t="s">
        <v>49910</v>
      </c>
      <c r="W14948" t="s">
        <v>33</v>
      </c>
    </row>
    <row r="14949" spans="1:23" x14ac:dyDescent="0.3">
      <c r="A14949" s="11">
        <v>263338692</v>
      </c>
      <c r="B14949">
        <v>33079473</v>
      </c>
      <c r="C14949" t="s">
        <v>34</v>
      </c>
      <c r="D14949" t="s">
        <v>40</v>
      </c>
      <c r="E14949" t="s">
        <v>25</v>
      </c>
      <c r="F14949" t="s">
        <v>26</v>
      </c>
      <c r="G14949">
        <v>3</v>
      </c>
      <c r="H14949" t="s">
        <v>47</v>
      </c>
      <c r="I14949">
        <v>1</v>
      </c>
      <c r="J14949" s="5">
        <v>0</v>
      </c>
      <c r="K14949" s="5">
        <v>1</v>
      </c>
      <c r="L14949">
        <v>7</v>
      </c>
      <c r="M14949">
        <v>3</v>
      </c>
      <c r="N14949">
        <v>0</v>
      </c>
      <c r="O14949">
        <v>0</v>
      </c>
      <c r="P14949" t="s">
        <v>65</v>
      </c>
      <c r="Q14949" t="s">
        <v>58</v>
      </c>
      <c r="R14949" t="s">
        <v>68</v>
      </c>
      <c r="S14949" t="s">
        <v>68</v>
      </c>
      <c r="T14949" t="s">
        <v>14725</v>
      </c>
      <c r="U14949">
        <v>7</v>
      </c>
      <c r="V14949" t="s">
        <v>49909</v>
      </c>
      <c r="W14949" t="s">
        <v>33</v>
      </c>
    </row>
    <row r="14950" spans="1:23" x14ac:dyDescent="0.3">
      <c r="A14950" s="11">
        <v>373101722</v>
      </c>
      <c r="B14950">
        <v>46794852</v>
      </c>
      <c r="C14950" t="s">
        <v>34</v>
      </c>
      <c r="D14950" t="s">
        <v>40</v>
      </c>
      <c r="E14950" t="s">
        <v>35</v>
      </c>
      <c r="F14950" t="s">
        <v>26</v>
      </c>
      <c r="G14950">
        <v>8</v>
      </c>
      <c r="H14950" t="s">
        <v>280</v>
      </c>
      <c r="I14950">
        <v>57</v>
      </c>
      <c r="J14950" s="5">
        <v>6</v>
      </c>
      <c r="K14950" s="5">
        <v>1</v>
      </c>
      <c r="L14950">
        <v>32</v>
      </c>
      <c r="M14950">
        <v>0</v>
      </c>
      <c r="N14950">
        <v>0</v>
      </c>
      <c r="O14950">
        <v>0</v>
      </c>
      <c r="P14950" t="s">
        <v>1139</v>
      </c>
      <c r="Q14950" t="s">
        <v>1017</v>
      </c>
      <c r="R14950" t="s">
        <v>286</v>
      </c>
      <c r="S14950" t="s">
        <v>286</v>
      </c>
      <c r="T14950" t="s">
        <v>14726</v>
      </c>
      <c r="U14950">
        <v>9</v>
      </c>
      <c r="V14950" t="s">
        <v>49909</v>
      </c>
      <c r="W14950" t="s">
        <v>33</v>
      </c>
    </row>
    <row r="14951" spans="1:23" x14ac:dyDescent="0.3">
      <c r="A14951" s="11">
        <v>154017162</v>
      </c>
      <c r="B14951">
        <v>25217487</v>
      </c>
      <c r="C14951" t="s">
        <v>34</v>
      </c>
      <c r="D14951" t="s">
        <v>40</v>
      </c>
      <c r="E14951" t="s">
        <v>46</v>
      </c>
      <c r="F14951" t="s">
        <v>26</v>
      </c>
      <c r="G14951">
        <v>3</v>
      </c>
      <c r="H14951" t="s">
        <v>812</v>
      </c>
      <c r="I14951">
        <v>28</v>
      </c>
      <c r="J14951" s="5">
        <v>1</v>
      </c>
      <c r="K14951" s="5">
        <v>0</v>
      </c>
      <c r="L14951">
        <v>10</v>
      </c>
      <c r="M14951">
        <v>0</v>
      </c>
      <c r="N14951">
        <v>0</v>
      </c>
      <c r="O14951">
        <v>0</v>
      </c>
      <c r="P14951" t="s">
        <v>196</v>
      </c>
      <c r="Q14951" t="s">
        <v>89</v>
      </c>
      <c r="R14951" t="s">
        <v>48</v>
      </c>
      <c r="S14951" t="s">
        <v>48</v>
      </c>
      <c r="T14951" t="s">
        <v>14727</v>
      </c>
      <c r="U14951">
        <v>6</v>
      </c>
      <c r="V14951" t="s">
        <v>49910</v>
      </c>
      <c r="W14951" t="s">
        <v>33</v>
      </c>
    </row>
    <row r="14952" spans="1:23" x14ac:dyDescent="0.3">
      <c r="A14952" s="11">
        <v>165215130</v>
      </c>
      <c r="B14952">
        <v>23351967</v>
      </c>
      <c r="C14952" t="s">
        <v>45</v>
      </c>
      <c r="D14952" t="s">
        <v>40</v>
      </c>
      <c r="E14952" t="s">
        <v>41</v>
      </c>
      <c r="F14952" t="s">
        <v>26</v>
      </c>
      <c r="G14952">
        <v>3</v>
      </c>
      <c r="H14952" t="s">
        <v>42</v>
      </c>
      <c r="I14952">
        <v>45</v>
      </c>
      <c r="J14952" s="5">
        <v>2</v>
      </c>
      <c r="K14952" s="5">
        <v>0</v>
      </c>
      <c r="L14952">
        <v>15</v>
      </c>
      <c r="M14952">
        <v>0</v>
      </c>
      <c r="N14952">
        <v>0</v>
      </c>
      <c r="O14952">
        <v>1</v>
      </c>
      <c r="P14952" t="s">
        <v>219</v>
      </c>
      <c r="Q14952" t="s">
        <v>30</v>
      </c>
      <c r="R14952" t="s">
        <v>53</v>
      </c>
      <c r="S14952" t="s">
        <v>53</v>
      </c>
      <c r="T14952" t="s">
        <v>14728</v>
      </c>
      <c r="U14952">
        <v>6</v>
      </c>
      <c r="V14952" t="s">
        <v>49910</v>
      </c>
      <c r="W14952" t="s">
        <v>33</v>
      </c>
    </row>
    <row r="14953" spans="1:23" x14ac:dyDescent="0.3">
      <c r="A14953" s="11">
        <v>81269598</v>
      </c>
      <c r="B14953">
        <v>4749642</v>
      </c>
      <c r="C14953" t="s">
        <v>34</v>
      </c>
      <c r="D14953" t="s">
        <v>24</v>
      </c>
      <c r="E14953" t="s">
        <v>41</v>
      </c>
      <c r="F14953" t="s">
        <v>26</v>
      </c>
      <c r="G14953">
        <v>3</v>
      </c>
      <c r="H14953" t="s">
        <v>47</v>
      </c>
      <c r="I14953">
        <v>41</v>
      </c>
      <c r="J14953" s="5">
        <v>2</v>
      </c>
      <c r="K14953" s="5">
        <v>1</v>
      </c>
      <c r="L14953">
        <v>10</v>
      </c>
      <c r="M14953">
        <v>0</v>
      </c>
      <c r="N14953">
        <v>0</v>
      </c>
      <c r="O14953">
        <v>0</v>
      </c>
      <c r="P14953" t="s">
        <v>64</v>
      </c>
      <c r="Q14953" t="s">
        <v>113</v>
      </c>
      <c r="R14953" t="s">
        <v>49</v>
      </c>
      <c r="S14953" t="s">
        <v>49</v>
      </c>
      <c r="T14953" t="s">
        <v>14729</v>
      </c>
      <c r="U14953">
        <v>4</v>
      </c>
      <c r="V14953" t="s">
        <v>49909</v>
      </c>
      <c r="W14953" t="s">
        <v>33</v>
      </c>
    </row>
    <row r="14954" spans="1:23" x14ac:dyDescent="0.3">
      <c r="A14954" s="11">
        <v>251419398</v>
      </c>
      <c r="B14954">
        <v>82642689</v>
      </c>
      <c r="C14954" t="s">
        <v>34</v>
      </c>
      <c r="D14954" t="s">
        <v>24</v>
      </c>
      <c r="E14954" t="s">
        <v>46</v>
      </c>
      <c r="F14954" t="s">
        <v>26</v>
      </c>
      <c r="G14954">
        <v>7</v>
      </c>
      <c r="H14954" t="s">
        <v>47</v>
      </c>
      <c r="I14954">
        <v>57</v>
      </c>
      <c r="J14954" s="5">
        <v>1</v>
      </c>
      <c r="K14954" s="5">
        <v>0</v>
      </c>
      <c r="L14954">
        <v>35</v>
      </c>
      <c r="M14954">
        <v>0</v>
      </c>
      <c r="N14954">
        <v>0</v>
      </c>
      <c r="O14954">
        <v>0</v>
      </c>
      <c r="P14954" t="s">
        <v>174</v>
      </c>
      <c r="Q14954" t="s">
        <v>53</v>
      </c>
      <c r="R14954" t="s">
        <v>118</v>
      </c>
      <c r="S14954" t="s">
        <v>118</v>
      </c>
      <c r="T14954" t="s">
        <v>14730</v>
      </c>
      <c r="U14954">
        <v>9</v>
      </c>
      <c r="V14954" t="s">
        <v>49910</v>
      </c>
      <c r="W14954" t="s">
        <v>33</v>
      </c>
    </row>
    <row r="14955" spans="1:23" x14ac:dyDescent="0.3">
      <c r="A14955" s="11">
        <v>24216690</v>
      </c>
      <c r="B14955">
        <v>27707373</v>
      </c>
      <c r="C14955" t="s">
        <v>34</v>
      </c>
      <c r="D14955" t="s">
        <v>24</v>
      </c>
      <c r="E14955" t="s">
        <v>56</v>
      </c>
      <c r="F14955" t="s">
        <v>26</v>
      </c>
      <c r="G14955">
        <v>6</v>
      </c>
      <c r="H14955" t="s">
        <v>318</v>
      </c>
      <c r="I14955">
        <v>36</v>
      </c>
      <c r="J14955" s="5">
        <v>3</v>
      </c>
      <c r="K14955" s="5">
        <v>0</v>
      </c>
      <c r="L14955">
        <v>21</v>
      </c>
      <c r="M14955">
        <v>0</v>
      </c>
      <c r="N14955">
        <v>0</v>
      </c>
      <c r="O14955">
        <v>0</v>
      </c>
      <c r="P14955" t="s">
        <v>43</v>
      </c>
      <c r="Q14955" t="s">
        <v>286</v>
      </c>
      <c r="R14955" t="s">
        <v>294</v>
      </c>
      <c r="S14955" t="s">
        <v>294</v>
      </c>
      <c r="T14955" t="s">
        <v>14587</v>
      </c>
      <c r="U14955">
        <v>4</v>
      </c>
      <c r="V14955" t="s">
        <v>49909</v>
      </c>
      <c r="W14955" t="s">
        <v>32</v>
      </c>
    </row>
    <row r="14956" spans="1:23" x14ac:dyDescent="0.3">
      <c r="A14956" s="11">
        <v>268635612</v>
      </c>
      <c r="B14956">
        <v>96820164</v>
      </c>
      <c r="C14956" t="s">
        <v>376</v>
      </c>
      <c r="D14956" t="s">
        <v>40</v>
      </c>
      <c r="E14956" t="s">
        <v>41</v>
      </c>
      <c r="F14956" t="s">
        <v>26</v>
      </c>
      <c r="G14956">
        <v>9</v>
      </c>
      <c r="H14956" t="s">
        <v>318</v>
      </c>
      <c r="I14956">
        <v>63</v>
      </c>
      <c r="J14956" s="5">
        <v>0</v>
      </c>
      <c r="K14956" s="5">
        <v>0</v>
      </c>
      <c r="L14956">
        <v>13</v>
      </c>
      <c r="M14956">
        <v>1</v>
      </c>
      <c r="N14956">
        <v>0</v>
      </c>
      <c r="O14956">
        <v>0</v>
      </c>
      <c r="P14956" t="s">
        <v>396</v>
      </c>
      <c r="Q14956" t="s">
        <v>780</v>
      </c>
      <c r="R14956" t="s">
        <v>49</v>
      </c>
      <c r="S14956" t="s">
        <v>49</v>
      </c>
      <c r="T14956" t="s">
        <v>14731</v>
      </c>
      <c r="U14956">
        <v>5</v>
      </c>
      <c r="V14956" t="s">
        <v>49910</v>
      </c>
      <c r="W14956" t="s">
        <v>33</v>
      </c>
    </row>
    <row r="14957" spans="1:23" x14ac:dyDescent="0.3">
      <c r="A14957" s="11">
        <v>204239430</v>
      </c>
      <c r="B14957">
        <v>84387303</v>
      </c>
      <c r="C14957" t="s">
        <v>34</v>
      </c>
      <c r="D14957" t="s">
        <v>40</v>
      </c>
      <c r="E14957" t="s">
        <v>25</v>
      </c>
      <c r="F14957" t="s">
        <v>26</v>
      </c>
      <c r="G14957">
        <v>3</v>
      </c>
      <c r="H14957" t="s">
        <v>47</v>
      </c>
      <c r="I14957">
        <v>43</v>
      </c>
      <c r="J14957" s="5">
        <v>0</v>
      </c>
      <c r="K14957" s="5">
        <v>1</v>
      </c>
      <c r="L14957">
        <v>11</v>
      </c>
      <c r="M14957">
        <v>1</v>
      </c>
      <c r="N14957">
        <v>0</v>
      </c>
      <c r="O14957">
        <v>2</v>
      </c>
      <c r="P14957" t="s">
        <v>323</v>
      </c>
      <c r="Q14957" t="s">
        <v>89</v>
      </c>
      <c r="R14957" t="s">
        <v>641</v>
      </c>
      <c r="S14957" t="s">
        <v>641</v>
      </c>
      <c r="T14957" t="s">
        <v>14732</v>
      </c>
      <c r="U14957">
        <v>9</v>
      </c>
      <c r="V14957" t="s">
        <v>49909</v>
      </c>
      <c r="W14957" t="s">
        <v>33</v>
      </c>
    </row>
    <row r="14958" spans="1:23" x14ac:dyDescent="0.3">
      <c r="A14958" s="11">
        <v>60360222</v>
      </c>
      <c r="B14958">
        <v>13917114</v>
      </c>
      <c r="C14958" t="s">
        <v>45</v>
      </c>
      <c r="D14958" t="s">
        <v>40</v>
      </c>
      <c r="E14958" t="s">
        <v>46</v>
      </c>
      <c r="F14958" t="s">
        <v>26</v>
      </c>
      <c r="G14958">
        <v>4</v>
      </c>
      <c r="H14958" t="s">
        <v>67</v>
      </c>
      <c r="I14958">
        <v>34</v>
      </c>
      <c r="J14958" s="5">
        <v>0</v>
      </c>
      <c r="K14958" s="5">
        <v>1</v>
      </c>
      <c r="L14958">
        <v>22</v>
      </c>
      <c r="M14958">
        <v>0</v>
      </c>
      <c r="N14958">
        <v>0</v>
      </c>
      <c r="O14958">
        <v>1</v>
      </c>
      <c r="P14958" t="s">
        <v>89</v>
      </c>
      <c r="Q14958" t="s">
        <v>58</v>
      </c>
      <c r="R14958" t="s">
        <v>85</v>
      </c>
      <c r="S14958" t="s">
        <v>85</v>
      </c>
      <c r="T14958" t="s">
        <v>14733</v>
      </c>
      <c r="U14958">
        <v>5</v>
      </c>
      <c r="V14958" t="s">
        <v>49910</v>
      </c>
      <c r="W14958" t="s">
        <v>33</v>
      </c>
    </row>
    <row r="14959" spans="1:23" x14ac:dyDescent="0.3">
      <c r="A14959" s="11">
        <v>214388730</v>
      </c>
      <c r="B14959">
        <v>81875655</v>
      </c>
      <c r="C14959" t="s">
        <v>34</v>
      </c>
      <c r="D14959" t="s">
        <v>40</v>
      </c>
      <c r="E14959" t="s">
        <v>46</v>
      </c>
      <c r="F14959" t="s">
        <v>26</v>
      </c>
      <c r="G14959">
        <v>1</v>
      </c>
      <c r="H14959" t="s">
        <v>47</v>
      </c>
      <c r="I14959">
        <v>52</v>
      </c>
      <c r="J14959" s="5">
        <v>1</v>
      </c>
      <c r="K14959" s="5">
        <v>1</v>
      </c>
      <c r="L14959">
        <v>12</v>
      </c>
      <c r="M14959">
        <v>0</v>
      </c>
      <c r="N14959">
        <v>0</v>
      </c>
      <c r="O14959">
        <v>1</v>
      </c>
      <c r="P14959" t="s">
        <v>382</v>
      </c>
      <c r="Q14959" t="s">
        <v>277</v>
      </c>
      <c r="R14959" t="s">
        <v>238</v>
      </c>
      <c r="S14959" t="s">
        <v>238</v>
      </c>
      <c r="T14959" t="s">
        <v>14734</v>
      </c>
      <c r="U14959">
        <v>8</v>
      </c>
      <c r="V14959" t="s">
        <v>49909</v>
      </c>
      <c r="W14959" t="s">
        <v>32</v>
      </c>
    </row>
    <row r="14960" spans="1:23" x14ac:dyDescent="0.3">
      <c r="A14960" s="11">
        <v>288193710</v>
      </c>
      <c r="B14960">
        <v>2238759</v>
      </c>
      <c r="C14960" t="s">
        <v>34</v>
      </c>
      <c r="D14960" t="s">
        <v>40</v>
      </c>
      <c r="E14960" t="s">
        <v>35</v>
      </c>
      <c r="F14960" t="s">
        <v>26</v>
      </c>
      <c r="G14960">
        <v>6</v>
      </c>
      <c r="H14960" t="s">
        <v>47</v>
      </c>
      <c r="I14960">
        <v>45</v>
      </c>
      <c r="J14960" s="5">
        <v>3</v>
      </c>
      <c r="K14960" s="5">
        <v>1</v>
      </c>
      <c r="L14960">
        <v>22</v>
      </c>
      <c r="M14960">
        <v>0</v>
      </c>
      <c r="N14960">
        <v>1</v>
      </c>
      <c r="O14960">
        <v>1</v>
      </c>
      <c r="P14960" t="s">
        <v>57</v>
      </c>
      <c r="Q14960" t="s">
        <v>89</v>
      </c>
      <c r="R14960" t="s">
        <v>335</v>
      </c>
      <c r="S14960" t="s">
        <v>335</v>
      </c>
      <c r="T14960" t="s">
        <v>14735</v>
      </c>
      <c r="U14960">
        <v>9</v>
      </c>
      <c r="V14960" t="s">
        <v>49910</v>
      </c>
      <c r="W14960" t="s">
        <v>33</v>
      </c>
    </row>
    <row r="14961" spans="1:23" x14ac:dyDescent="0.3">
      <c r="A14961" s="11">
        <v>35049468</v>
      </c>
      <c r="B14961">
        <v>369108</v>
      </c>
      <c r="C14961" t="s">
        <v>45</v>
      </c>
      <c r="D14961" t="s">
        <v>40</v>
      </c>
      <c r="E14961" t="s">
        <v>35</v>
      </c>
      <c r="F14961" t="s">
        <v>26</v>
      </c>
      <c r="G14961">
        <v>1</v>
      </c>
      <c r="H14961" t="s">
        <v>71</v>
      </c>
      <c r="I14961">
        <v>56</v>
      </c>
      <c r="J14961" s="5">
        <v>0</v>
      </c>
      <c r="K14961" s="5">
        <v>1</v>
      </c>
      <c r="L14961">
        <v>9</v>
      </c>
      <c r="M14961">
        <v>0</v>
      </c>
      <c r="N14961">
        <v>0</v>
      </c>
      <c r="O14961">
        <v>1</v>
      </c>
      <c r="P14961" t="s">
        <v>620</v>
      </c>
      <c r="Q14961" t="s">
        <v>302</v>
      </c>
      <c r="R14961" t="s">
        <v>118</v>
      </c>
      <c r="S14961" t="s">
        <v>118</v>
      </c>
      <c r="T14961" t="s">
        <v>14736</v>
      </c>
      <c r="U14961">
        <v>7</v>
      </c>
      <c r="V14961" t="s">
        <v>49910</v>
      </c>
      <c r="W14961" t="s">
        <v>33</v>
      </c>
    </row>
    <row r="14962" spans="1:23" x14ac:dyDescent="0.3">
      <c r="A14962" s="11">
        <v>51497706</v>
      </c>
      <c r="B14962">
        <v>2900952</v>
      </c>
      <c r="C14962" t="s">
        <v>34</v>
      </c>
      <c r="D14962" t="s">
        <v>40</v>
      </c>
      <c r="E14962" t="s">
        <v>46</v>
      </c>
      <c r="F14962" t="s">
        <v>26</v>
      </c>
      <c r="G14962">
        <v>3</v>
      </c>
      <c r="H14962" t="s">
        <v>71</v>
      </c>
      <c r="I14962">
        <v>61</v>
      </c>
      <c r="J14962" s="5">
        <v>1</v>
      </c>
      <c r="K14962" s="5">
        <v>1</v>
      </c>
      <c r="L14962">
        <v>8</v>
      </c>
      <c r="M14962">
        <v>0</v>
      </c>
      <c r="N14962">
        <v>0</v>
      </c>
      <c r="O14962">
        <v>0</v>
      </c>
      <c r="P14962" t="s">
        <v>548</v>
      </c>
      <c r="Q14962" t="s">
        <v>118</v>
      </c>
      <c r="R14962" t="s">
        <v>142</v>
      </c>
      <c r="S14962" t="s">
        <v>142</v>
      </c>
      <c r="T14962" t="s">
        <v>12905</v>
      </c>
      <c r="U14962">
        <v>9</v>
      </c>
      <c r="V14962" t="s">
        <v>49909</v>
      </c>
      <c r="W14962" t="s">
        <v>33</v>
      </c>
    </row>
    <row r="14963" spans="1:23" x14ac:dyDescent="0.3">
      <c r="A14963" s="11">
        <v>133018296</v>
      </c>
      <c r="B14963">
        <v>28227537</v>
      </c>
      <c r="C14963" t="s">
        <v>34</v>
      </c>
      <c r="D14963" t="s">
        <v>24</v>
      </c>
      <c r="E14963" t="s">
        <v>35</v>
      </c>
      <c r="F14963" t="s">
        <v>26</v>
      </c>
      <c r="G14963">
        <v>3</v>
      </c>
      <c r="H14963" t="s">
        <v>67</v>
      </c>
      <c r="I14963">
        <v>36</v>
      </c>
      <c r="J14963" s="5">
        <v>0</v>
      </c>
      <c r="K14963" s="5">
        <v>0</v>
      </c>
      <c r="L14963">
        <v>10</v>
      </c>
      <c r="M14963">
        <v>0</v>
      </c>
      <c r="N14963">
        <v>0</v>
      </c>
      <c r="O14963">
        <v>0</v>
      </c>
      <c r="P14963" t="s">
        <v>433</v>
      </c>
      <c r="Q14963" t="s">
        <v>152</v>
      </c>
      <c r="R14963" t="s">
        <v>49</v>
      </c>
      <c r="S14963" t="s">
        <v>49</v>
      </c>
      <c r="T14963" t="s">
        <v>14737</v>
      </c>
      <c r="U14963">
        <v>7</v>
      </c>
      <c r="V14963" t="s">
        <v>49909</v>
      </c>
      <c r="W14963" t="s">
        <v>32</v>
      </c>
    </row>
    <row r="14964" spans="1:23" x14ac:dyDescent="0.3">
      <c r="A14964" s="11">
        <v>133674000</v>
      </c>
      <c r="B14964">
        <v>23745987</v>
      </c>
      <c r="C14964" t="s">
        <v>45</v>
      </c>
      <c r="D14964" t="s">
        <v>40</v>
      </c>
      <c r="E14964" t="s">
        <v>41</v>
      </c>
      <c r="F14964" t="s">
        <v>26</v>
      </c>
      <c r="G14964">
        <v>9</v>
      </c>
      <c r="H14964" t="s">
        <v>71</v>
      </c>
      <c r="I14964">
        <v>49</v>
      </c>
      <c r="J14964" s="5">
        <v>6</v>
      </c>
      <c r="K14964" s="5">
        <v>0</v>
      </c>
      <c r="L14964">
        <v>35</v>
      </c>
      <c r="M14964">
        <v>0</v>
      </c>
      <c r="N14964">
        <v>0</v>
      </c>
      <c r="O14964">
        <v>2</v>
      </c>
      <c r="P14964" t="s">
        <v>290</v>
      </c>
      <c r="Q14964" t="s">
        <v>875</v>
      </c>
      <c r="R14964" t="s">
        <v>89</v>
      </c>
      <c r="S14964" t="s">
        <v>89</v>
      </c>
      <c r="T14964" t="s">
        <v>14738</v>
      </c>
      <c r="U14964">
        <v>9</v>
      </c>
      <c r="V14964" t="s">
        <v>49910</v>
      </c>
      <c r="W14964" t="s">
        <v>33</v>
      </c>
    </row>
    <row r="14965" spans="1:23" x14ac:dyDescent="0.3">
      <c r="A14965" s="11">
        <v>217990848</v>
      </c>
      <c r="B14965">
        <v>101947401</v>
      </c>
      <c r="C14965" t="s">
        <v>34</v>
      </c>
      <c r="D14965" t="s">
        <v>40</v>
      </c>
      <c r="E14965" t="s">
        <v>56</v>
      </c>
      <c r="F14965" t="s">
        <v>26</v>
      </c>
      <c r="G14965">
        <v>1</v>
      </c>
      <c r="H14965" t="s">
        <v>27</v>
      </c>
      <c r="I14965">
        <v>7</v>
      </c>
      <c r="J14965" s="5">
        <v>0</v>
      </c>
      <c r="K14965" s="5">
        <v>0</v>
      </c>
      <c r="L14965">
        <v>7</v>
      </c>
      <c r="M14965">
        <v>0</v>
      </c>
      <c r="N14965">
        <v>0</v>
      </c>
      <c r="O14965">
        <v>0</v>
      </c>
      <c r="P14965" t="s">
        <v>109</v>
      </c>
      <c r="Q14965" t="s">
        <v>48</v>
      </c>
      <c r="R14965" t="s">
        <v>175</v>
      </c>
      <c r="S14965" t="s">
        <v>175</v>
      </c>
      <c r="T14965" t="s">
        <v>14739</v>
      </c>
      <c r="U14965">
        <v>6</v>
      </c>
      <c r="V14965" t="s">
        <v>49909</v>
      </c>
      <c r="W14965" t="s">
        <v>32</v>
      </c>
    </row>
    <row r="14966" spans="1:23" x14ac:dyDescent="0.3">
      <c r="A14966" s="11">
        <v>134971254</v>
      </c>
      <c r="B14966">
        <v>101495583</v>
      </c>
      <c r="C14966" t="s">
        <v>45</v>
      </c>
      <c r="D14966" t="s">
        <v>40</v>
      </c>
      <c r="E14966" t="s">
        <v>25</v>
      </c>
      <c r="F14966" t="s">
        <v>26</v>
      </c>
      <c r="G14966">
        <v>1</v>
      </c>
      <c r="H14966" t="s">
        <v>71</v>
      </c>
      <c r="I14966">
        <v>62</v>
      </c>
      <c r="J14966" s="5">
        <v>0</v>
      </c>
      <c r="K14966" s="5">
        <v>1</v>
      </c>
      <c r="L14966">
        <v>5</v>
      </c>
      <c r="M14966">
        <v>0</v>
      </c>
      <c r="N14966">
        <v>1</v>
      </c>
      <c r="O14966">
        <v>1</v>
      </c>
      <c r="P14966" t="s">
        <v>65</v>
      </c>
      <c r="Q14966" t="s">
        <v>49</v>
      </c>
      <c r="R14966" t="s">
        <v>48</v>
      </c>
      <c r="S14966" t="s">
        <v>48</v>
      </c>
      <c r="T14966" t="s">
        <v>14740</v>
      </c>
      <c r="U14966">
        <v>5</v>
      </c>
      <c r="V14966" t="s">
        <v>49909</v>
      </c>
      <c r="W14966" t="s">
        <v>33</v>
      </c>
    </row>
    <row r="14967" spans="1:23" x14ac:dyDescent="0.3">
      <c r="A14967" s="11">
        <v>178377036</v>
      </c>
      <c r="B14967">
        <v>41226372</v>
      </c>
      <c r="C14967" t="s">
        <v>34</v>
      </c>
      <c r="D14967" t="s">
        <v>40</v>
      </c>
      <c r="E14967" t="s">
        <v>46</v>
      </c>
      <c r="F14967" t="s">
        <v>26</v>
      </c>
      <c r="G14967">
        <v>3</v>
      </c>
      <c r="H14967" t="s">
        <v>47</v>
      </c>
      <c r="I14967">
        <v>38</v>
      </c>
      <c r="J14967" s="5">
        <v>0</v>
      </c>
      <c r="K14967" s="5">
        <v>1</v>
      </c>
      <c r="L14967">
        <v>17</v>
      </c>
      <c r="M14967">
        <v>0</v>
      </c>
      <c r="N14967">
        <v>0</v>
      </c>
      <c r="O14967">
        <v>0</v>
      </c>
      <c r="P14967" t="s">
        <v>177</v>
      </c>
      <c r="Q14967" t="s">
        <v>3801</v>
      </c>
      <c r="R14967" t="s">
        <v>49</v>
      </c>
      <c r="S14967" t="s">
        <v>49</v>
      </c>
      <c r="T14967" t="s">
        <v>13886</v>
      </c>
      <c r="U14967">
        <v>5</v>
      </c>
      <c r="V14967" t="s">
        <v>49910</v>
      </c>
      <c r="W14967" t="s">
        <v>33</v>
      </c>
    </row>
    <row r="14968" spans="1:23" x14ac:dyDescent="0.3">
      <c r="A14968" s="11">
        <v>218531760</v>
      </c>
      <c r="B14968">
        <v>42566787</v>
      </c>
      <c r="C14968" t="s">
        <v>34</v>
      </c>
      <c r="D14968" t="s">
        <v>40</v>
      </c>
      <c r="E14968" t="s">
        <v>25</v>
      </c>
      <c r="F14968" t="s">
        <v>26</v>
      </c>
      <c r="G14968">
        <v>4</v>
      </c>
      <c r="H14968" t="s">
        <v>47</v>
      </c>
      <c r="I14968">
        <v>36</v>
      </c>
      <c r="J14968" s="5">
        <v>1</v>
      </c>
      <c r="K14968" s="5">
        <v>0</v>
      </c>
      <c r="L14968">
        <v>24</v>
      </c>
      <c r="M14968">
        <v>0</v>
      </c>
      <c r="N14968">
        <v>0</v>
      </c>
      <c r="O14968">
        <v>0</v>
      </c>
      <c r="P14968" t="s">
        <v>479</v>
      </c>
      <c r="Q14968" t="s">
        <v>1026</v>
      </c>
      <c r="R14968" t="s">
        <v>680</v>
      </c>
      <c r="S14968" t="s">
        <v>680</v>
      </c>
      <c r="T14968" t="s">
        <v>14741</v>
      </c>
      <c r="U14968">
        <v>8</v>
      </c>
      <c r="V14968" t="s">
        <v>49909</v>
      </c>
      <c r="W14968" t="s">
        <v>33</v>
      </c>
    </row>
    <row r="14969" spans="1:23" x14ac:dyDescent="0.3">
      <c r="A14969" s="11">
        <v>63899574</v>
      </c>
      <c r="B14969">
        <v>17097309</v>
      </c>
      <c r="C14969" t="s">
        <v>34</v>
      </c>
      <c r="D14969" t="s">
        <v>24</v>
      </c>
      <c r="E14969" t="s">
        <v>46</v>
      </c>
      <c r="F14969" t="s">
        <v>26</v>
      </c>
      <c r="G14969">
        <v>2</v>
      </c>
      <c r="H14969" t="s">
        <v>47</v>
      </c>
      <c r="I14969">
        <v>12</v>
      </c>
      <c r="J14969" s="5">
        <v>6</v>
      </c>
      <c r="K14969" s="5">
        <v>1</v>
      </c>
      <c r="L14969">
        <v>15</v>
      </c>
      <c r="M14969">
        <v>0</v>
      </c>
      <c r="N14969">
        <v>0</v>
      </c>
      <c r="O14969">
        <v>0</v>
      </c>
      <c r="P14969" t="s">
        <v>59</v>
      </c>
      <c r="Q14969" t="s">
        <v>61</v>
      </c>
      <c r="R14969" t="s">
        <v>48</v>
      </c>
      <c r="S14969" t="s">
        <v>48</v>
      </c>
      <c r="T14969" t="s">
        <v>14742</v>
      </c>
      <c r="U14969">
        <v>9</v>
      </c>
      <c r="V14969" t="s">
        <v>49909</v>
      </c>
      <c r="W14969" t="s">
        <v>33</v>
      </c>
    </row>
    <row r="14970" spans="1:23" x14ac:dyDescent="0.3">
      <c r="A14970" s="11">
        <v>431390480</v>
      </c>
      <c r="B14970">
        <v>43900542</v>
      </c>
      <c r="C14970" t="s">
        <v>34</v>
      </c>
      <c r="D14970" t="s">
        <v>40</v>
      </c>
      <c r="E14970" t="s">
        <v>46</v>
      </c>
      <c r="F14970" t="s">
        <v>26</v>
      </c>
      <c r="G14970">
        <v>1</v>
      </c>
      <c r="H14970" t="s">
        <v>47</v>
      </c>
      <c r="I14970">
        <v>23</v>
      </c>
      <c r="J14970" s="5">
        <v>2</v>
      </c>
      <c r="K14970" s="5">
        <v>0</v>
      </c>
      <c r="L14970">
        <v>19</v>
      </c>
      <c r="M14970">
        <v>0</v>
      </c>
      <c r="N14970">
        <v>0</v>
      </c>
      <c r="O14970">
        <v>0</v>
      </c>
      <c r="P14970" t="s">
        <v>43</v>
      </c>
      <c r="Q14970" t="s">
        <v>48</v>
      </c>
      <c r="R14970" t="s">
        <v>49</v>
      </c>
      <c r="S14970" t="s">
        <v>49</v>
      </c>
      <c r="T14970" t="s">
        <v>14743</v>
      </c>
      <c r="U14970">
        <v>5</v>
      </c>
      <c r="V14970" t="s">
        <v>49909</v>
      </c>
      <c r="W14970" t="s">
        <v>32</v>
      </c>
    </row>
    <row r="14971" spans="1:23" x14ac:dyDescent="0.3">
      <c r="A14971" s="11">
        <v>106858836</v>
      </c>
      <c r="B14971">
        <v>32404509</v>
      </c>
      <c r="C14971" t="s">
        <v>45</v>
      </c>
      <c r="D14971" t="s">
        <v>24</v>
      </c>
      <c r="E14971" t="s">
        <v>56</v>
      </c>
      <c r="F14971" t="s">
        <v>26</v>
      </c>
      <c r="G14971">
        <v>2</v>
      </c>
      <c r="H14971" t="s">
        <v>71</v>
      </c>
      <c r="I14971">
        <v>14</v>
      </c>
      <c r="J14971" s="5">
        <v>1</v>
      </c>
      <c r="K14971" s="5">
        <v>1</v>
      </c>
      <c r="L14971">
        <v>13</v>
      </c>
      <c r="M14971">
        <v>0</v>
      </c>
      <c r="N14971">
        <v>0</v>
      </c>
      <c r="O14971">
        <v>0</v>
      </c>
      <c r="P14971" t="s">
        <v>156</v>
      </c>
      <c r="Q14971" t="s">
        <v>1139</v>
      </c>
      <c r="R14971" t="s">
        <v>374</v>
      </c>
      <c r="S14971" t="s">
        <v>374</v>
      </c>
      <c r="T14971" t="s">
        <v>14744</v>
      </c>
      <c r="U14971">
        <v>7</v>
      </c>
      <c r="V14971" t="s">
        <v>49910</v>
      </c>
      <c r="W14971" t="s">
        <v>33</v>
      </c>
    </row>
    <row r="14972" spans="1:23" x14ac:dyDescent="0.3">
      <c r="A14972" s="11">
        <v>290978496</v>
      </c>
      <c r="B14972">
        <v>69064614</v>
      </c>
      <c r="C14972" t="s">
        <v>34</v>
      </c>
      <c r="D14972" t="s">
        <v>24</v>
      </c>
      <c r="E14972" t="s">
        <v>169</v>
      </c>
      <c r="F14972" t="s">
        <v>26</v>
      </c>
      <c r="G14972">
        <v>2</v>
      </c>
      <c r="H14972" t="s">
        <v>47</v>
      </c>
      <c r="I14972">
        <v>36</v>
      </c>
      <c r="J14972" s="5">
        <v>0</v>
      </c>
      <c r="K14972" s="5">
        <v>0</v>
      </c>
      <c r="L14972">
        <v>5</v>
      </c>
      <c r="M14972">
        <v>0</v>
      </c>
      <c r="N14972">
        <v>0</v>
      </c>
      <c r="O14972">
        <v>0</v>
      </c>
      <c r="P14972" t="s">
        <v>232</v>
      </c>
      <c r="Q14972" t="s">
        <v>186</v>
      </c>
      <c r="R14972" t="s">
        <v>53</v>
      </c>
      <c r="S14972" t="s">
        <v>53</v>
      </c>
      <c r="T14972" t="s">
        <v>14745</v>
      </c>
      <c r="U14972">
        <v>9</v>
      </c>
      <c r="V14972" t="s">
        <v>49909</v>
      </c>
      <c r="W14972" t="s">
        <v>33</v>
      </c>
    </row>
    <row r="14973" spans="1:23" x14ac:dyDescent="0.3">
      <c r="A14973" s="11">
        <v>380749892</v>
      </c>
      <c r="B14973">
        <v>40292874</v>
      </c>
      <c r="C14973" t="s">
        <v>34</v>
      </c>
      <c r="D14973" t="s">
        <v>40</v>
      </c>
      <c r="E14973" t="s">
        <v>41</v>
      </c>
      <c r="F14973" t="s">
        <v>26</v>
      </c>
      <c r="G14973">
        <v>6</v>
      </c>
      <c r="H14973" t="s">
        <v>47</v>
      </c>
      <c r="I14973">
        <v>70</v>
      </c>
      <c r="J14973" s="5">
        <v>1</v>
      </c>
      <c r="K14973" s="5">
        <v>1</v>
      </c>
      <c r="L14973">
        <v>21</v>
      </c>
      <c r="M14973">
        <v>0</v>
      </c>
      <c r="N14973">
        <v>0</v>
      </c>
      <c r="O14973">
        <v>0</v>
      </c>
      <c r="P14973" t="s">
        <v>150</v>
      </c>
      <c r="Q14973" t="s">
        <v>30</v>
      </c>
      <c r="R14973" t="s">
        <v>29</v>
      </c>
      <c r="S14973" t="s">
        <v>29</v>
      </c>
      <c r="T14973" t="s">
        <v>14746</v>
      </c>
      <c r="U14973">
        <v>9</v>
      </c>
      <c r="V14973" t="s">
        <v>49910</v>
      </c>
      <c r="W14973" t="s">
        <v>33</v>
      </c>
    </row>
    <row r="14974" spans="1:23" x14ac:dyDescent="0.3">
      <c r="A14974" s="11">
        <v>150591162</v>
      </c>
      <c r="B14974">
        <v>105506109</v>
      </c>
      <c r="C14974" t="s">
        <v>34</v>
      </c>
      <c r="D14974" t="s">
        <v>24</v>
      </c>
      <c r="E14974" t="s">
        <v>46</v>
      </c>
      <c r="F14974" t="s">
        <v>26</v>
      </c>
      <c r="G14974">
        <v>1</v>
      </c>
      <c r="H14974" t="s">
        <v>27</v>
      </c>
      <c r="I14974">
        <v>11</v>
      </c>
      <c r="J14974" s="5">
        <v>0</v>
      </c>
      <c r="K14974" s="5">
        <v>0</v>
      </c>
      <c r="L14974">
        <v>4</v>
      </c>
      <c r="M14974">
        <v>0</v>
      </c>
      <c r="N14974">
        <v>0</v>
      </c>
      <c r="O14974">
        <v>0</v>
      </c>
      <c r="P14974" t="s">
        <v>53</v>
      </c>
      <c r="Q14974" t="s">
        <v>507</v>
      </c>
      <c r="R14974" t="s">
        <v>65</v>
      </c>
      <c r="S14974" t="s">
        <v>65</v>
      </c>
      <c r="T14974" t="s">
        <v>14747</v>
      </c>
      <c r="U14974">
        <v>8</v>
      </c>
      <c r="V14974" t="s">
        <v>49909</v>
      </c>
      <c r="W14974" t="s">
        <v>32</v>
      </c>
    </row>
    <row r="14975" spans="1:23" x14ac:dyDescent="0.3">
      <c r="A14975" s="11">
        <v>235197126</v>
      </c>
      <c r="B14975">
        <v>55407519</v>
      </c>
      <c r="C14975" t="s">
        <v>376</v>
      </c>
      <c r="D14975" t="s">
        <v>24</v>
      </c>
      <c r="E14975" t="s">
        <v>35</v>
      </c>
      <c r="F14975" t="s">
        <v>26</v>
      </c>
      <c r="G14975">
        <v>4</v>
      </c>
      <c r="H14975" t="s">
        <v>47</v>
      </c>
      <c r="I14975">
        <v>48</v>
      </c>
      <c r="J14975" s="5">
        <v>0</v>
      </c>
      <c r="K14975" s="5">
        <v>0</v>
      </c>
      <c r="L14975">
        <v>12</v>
      </c>
      <c r="M14975">
        <v>0</v>
      </c>
      <c r="N14975">
        <v>0</v>
      </c>
      <c r="O14975">
        <v>0</v>
      </c>
      <c r="P14975" t="s">
        <v>95</v>
      </c>
      <c r="Q14975" t="s">
        <v>497</v>
      </c>
      <c r="R14975" t="s">
        <v>103</v>
      </c>
      <c r="S14975" t="s">
        <v>103</v>
      </c>
      <c r="T14975" t="s">
        <v>14748</v>
      </c>
      <c r="U14975">
        <v>9</v>
      </c>
      <c r="V14975" t="s">
        <v>49910</v>
      </c>
      <c r="W14975" t="s">
        <v>33</v>
      </c>
    </row>
    <row r="14976" spans="1:23" x14ac:dyDescent="0.3">
      <c r="A14976" s="11">
        <v>424296404</v>
      </c>
      <c r="B14976">
        <v>40578516</v>
      </c>
      <c r="C14976" t="s">
        <v>45</v>
      </c>
      <c r="D14976" t="s">
        <v>24</v>
      </c>
      <c r="E14976" t="s">
        <v>35</v>
      </c>
      <c r="F14976" t="s">
        <v>26</v>
      </c>
      <c r="G14976">
        <v>5</v>
      </c>
      <c r="H14976" t="s">
        <v>47</v>
      </c>
      <c r="I14976">
        <v>57</v>
      </c>
      <c r="J14976" s="5">
        <v>0</v>
      </c>
      <c r="K14976" s="5">
        <v>0</v>
      </c>
      <c r="L14976">
        <v>11</v>
      </c>
      <c r="M14976">
        <v>0</v>
      </c>
      <c r="N14976">
        <v>0</v>
      </c>
      <c r="O14976">
        <v>0</v>
      </c>
      <c r="P14976" t="s">
        <v>110</v>
      </c>
      <c r="Q14976" t="s">
        <v>65</v>
      </c>
      <c r="R14976" t="s">
        <v>111</v>
      </c>
      <c r="S14976" t="s">
        <v>111</v>
      </c>
      <c r="T14976" t="s">
        <v>14749</v>
      </c>
      <c r="U14976">
        <v>9</v>
      </c>
      <c r="V14976" t="s">
        <v>49909</v>
      </c>
      <c r="W14976" t="s">
        <v>32</v>
      </c>
    </row>
    <row r="14977" spans="1:23" x14ac:dyDescent="0.3">
      <c r="A14977" s="11">
        <v>167624526</v>
      </c>
      <c r="B14977">
        <v>94094289</v>
      </c>
      <c r="C14977" t="s">
        <v>34</v>
      </c>
      <c r="D14977" t="s">
        <v>40</v>
      </c>
      <c r="E14977" t="s">
        <v>235</v>
      </c>
      <c r="F14977" t="s">
        <v>26</v>
      </c>
      <c r="G14977">
        <v>3</v>
      </c>
      <c r="H14977" t="s">
        <v>27</v>
      </c>
      <c r="I14977">
        <v>61</v>
      </c>
      <c r="J14977" s="5">
        <v>1</v>
      </c>
      <c r="K14977" s="5">
        <v>0</v>
      </c>
      <c r="L14977">
        <v>12</v>
      </c>
      <c r="M14977">
        <v>0</v>
      </c>
      <c r="N14977">
        <v>1</v>
      </c>
      <c r="O14977">
        <v>0</v>
      </c>
      <c r="P14977" t="s">
        <v>69</v>
      </c>
      <c r="Q14977" t="s">
        <v>53</v>
      </c>
      <c r="R14977" t="s">
        <v>251</v>
      </c>
      <c r="S14977" t="s">
        <v>251</v>
      </c>
      <c r="T14977" t="s">
        <v>14750</v>
      </c>
      <c r="U14977">
        <v>9</v>
      </c>
      <c r="V14977" t="s">
        <v>49909</v>
      </c>
      <c r="W14977" t="s">
        <v>33</v>
      </c>
    </row>
    <row r="14978" spans="1:23" x14ac:dyDescent="0.3">
      <c r="A14978" s="11">
        <v>100087638</v>
      </c>
      <c r="B14978">
        <v>74446839</v>
      </c>
      <c r="C14978" t="s">
        <v>34</v>
      </c>
      <c r="D14978" t="s">
        <v>40</v>
      </c>
      <c r="E14978" t="s">
        <v>169</v>
      </c>
      <c r="F14978" t="s">
        <v>26</v>
      </c>
      <c r="G14978">
        <v>2</v>
      </c>
      <c r="H14978" t="s">
        <v>47</v>
      </c>
      <c r="I14978">
        <v>19</v>
      </c>
      <c r="J14978" s="5">
        <v>3</v>
      </c>
      <c r="K14978" s="5">
        <v>0</v>
      </c>
      <c r="L14978">
        <v>22</v>
      </c>
      <c r="M14978">
        <v>0</v>
      </c>
      <c r="N14978">
        <v>0</v>
      </c>
      <c r="O14978">
        <v>0</v>
      </c>
      <c r="P14978" t="s">
        <v>247</v>
      </c>
      <c r="Q14978" t="s">
        <v>78</v>
      </c>
      <c r="R14978" t="s">
        <v>1482</v>
      </c>
      <c r="S14978" t="s">
        <v>1482</v>
      </c>
      <c r="T14978" t="s">
        <v>14751</v>
      </c>
      <c r="U14978">
        <v>9</v>
      </c>
      <c r="V14978" t="s">
        <v>49909</v>
      </c>
      <c r="W14978" t="s">
        <v>32</v>
      </c>
    </row>
    <row r="14979" spans="1:23" x14ac:dyDescent="0.3">
      <c r="A14979" s="11">
        <v>122823258</v>
      </c>
      <c r="B14979">
        <v>24319062</v>
      </c>
      <c r="C14979" t="s">
        <v>45</v>
      </c>
      <c r="D14979" t="s">
        <v>24</v>
      </c>
      <c r="E14979" t="s">
        <v>160</v>
      </c>
      <c r="F14979" t="s">
        <v>26</v>
      </c>
      <c r="G14979">
        <v>1</v>
      </c>
      <c r="H14979" t="s">
        <v>71</v>
      </c>
      <c r="I14979">
        <v>48</v>
      </c>
      <c r="J14979" s="5">
        <v>0</v>
      </c>
      <c r="K14979" s="5">
        <v>1</v>
      </c>
      <c r="L14979">
        <v>10</v>
      </c>
      <c r="M14979">
        <v>0</v>
      </c>
      <c r="N14979">
        <v>0</v>
      </c>
      <c r="O14979">
        <v>0</v>
      </c>
      <c r="P14979" t="s">
        <v>616</v>
      </c>
      <c r="Q14979" t="s">
        <v>88</v>
      </c>
      <c r="R14979" t="s">
        <v>53</v>
      </c>
      <c r="S14979" t="s">
        <v>53</v>
      </c>
      <c r="T14979" t="s">
        <v>14752</v>
      </c>
      <c r="U14979">
        <v>8</v>
      </c>
      <c r="V14979" t="s">
        <v>49910</v>
      </c>
      <c r="W14979" t="s">
        <v>33</v>
      </c>
    </row>
    <row r="14980" spans="1:23" x14ac:dyDescent="0.3">
      <c r="A14980" s="11">
        <v>29116674</v>
      </c>
      <c r="B14980">
        <v>17848692</v>
      </c>
      <c r="C14980" t="s">
        <v>34</v>
      </c>
      <c r="D14980" t="s">
        <v>24</v>
      </c>
      <c r="E14980" t="s">
        <v>25</v>
      </c>
      <c r="F14980" t="s">
        <v>26</v>
      </c>
      <c r="G14980">
        <v>12</v>
      </c>
      <c r="H14980" t="s">
        <v>47</v>
      </c>
      <c r="I14980">
        <v>48</v>
      </c>
      <c r="J14980" s="5">
        <v>0</v>
      </c>
      <c r="K14980" s="5">
        <v>1</v>
      </c>
      <c r="L14980">
        <v>17</v>
      </c>
      <c r="M14980">
        <v>0</v>
      </c>
      <c r="N14980">
        <v>0</v>
      </c>
      <c r="O14980">
        <v>0</v>
      </c>
      <c r="P14980" t="s">
        <v>161</v>
      </c>
      <c r="Q14980" t="s">
        <v>181</v>
      </c>
      <c r="R14980" t="s">
        <v>105</v>
      </c>
      <c r="S14980" t="s">
        <v>105</v>
      </c>
      <c r="T14980" t="s">
        <v>14753</v>
      </c>
      <c r="U14980">
        <v>5</v>
      </c>
      <c r="V14980" t="s">
        <v>49909</v>
      </c>
      <c r="W14980" t="s">
        <v>33</v>
      </c>
    </row>
    <row r="14981" spans="1:23" x14ac:dyDescent="0.3">
      <c r="A14981" s="11">
        <v>154879134</v>
      </c>
      <c r="B14981">
        <v>23384304</v>
      </c>
      <c r="C14981" t="s">
        <v>34</v>
      </c>
      <c r="D14981" t="s">
        <v>40</v>
      </c>
      <c r="E14981" t="s">
        <v>46</v>
      </c>
      <c r="F14981" t="s">
        <v>26</v>
      </c>
      <c r="G14981">
        <v>11</v>
      </c>
      <c r="H14981" t="s">
        <v>71</v>
      </c>
      <c r="I14981">
        <v>37</v>
      </c>
      <c r="J14981" s="5">
        <v>0</v>
      </c>
      <c r="K14981" s="5">
        <v>0</v>
      </c>
      <c r="L14981">
        <v>13</v>
      </c>
      <c r="M14981">
        <v>0</v>
      </c>
      <c r="N14981">
        <v>0</v>
      </c>
      <c r="O14981">
        <v>0</v>
      </c>
      <c r="P14981" t="s">
        <v>139</v>
      </c>
      <c r="Q14981" t="s">
        <v>118</v>
      </c>
      <c r="R14981" t="s">
        <v>65</v>
      </c>
      <c r="S14981" t="s">
        <v>65</v>
      </c>
      <c r="T14981" t="s">
        <v>14754</v>
      </c>
      <c r="U14981">
        <v>7</v>
      </c>
      <c r="V14981" t="s">
        <v>49910</v>
      </c>
      <c r="W14981" t="s">
        <v>33</v>
      </c>
    </row>
    <row r="14982" spans="1:23" x14ac:dyDescent="0.3">
      <c r="A14982" s="11">
        <v>18835536</v>
      </c>
      <c r="B14982">
        <v>5330160</v>
      </c>
      <c r="C14982" t="s">
        <v>34</v>
      </c>
      <c r="D14982" t="s">
        <v>24</v>
      </c>
      <c r="E14982" t="s">
        <v>25</v>
      </c>
      <c r="F14982" t="s">
        <v>26</v>
      </c>
      <c r="G14982">
        <v>8</v>
      </c>
      <c r="H14982" t="s">
        <v>71</v>
      </c>
      <c r="I14982">
        <v>51</v>
      </c>
      <c r="J14982" s="5">
        <v>2</v>
      </c>
      <c r="K14982" s="5">
        <v>1</v>
      </c>
      <c r="L14982">
        <v>11</v>
      </c>
      <c r="M14982">
        <v>0</v>
      </c>
      <c r="N14982">
        <v>0</v>
      </c>
      <c r="O14982">
        <v>0</v>
      </c>
      <c r="P14982" t="s">
        <v>127</v>
      </c>
      <c r="Q14982" t="s">
        <v>95</v>
      </c>
      <c r="R14982" t="s">
        <v>89</v>
      </c>
      <c r="S14982" t="s">
        <v>89</v>
      </c>
      <c r="T14982" t="s">
        <v>14755</v>
      </c>
      <c r="U14982">
        <v>9</v>
      </c>
      <c r="V14982" t="s">
        <v>49910</v>
      </c>
      <c r="W14982" t="s">
        <v>33</v>
      </c>
    </row>
    <row r="14983" spans="1:23" x14ac:dyDescent="0.3">
      <c r="A14983" s="11">
        <v>87250704</v>
      </c>
      <c r="B14983">
        <v>23507280</v>
      </c>
      <c r="C14983" t="s">
        <v>34</v>
      </c>
      <c r="D14983" t="s">
        <v>24</v>
      </c>
      <c r="E14983" t="s">
        <v>46</v>
      </c>
      <c r="F14983" t="s">
        <v>26</v>
      </c>
      <c r="G14983">
        <v>1</v>
      </c>
      <c r="H14983" t="s">
        <v>80</v>
      </c>
      <c r="I14983">
        <v>20</v>
      </c>
      <c r="J14983" s="5">
        <v>0</v>
      </c>
      <c r="K14983" s="5">
        <v>1</v>
      </c>
      <c r="L14983">
        <v>10</v>
      </c>
      <c r="M14983">
        <v>0</v>
      </c>
      <c r="N14983">
        <v>0</v>
      </c>
      <c r="O14983">
        <v>0</v>
      </c>
      <c r="P14983" t="s">
        <v>109</v>
      </c>
      <c r="Q14983" t="s">
        <v>68</v>
      </c>
      <c r="R14983" t="s">
        <v>49</v>
      </c>
      <c r="S14983" t="s">
        <v>49</v>
      </c>
      <c r="T14983" t="s">
        <v>14756</v>
      </c>
      <c r="U14983">
        <v>7</v>
      </c>
      <c r="V14983" t="s">
        <v>49909</v>
      </c>
      <c r="W14983" t="s">
        <v>33</v>
      </c>
    </row>
    <row r="14984" spans="1:23" x14ac:dyDescent="0.3">
      <c r="A14984" s="11">
        <v>215339778</v>
      </c>
      <c r="B14984">
        <v>94624335</v>
      </c>
      <c r="C14984" t="s">
        <v>34</v>
      </c>
      <c r="D14984" t="s">
        <v>40</v>
      </c>
      <c r="E14984" t="s">
        <v>41</v>
      </c>
      <c r="F14984" t="s">
        <v>26</v>
      </c>
      <c r="G14984">
        <v>7</v>
      </c>
      <c r="H14984" t="s">
        <v>4278</v>
      </c>
      <c r="I14984">
        <v>50</v>
      </c>
      <c r="J14984" s="5">
        <v>0</v>
      </c>
      <c r="K14984" s="5">
        <v>0</v>
      </c>
      <c r="L14984">
        <v>27</v>
      </c>
      <c r="M14984">
        <v>0</v>
      </c>
      <c r="N14984">
        <v>0</v>
      </c>
      <c r="O14984">
        <v>0</v>
      </c>
      <c r="P14984" t="s">
        <v>124</v>
      </c>
      <c r="Q14984" t="s">
        <v>419</v>
      </c>
      <c r="R14984" t="s">
        <v>95</v>
      </c>
      <c r="S14984" t="s">
        <v>95</v>
      </c>
      <c r="T14984" t="s">
        <v>14757</v>
      </c>
      <c r="U14984">
        <v>9</v>
      </c>
      <c r="V14984" t="s">
        <v>49910</v>
      </c>
      <c r="W14984" t="s">
        <v>33</v>
      </c>
    </row>
    <row r="14985" spans="1:23" x14ac:dyDescent="0.3">
      <c r="A14985" s="11">
        <v>60664098</v>
      </c>
      <c r="B14985">
        <v>6382503</v>
      </c>
      <c r="C14985" t="s">
        <v>34</v>
      </c>
      <c r="D14985" t="s">
        <v>40</v>
      </c>
      <c r="E14985" t="s">
        <v>41</v>
      </c>
      <c r="F14985" t="s">
        <v>26</v>
      </c>
      <c r="G14985">
        <v>3</v>
      </c>
      <c r="H14985" t="s">
        <v>47</v>
      </c>
      <c r="I14985">
        <v>43</v>
      </c>
      <c r="J14985" s="5">
        <v>1</v>
      </c>
      <c r="K14985" s="5">
        <v>0</v>
      </c>
      <c r="L14985">
        <v>21</v>
      </c>
      <c r="M14985">
        <v>0</v>
      </c>
      <c r="N14985">
        <v>0</v>
      </c>
      <c r="O14985">
        <v>0</v>
      </c>
      <c r="P14985" t="s">
        <v>211</v>
      </c>
      <c r="Q14985" t="s">
        <v>265</v>
      </c>
      <c r="R14985" t="s">
        <v>65</v>
      </c>
      <c r="S14985" t="s">
        <v>65</v>
      </c>
      <c r="T14985" t="s">
        <v>14758</v>
      </c>
      <c r="U14985">
        <v>5</v>
      </c>
      <c r="V14985" t="s">
        <v>49909</v>
      </c>
      <c r="W14985" t="s">
        <v>32</v>
      </c>
    </row>
    <row r="14986" spans="1:23" x14ac:dyDescent="0.3">
      <c r="A14986" s="11">
        <v>378432368</v>
      </c>
      <c r="B14986">
        <v>133619522</v>
      </c>
      <c r="C14986" t="s">
        <v>34</v>
      </c>
      <c r="D14986" t="s">
        <v>24</v>
      </c>
      <c r="E14986" t="s">
        <v>35</v>
      </c>
      <c r="F14986" t="s">
        <v>26</v>
      </c>
      <c r="G14986">
        <v>1</v>
      </c>
      <c r="H14986" t="s">
        <v>47</v>
      </c>
      <c r="I14986">
        <v>1</v>
      </c>
      <c r="J14986" s="5">
        <v>0</v>
      </c>
      <c r="K14986" s="5">
        <v>1</v>
      </c>
      <c r="L14986">
        <v>2</v>
      </c>
      <c r="M14986">
        <v>0</v>
      </c>
      <c r="N14986">
        <v>0</v>
      </c>
      <c r="O14986">
        <v>2</v>
      </c>
      <c r="P14986" t="s">
        <v>48</v>
      </c>
      <c r="Q14986" t="s">
        <v>59</v>
      </c>
      <c r="R14986" t="s">
        <v>430</v>
      </c>
      <c r="S14986" t="s">
        <v>430</v>
      </c>
      <c r="T14986" t="s">
        <v>14759</v>
      </c>
      <c r="U14986">
        <v>7</v>
      </c>
      <c r="V14986" t="s">
        <v>49909</v>
      </c>
      <c r="W14986" t="s">
        <v>32</v>
      </c>
    </row>
    <row r="14987" spans="1:23" x14ac:dyDescent="0.3">
      <c r="A14987" s="11">
        <v>151667322</v>
      </c>
      <c r="B14987">
        <v>102234825</v>
      </c>
      <c r="C14987" t="s">
        <v>34</v>
      </c>
      <c r="D14987" t="s">
        <v>24</v>
      </c>
      <c r="E14987" t="s">
        <v>25</v>
      </c>
      <c r="F14987" t="s">
        <v>26</v>
      </c>
      <c r="G14987">
        <v>6</v>
      </c>
      <c r="H14987" t="s">
        <v>47</v>
      </c>
      <c r="I14987">
        <v>27</v>
      </c>
      <c r="J14987" s="5">
        <v>0</v>
      </c>
      <c r="K14987" s="5">
        <v>0</v>
      </c>
      <c r="L14987">
        <v>14</v>
      </c>
      <c r="M14987">
        <v>0</v>
      </c>
      <c r="N14987">
        <v>2</v>
      </c>
      <c r="O14987">
        <v>1</v>
      </c>
      <c r="P14987" t="s">
        <v>139</v>
      </c>
      <c r="Q14987" t="s">
        <v>452</v>
      </c>
      <c r="R14987" t="s">
        <v>243</v>
      </c>
      <c r="S14987" t="s">
        <v>243</v>
      </c>
      <c r="T14987" t="s">
        <v>14760</v>
      </c>
      <c r="U14987">
        <v>9</v>
      </c>
      <c r="V14987" t="s">
        <v>49909</v>
      </c>
      <c r="W14987" t="s">
        <v>33</v>
      </c>
    </row>
    <row r="14988" spans="1:23" x14ac:dyDescent="0.3">
      <c r="A14988" s="11">
        <v>129177894</v>
      </c>
      <c r="B14988">
        <v>88838172</v>
      </c>
      <c r="C14988" t="s">
        <v>34</v>
      </c>
      <c r="D14988" t="s">
        <v>40</v>
      </c>
      <c r="E14988" t="s">
        <v>25</v>
      </c>
      <c r="F14988" t="s">
        <v>26</v>
      </c>
      <c r="G14988">
        <v>3</v>
      </c>
      <c r="H14988" t="s">
        <v>27</v>
      </c>
      <c r="I14988">
        <v>28</v>
      </c>
      <c r="J14988" s="5">
        <v>0</v>
      </c>
      <c r="K14988" s="5">
        <v>1</v>
      </c>
      <c r="L14988">
        <v>12</v>
      </c>
      <c r="M14988">
        <v>1</v>
      </c>
      <c r="N14988">
        <v>2</v>
      </c>
      <c r="O14988">
        <v>1</v>
      </c>
      <c r="P14988" t="s">
        <v>186</v>
      </c>
      <c r="Q14988" t="s">
        <v>65</v>
      </c>
      <c r="R14988" t="s">
        <v>469</v>
      </c>
      <c r="S14988" t="s">
        <v>469</v>
      </c>
      <c r="T14988" t="s">
        <v>14761</v>
      </c>
      <c r="U14988">
        <v>9</v>
      </c>
      <c r="V14988" t="s">
        <v>49910</v>
      </c>
      <c r="W14988" t="s">
        <v>33</v>
      </c>
    </row>
    <row r="14989" spans="1:23" x14ac:dyDescent="0.3">
      <c r="A14989" s="11">
        <v>245630544</v>
      </c>
      <c r="B14989">
        <v>39472137</v>
      </c>
      <c r="C14989" t="s">
        <v>34</v>
      </c>
      <c r="D14989" t="s">
        <v>40</v>
      </c>
      <c r="E14989" t="s">
        <v>46</v>
      </c>
      <c r="F14989" t="s">
        <v>26</v>
      </c>
      <c r="G14989">
        <v>2</v>
      </c>
      <c r="H14989" t="s">
        <v>47</v>
      </c>
      <c r="I14989">
        <v>1</v>
      </c>
      <c r="J14989" s="5">
        <v>3</v>
      </c>
      <c r="K14989" s="5">
        <v>1</v>
      </c>
      <c r="L14989">
        <v>20</v>
      </c>
      <c r="M14989">
        <v>0</v>
      </c>
      <c r="N14989">
        <v>0</v>
      </c>
      <c r="O14989">
        <v>0</v>
      </c>
      <c r="P14989" t="s">
        <v>59</v>
      </c>
      <c r="Q14989" t="s">
        <v>61</v>
      </c>
      <c r="R14989" t="s">
        <v>214</v>
      </c>
      <c r="S14989" t="s">
        <v>214</v>
      </c>
      <c r="T14989" t="s">
        <v>14762</v>
      </c>
      <c r="U14989">
        <v>9</v>
      </c>
      <c r="V14989" t="s">
        <v>49910</v>
      </c>
      <c r="W14989" t="s">
        <v>33</v>
      </c>
    </row>
    <row r="14990" spans="1:23" x14ac:dyDescent="0.3">
      <c r="A14990" s="11">
        <v>138197328</v>
      </c>
      <c r="B14990">
        <v>41883228</v>
      </c>
      <c r="C14990" t="s">
        <v>34</v>
      </c>
      <c r="D14990" t="s">
        <v>24</v>
      </c>
      <c r="E14990" t="s">
        <v>46</v>
      </c>
      <c r="F14990" t="s">
        <v>26</v>
      </c>
      <c r="G14990">
        <v>1</v>
      </c>
      <c r="H14990" t="s">
        <v>280</v>
      </c>
      <c r="I14990">
        <v>3</v>
      </c>
      <c r="J14990" s="5">
        <v>4</v>
      </c>
      <c r="K14990" s="5">
        <v>0</v>
      </c>
      <c r="L14990">
        <v>17</v>
      </c>
      <c r="M14990">
        <v>0</v>
      </c>
      <c r="N14990">
        <v>0</v>
      </c>
      <c r="O14990">
        <v>0</v>
      </c>
      <c r="P14990" t="s">
        <v>59</v>
      </c>
      <c r="Q14990" t="s">
        <v>59</v>
      </c>
      <c r="R14990" t="s">
        <v>206</v>
      </c>
      <c r="S14990" t="s">
        <v>206</v>
      </c>
      <c r="T14990" t="s">
        <v>14763</v>
      </c>
      <c r="U14990">
        <v>6</v>
      </c>
      <c r="V14990" t="s">
        <v>49909</v>
      </c>
      <c r="W14990" t="s">
        <v>33</v>
      </c>
    </row>
    <row r="14991" spans="1:23" x14ac:dyDescent="0.3">
      <c r="A14991" s="11">
        <v>201653034</v>
      </c>
      <c r="B14991">
        <v>80811567</v>
      </c>
      <c r="C14991" t="s">
        <v>45</v>
      </c>
      <c r="D14991" t="s">
        <v>24</v>
      </c>
      <c r="E14991" t="s">
        <v>35</v>
      </c>
      <c r="F14991" t="s">
        <v>26</v>
      </c>
      <c r="G14991">
        <v>10</v>
      </c>
      <c r="H14991" t="s">
        <v>47</v>
      </c>
      <c r="I14991">
        <v>53</v>
      </c>
      <c r="J14991" s="5">
        <v>1</v>
      </c>
      <c r="K14991" s="5">
        <v>1</v>
      </c>
      <c r="L14991">
        <v>23</v>
      </c>
      <c r="M14991">
        <v>0</v>
      </c>
      <c r="N14991">
        <v>0</v>
      </c>
      <c r="O14991">
        <v>4</v>
      </c>
      <c r="P14991" t="s">
        <v>557</v>
      </c>
      <c r="Q14991" t="s">
        <v>30</v>
      </c>
      <c r="R14991" t="s">
        <v>104</v>
      </c>
      <c r="S14991" t="s">
        <v>104</v>
      </c>
      <c r="T14991" t="s">
        <v>14764</v>
      </c>
      <c r="U14991">
        <v>9</v>
      </c>
      <c r="V14991" t="s">
        <v>49909</v>
      </c>
      <c r="W14991" t="s">
        <v>32</v>
      </c>
    </row>
    <row r="14992" spans="1:23" x14ac:dyDescent="0.3">
      <c r="A14992" s="11">
        <v>230331714</v>
      </c>
      <c r="B14992">
        <v>39128238</v>
      </c>
      <c r="C14992" t="s">
        <v>34</v>
      </c>
      <c r="D14992" t="s">
        <v>40</v>
      </c>
      <c r="E14992" t="s">
        <v>56</v>
      </c>
      <c r="F14992" t="s">
        <v>216</v>
      </c>
      <c r="G14992">
        <v>2</v>
      </c>
      <c r="H14992" t="s">
        <v>47</v>
      </c>
      <c r="I14992">
        <v>58</v>
      </c>
      <c r="J14992" s="5">
        <v>0</v>
      </c>
      <c r="K14992" s="5">
        <v>1</v>
      </c>
      <c r="L14992">
        <v>7</v>
      </c>
      <c r="M14992">
        <v>2</v>
      </c>
      <c r="N14992">
        <v>6</v>
      </c>
      <c r="O14992">
        <v>1</v>
      </c>
      <c r="P14992" t="s">
        <v>277</v>
      </c>
      <c r="Q14992" t="s">
        <v>48</v>
      </c>
      <c r="R14992" t="s">
        <v>49</v>
      </c>
      <c r="S14992" t="s">
        <v>49</v>
      </c>
      <c r="T14992" t="s">
        <v>14765</v>
      </c>
      <c r="U14992">
        <v>9</v>
      </c>
      <c r="V14992" t="s">
        <v>49909</v>
      </c>
      <c r="W14992" t="s">
        <v>32</v>
      </c>
    </row>
    <row r="14993" spans="1:23" x14ac:dyDescent="0.3">
      <c r="A14993" s="11">
        <v>397278236</v>
      </c>
      <c r="B14993">
        <v>134135780</v>
      </c>
      <c r="C14993" t="s">
        <v>34</v>
      </c>
      <c r="D14993" t="s">
        <v>24</v>
      </c>
      <c r="E14993" t="s">
        <v>25</v>
      </c>
      <c r="F14993" t="s">
        <v>26</v>
      </c>
      <c r="G14993">
        <v>3</v>
      </c>
      <c r="H14993" t="s">
        <v>47</v>
      </c>
      <c r="I14993">
        <v>39</v>
      </c>
      <c r="J14993" s="5">
        <v>0</v>
      </c>
      <c r="K14993" s="5">
        <v>0</v>
      </c>
      <c r="L14993">
        <v>12</v>
      </c>
      <c r="M14993">
        <v>0</v>
      </c>
      <c r="N14993">
        <v>0</v>
      </c>
      <c r="O14993">
        <v>0</v>
      </c>
      <c r="P14993" t="s">
        <v>103</v>
      </c>
      <c r="Q14993" t="s">
        <v>117</v>
      </c>
      <c r="R14993" t="s">
        <v>104</v>
      </c>
      <c r="S14993" t="s">
        <v>104</v>
      </c>
      <c r="T14993" t="s">
        <v>14766</v>
      </c>
      <c r="U14993">
        <v>9</v>
      </c>
      <c r="V14993" t="s">
        <v>49910</v>
      </c>
      <c r="W14993" t="s">
        <v>33</v>
      </c>
    </row>
    <row r="14994" spans="1:23" x14ac:dyDescent="0.3">
      <c r="A14994" s="11">
        <v>92838270</v>
      </c>
      <c r="B14994">
        <v>25056333</v>
      </c>
      <c r="C14994" t="s">
        <v>34</v>
      </c>
      <c r="D14994" t="s">
        <v>24</v>
      </c>
      <c r="E14994" t="s">
        <v>46</v>
      </c>
      <c r="F14994" t="s">
        <v>26</v>
      </c>
      <c r="G14994">
        <v>1</v>
      </c>
      <c r="H14994" t="s">
        <v>67</v>
      </c>
      <c r="I14994">
        <v>10</v>
      </c>
      <c r="J14994" s="5">
        <v>0</v>
      </c>
      <c r="K14994" s="5">
        <v>0</v>
      </c>
      <c r="L14994">
        <v>8</v>
      </c>
      <c r="M14994">
        <v>0</v>
      </c>
      <c r="N14994">
        <v>0</v>
      </c>
      <c r="O14994">
        <v>0</v>
      </c>
      <c r="P14994" t="s">
        <v>670</v>
      </c>
      <c r="Q14994" t="s">
        <v>53</v>
      </c>
      <c r="R14994" t="s">
        <v>118</v>
      </c>
      <c r="S14994" t="s">
        <v>118</v>
      </c>
      <c r="T14994" t="s">
        <v>3942</v>
      </c>
      <c r="U14994">
        <v>8</v>
      </c>
      <c r="V14994" t="s">
        <v>49910</v>
      </c>
      <c r="W14994" t="s">
        <v>33</v>
      </c>
    </row>
    <row r="14995" spans="1:23" x14ac:dyDescent="0.3">
      <c r="A14995" s="11">
        <v>201819798</v>
      </c>
      <c r="B14995">
        <v>84309696</v>
      </c>
      <c r="C14995" t="s">
        <v>45</v>
      </c>
      <c r="D14995" t="s">
        <v>24</v>
      </c>
      <c r="E14995" t="s">
        <v>35</v>
      </c>
      <c r="F14995" t="s">
        <v>26</v>
      </c>
      <c r="G14995">
        <v>4</v>
      </c>
      <c r="H14995" t="s">
        <v>47</v>
      </c>
      <c r="I14995">
        <v>61</v>
      </c>
      <c r="J14995" s="5">
        <v>2</v>
      </c>
      <c r="K14995" s="5">
        <v>0</v>
      </c>
      <c r="L14995">
        <v>15</v>
      </c>
      <c r="M14995">
        <v>2</v>
      </c>
      <c r="N14995">
        <v>0</v>
      </c>
      <c r="O14995">
        <v>0</v>
      </c>
      <c r="P14995" t="s">
        <v>174</v>
      </c>
      <c r="Q14995" t="s">
        <v>30</v>
      </c>
      <c r="R14995" t="s">
        <v>206</v>
      </c>
      <c r="S14995" t="s">
        <v>206</v>
      </c>
      <c r="T14995" t="s">
        <v>14767</v>
      </c>
      <c r="U14995">
        <v>9</v>
      </c>
      <c r="V14995" t="s">
        <v>49909</v>
      </c>
      <c r="W14995" t="s">
        <v>33</v>
      </c>
    </row>
    <row r="14996" spans="1:23" x14ac:dyDescent="0.3">
      <c r="A14996" s="11">
        <v>401349212</v>
      </c>
      <c r="B14996">
        <v>43426260</v>
      </c>
      <c r="C14996" t="s">
        <v>34</v>
      </c>
      <c r="D14996" t="s">
        <v>40</v>
      </c>
      <c r="E14996" t="s">
        <v>41</v>
      </c>
      <c r="F14996" t="s">
        <v>26</v>
      </c>
      <c r="G14996">
        <v>7</v>
      </c>
      <c r="H14996" t="s">
        <v>318</v>
      </c>
      <c r="I14996">
        <v>31</v>
      </c>
      <c r="J14996" s="5">
        <v>1</v>
      </c>
      <c r="K14996" s="5">
        <v>1</v>
      </c>
      <c r="L14996">
        <v>28</v>
      </c>
      <c r="M14996">
        <v>1</v>
      </c>
      <c r="N14996">
        <v>0</v>
      </c>
      <c r="O14996">
        <v>1</v>
      </c>
      <c r="P14996" t="s">
        <v>211</v>
      </c>
      <c r="Q14996" t="s">
        <v>30</v>
      </c>
      <c r="R14996" t="s">
        <v>29</v>
      </c>
      <c r="S14996" t="s">
        <v>29</v>
      </c>
      <c r="T14996" t="s">
        <v>14768</v>
      </c>
      <c r="U14996">
        <v>9</v>
      </c>
      <c r="V14996" t="s">
        <v>49910</v>
      </c>
      <c r="W14996" t="s">
        <v>33</v>
      </c>
    </row>
    <row r="14997" spans="1:23" x14ac:dyDescent="0.3">
      <c r="A14997" s="11">
        <v>150008166</v>
      </c>
      <c r="B14997">
        <v>86219658</v>
      </c>
      <c r="C14997" t="s">
        <v>45</v>
      </c>
      <c r="D14997" t="s">
        <v>40</v>
      </c>
      <c r="E14997" t="s">
        <v>46</v>
      </c>
      <c r="F14997" t="s">
        <v>26</v>
      </c>
      <c r="G14997">
        <v>3</v>
      </c>
      <c r="H14997" t="s">
        <v>47</v>
      </c>
      <c r="I14997">
        <v>28</v>
      </c>
      <c r="J14997" s="5">
        <v>1</v>
      </c>
      <c r="K14997" s="5">
        <v>0</v>
      </c>
      <c r="L14997">
        <v>18</v>
      </c>
      <c r="M14997">
        <v>0</v>
      </c>
      <c r="N14997">
        <v>0</v>
      </c>
      <c r="O14997">
        <v>0</v>
      </c>
      <c r="P14997" t="s">
        <v>236</v>
      </c>
      <c r="Q14997" t="s">
        <v>288</v>
      </c>
      <c r="R14997" t="s">
        <v>808</v>
      </c>
      <c r="S14997" t="s">
        <v>808</v>
      </c>
      <c r="T14997" t="s">
        <v>14769</v>
      </c>
      <c r="U14997">
        <v>8</v>
      </c>
      <c r="V14997" t="s">
        <v>49910</v>
      </c>
      <c r="W14997" t="s">
        <v>33</v>
      </c>
    </row>
    <row r="14998" spans="1:23" x14ac:dyDescent="0.3">
      <c r="A14998" s="11">
        <v>255751602</v>
      </c>
      <c r="B14998">
        <v>95580126</v>
      </c>
      <c r="C14998" t="s">
        <v>34</v>
      </c>
      <c r="D14998" t="s">
        <v>24</v>
      </c>
      <c r="E14998" t="s">
        <v>56</v>
      </c>
      <c r="F14998" t="s">
        <v>26</v>
      </c>
      <c r="G14998">
        <v>1</v>
      </c>
      <c r="H14998" t="s">
        <v>27</v>
      </c>
      <c r="I14998">
        <v>65</v>
      </c>
      <c r="J14998" s="5">
        <v>1</v>
      </c>
      <c r="K14998" s="5">
        <v>1</v>
      </c>
      <c r="L14998">
        <v>11</v>
      </c>
      <c r="M14998">
        <v>0</v>
      </c>
      <c r="N14998">
        <v>1</v>
      </c>
      <c r="O14998">
        <v>5</v>
      </c>
      <c r="P14998" t="s">
        <v>750</v>
      </c>
      <c r="Q14998" t="s">
        <v>2885</v>
      </c>
      <c r="R14998" t="s">
        <v>2885</v>
      </c>
      <c r="S14998" t="s">
        <v>2885</v>
      </c>
      <c r="T14998" t="s">
        <v>14770</v>
      </c>
      <c r="U14998">
        <v>9</v>
      </c>
      <c r="V14998" t="s">
        <v>49910</v>
      </c>
      <c r="W14998" t="s">
        <v>33</v>
      </c>
    </row>
    <row r="14999" spans="1:23" x14ac:dyDescent="0.3">
      <c r="A14999" s="11">
        <v>177427938</v>
      </c>
      <c r="B14999">
        <v>89267103</v>
      </c>
      <c r="C14999" t="s">
        <v>34</v>
      </c>
      <c r="D14999" t="s">
        <v>40</v>
      </c>
      <c r="E14999" t="s">
        <v>41</v>
      </c>
      <c r="F14999" t="s">
        <v>26</v>
      </c>
      <c r="G14999">
        <v>2</v>
      </c>
      <c r="H14999" t="s">
        <v>47</v>
      </c>
      <c r="I14999">
        <v>26</v>
      </c>
      <c r="J14999" s="5">
        <v>0</v>
      </c>
      <c r="K14999" s="5">
        <v>0</v>
      </c>
      <c r="L14999">
        <v>13</v>
      </c>
      <c r="M14999">
        <v>0</v>
      </c>
      <c r="N14999">
        <v>0</v>
      </c>
      <c r="O14999">
        <v>0</v>
      </c>
      <c r="P14999" t="s">
        <v>369</v>
      </c>
      <c r="Q14999" t="s">
        <v>780</v>
      </c>
      <c r="R14999" t="s">
        <v>49</v>
      </c>
      <c r="S14999" t="s">
        <v>49</v>
      </c>
      <c r="T14999" t="s">
        <v>7930</v>
      </c>
      <c r="U14999">
        <v>9</v>
      </c>
      <c r="V14999" t="s">
        <v>49909</v>
      </c>
      <c r="W14999" t="s">
        <v>33</v>
      </c>
    </row>
    <row r="15000" spans="1:23" x14ac:dyDescent="0.3">
      <c r="A15000" s="11">
        <v>48738960</v>
      </c>
      <c r="B15000">
        <v>502434</v>
      </c>
      <c r="C15000" t="s">
        <v>34</v>
      </c>
      <c r="D15000" t="s">
        <v>24</v>
      </c>
      <c r="E15000" t="s">
        <v>35</v>
      </c>
      <c r="F15000" t="s">
        <v>26</v>
      </c>
      <c r="G15000">
        <v>5</v>
      </c>
      <c r="H15000" t="s">
        <v>47</v>
      </c>
      <c r="I15000">
        <v>51</v>
      </c>
      <c r="J15000" s="5">
        <v>1</v>
      </c>
      <c r="K15000" s="5">
        <v>1</v>
      </c>
      <c r="L15000">
        <v>17</v>
      </c>
      <c r="M15000">
        <v>0</v>
      </c>
      <c r="N15000">
        <v>0</v>
      </c>
      <c r="O15000">
        <v>0</v>
      </c>
      <c r="P15000" t="s">
        <v>57</v>
      </c>
      <c r="Q15000" t="s">
        <v>89</v>
      </c>
      <c r="R15000" t="s">
        <v>59</v>
      </c>
      <c r="S15000" t="s">
        <v>59</v>
      </c>
      <c r="T15000" t="s">
        <v>14771</v>
      </c>
      <c r="U15000">
        <v>5</v>
      </c>
      <c r="V15000" t="s">
        <v>49909</v>
      </c>
      <c r="W15000" t="s">
        <v>33</v>
      </c>
    </row>
    <row r="15001" spans="1:23" x14ac:dyDescent="0.3">
      <c r="A15001" s="11">
        <v>91584720</v>
      </c>
      <c r="B15001">
        <v>107548128</v>
      </c>
      <c r="C15001" t="s">
        <v>34</v>
      </c>
      <c r="D15001" t="s">
        <v>40</v>
      </c>
      <c r="E15001" t="s">
        <v>25</v>
      </c>
      <c r="F15001" t="s">
        <v>26</v>
      </c>
      <c r="G15001">
        <v>9</v>
      </c>
      <c r="H15001" t="s">
        <v>406</v>
      </c>
      <c r="I15001">
        <v>58</v>
      </c>
      <c r="J15001" s="5">
        <v>0</v>
      </c>
      <c r="K15001" s="5">
        <v>1</v>
      </c>
      <c r="L15001">
        <v>14</v>
      </c>
      <c r="M15001">
        <v>0</v>
      </c>
      <c r="N15001">
        <v>0</v>
      </c>
      <c r="O15001">
        <v>0</v>
      </c>
      <c r="P15001" t="s">
        <v>86</v>
      </c>
      <c r="Q15001" t="s">
        <v>95</v>
      </c>
      <c r="R15001" t="s">
        <v>177</v>
      </c>
      <c r="S15001" t="s">
        <v>177</v>
      </c>
      <c r="T15001" t="s">
        <v>14772</v>
      </c>
      <c r="U15001">
        <v>9</v>
      </c>
      <c r="V15001" t="s">
        <v>49909</v>
      </c>
      <c r="W15001" t="s">
        <v>33</v>
      </c>
    </row>
    <row r="15002" spans="1:23" x14ac:dyDescent="0.3">
      <c r="A15002" s="11">
        <v>301370354</v>
      </c>
      <c r="B15002">
        <v>187061540</v>
      </c>
      <c r="C15002" t="s">
        <v>34</v>
      </c>
      <c r="D15002" t="s">
        <v>24</v>
      </c>
      <c r="E15002" t="s">
        <v>35</v>
      </c>
      <c r="F15002" t="s">
        <v>26</v>
      </c>
      <c r="G15002">
        <v>13</v>
      </c>
      <c r="H15002" t="s">
        <v>47</v>
      </c>
      <c r="I15002">
        <v>70</v>
      </c>
      <c r="J15002" s="5">
        <v>6</v>
      </c>
      <c r="K15002" s="5">
        <v>0</v>
      </c>
      <c r="L15002">
        <v>47</v>
      </c>
      <c r="M15002">
        <v>0</v>
      </c>
      <c r="N15002">
        <v>0</v>
      </c>
      <c r="O15002">
        <v>0</v>
      </c>
      <c r="P15002" t="s">
        <v>127</v>
      </c>
      <c r="Q15002" t="s">
        <v>196</v>
      </c>
      <c r="R15002" t="s">
        <v>1017</v>
      </c>
      <c r="S15002" t="s">
        <v>1017</v>
      </c>
      <c r="T15002" t="s">
        <v>14773</v>
      </c>
      <c r="U15002">
        <v>9</v>
      </c>
      <c r="V15002" t="s">
        <v>49910</v>
      </c>
      <c r="W15002" t="s">
        <v>33</v>
      </c>
    </row>
    <row r="15003" spans="1:23" x14ac:dyDescent="0.3">
      <c r="A15003" s="11">
        <v>410345372</v>
      </c>
      <c r="B15003">
        <v>182630435</v>
      </c>
      <c r="C15003" t="s">
        <v>34</v>
      </c>
      <c r="D15003" t="s">
        <v>40</v>
      </c>
      <c r="E15003" t="s">
        <v>41</v>
      </c>
      <c r="F15003" t="s">
        <v>26</v>
      </c>
      <c r="G15003">
        <v>4</v>
      </c>
      <c r="H15003" t="s">
        <v>47</v>
      </c>
      <c r="I15003">
        <v>19</v>
      </c>
      <c r="J15003" s="5">
        <v>3</v>
      </c>
      <c r="K15003" s="5">
        <v>0</v>
      </c>
      <c r="L15003">
        <v>10</v>
      </c>
      <c r="M15003">
        <v>0</v>
      </c>
      <c r="N15003">
        <v>0</v>
      </c>
      <c r="O15003">
        <v>1</v>
      </c>
      <c r="P15003" t="s">
        <v>109</v>
      </c>
      <c r="Q15003" t="s">
        <v>57</v>
      </c>
      <c r="R15003" t="s">
        <v>59</v>
      </c>
      <c r="S15003" t="s">
        <v>59</v>
      </c>
      <c r="T15003" t="s">
        <v>14774</v>
      </c>
      <c r="U15003">
        <v>9</v>
      </c>
      <c r="V15003" t="s">
        <v>49910</v>
      </c>
      <c r="W15003" t="s">
        <v>33</v>
      </c>
    </row>
    <row r="15004" spans="1:23" x14ac:dyDescent="0.3">
      <c r="A15004" s="11">
        <v>114054798</v>
      </c>
      <c r="B15004">
        <v>112726584</v>
      </c>
      <c r="C15004" t="s">
        <v>34</v>
      </c>
      <c r="D15004" t="s">
        <v>24</v>
      </c>
      <c r="E15004" t="s">
        <v>46</v>
      </c>
      <c r="F15004" t="s">
        <v>26</v>
      </c>
      <c r="G15004">
        <v>5</v>
      </c>
      <c r="H15004" t="s">
        <v>47</v>
      </c>
      <c r="I15004">
        <v>38</v>
      </c>
      <c r="J15004" s="5">
        <v>1</v>
      </c>
      <c r="K15004" s="5">
        <v>1</v>
      </c>
      <c r="L15004">
        <v>20</v>
      </c>
      <c r="M15004">
        <v>0</v>
      </c>
      <c r="N15004">
        <v>1</v>
      </c>
      <c r="O15004">
        <v>1</v>
      </c>
      <c r="P15004" t="s">
        <v>184</v>
      </c>
      <c r="Q15004" t="s">
        <v>62</v>
      </c>
      <c r="R15004" t="s">
        <v>53</v>
      </c>
      <c r="S15004" t="s">
        <v>53</v>
      </c>
      <c r="T15004" t="s">
        <v>14775</v>
      </c>
      <c r="U15004">
        <v>9</v>
      </c>
      <c r="V15004" t="s">
        <v>49910</v>
      </c>
      <c r="W15004" t="s">
        <v>33</v>
      </c>
    </row>
    <row r="15005" spans="1:23" x14ac:dyDescent="0.3">
      <c r="A15005" s="11">
        <v>281265726</v>
      </c>
      <c r="B15005">
        <v>29903877</v>
      </c>
      <c r="C15005" t="s">
        <v>34</v>
      </c>
      <c r="D15005" t="s">
        <v>24</v>
      </c>
      <c r="E15005" t="s">
        <v>46</v>
      </c>
      <c r="F15005" t="s">
        <v>26</v>
      </c>
      <c r="G15005">
        <v>7</v>
      </c>
      <c r="H15005" t="s">
        <v>47</v>
      </c>
      <c r="I15005">
        <v>3</v>
      </c>
      <c r="J15005" s="5">
        <v>0</v>
      </c>
      <c r="K15005" s="5">
        <v>1</v>
      </c>
      <c r="L15005">
        <v>22</v>
      </c>
      <c r="M15005">
        <v>0</v>
      </c>
      <c r="N15005">
        <v>3</v>
      </c>
      <c r="O15005">
        <v>6</v>
      </c>
      <c r="P15005" t="s">
        <v>177</v>
      </c>
      <c r="Q15005" t="s">
        <v>58</v>
      </c>
      <c r="R15005" t="s">
        <v>29</v>
      </c>
      <c r="S15005" t="s">
        <v>29</v>
      </c>
      <c r="T15005" t="s">
        <v>14776</v>
      </c>
      <c r="U15005">
        <v>9</v>
      </c>
      <c r="V15005" t="s">
        <v>49910</v>
      </c>
      <c r="W15005" t="s">
        <v>33</v>
      </c>
    </row>
    <row r="15006" spans="1:23" x14ac:dyDescent="0.3">
      <c r="A15006" s="11">
        <v>226984332</v>
      </c>
      <c r="B15006">
        <v>49053267</v>
      </c>
      <c r="C15006" t="s">
        <v>34</v>
      </c>
      <c r="D15006" t="s">
        <v>40</v>
      </c>
      <c r="E15006" t="s">
        <v>25</v>
      </c>
      <c r="F15006" t="s">
        <v>26</v>
      </c>
      <c r="G15006">
        <v>10</v>
      </c>
      <c r="H15006" t="s">
        <v>71</v>
      </c>
      <c r="I15006">
        <v>60</v>
      </c>
      <c r="J15006" s="5">
        <v>1</v>
      </c>
      <c r="K15006" s="5">
        <v>0</v>
      </c>
      <c r="L15006">
        <v>21</v>
      </c>
      <c r="M15006">
        <v>0</v>
      </c>
      <c r="N15006">
        <v>0</v>
      </c>
      <c r="O15006">
        <v>0</v>
      </c>
      <c r="P15006" t="s">
        <v>433</v>
      </c>
      <c r="Q15006" t="s">
        <v>96</v>
      </c>
      <c r="R15006" t="s">
        <v>328</v>
      </c>
      <c r="S15006" t="s">
        <v>328</v>
      </c>
      <c r="T15006" t="s">
        <v>14777</v>
      </c>
      <c r="U15006">
        <v>9</v>
      </c>
      <c r="V15006" t="s">
        <v>49910</v>
      </c>
      <c r="W15006" t="s">
        <v>33</v>
      </c>
    </row>
    <row r="15007" spans="1:23" x14ac:dyDescent="0.3">
      <c r="A15007" s="11">
        <v>103518798</v>
      </c>
      <c r="B15007">
        <v>14404716</v>
      </c>
      <c r="C15007" t="s">
        <v>45</v>
      </c>
      <c r="D15007" t="s">
        <v>24</v>
      </c>
      <c r="E15007" t="s">
        <v>46</v>
      </c>
      <c r="F15007" t="s">
        <v>26</v>
      </c>
      <c r="G15007">
        <v>2</v>
      </c>
      <c r="H15007" t="s">
        <v>71</v>
      </c>
      <c r="I15007">
        <v>27</v>
      </c>
      <c r="J15007" s="5">
        <v>0</v>
      </c>
      <c r="K15007" s="5">
        <v>0</v>
      </c>
      <c r="L15007">
        <v>11</v>
      </c>
      <c r="M15007">
        <v>0</v>
      </c>
      <c r="N15007">
        <v>0</v>
      </c>
      <c r="O15007">
        <v>0</v>
      </c>
      <c r="P15007" t="s">
        <v>323</v>
      </c>
      <c r="Q15007" t="s">
        <v>85</v>
      </c>
      <c r="R15007" t="s">
        <v>59</v>
      </c>
      <c r="S15007" t="s">
        <v>59</v>
      </c>
      <c r="T15007" t="s">
        <v>14778</v>
      </c>
      <c r="U15007">
        <v>5</v>
      </c>
      <c r="V15007" t="s">
        <v>49909</v>
      </c>
      <c r="W15007" t="s">
        <v>33</v>
      </c>
    </row>
    <row r="15008" spans="1:23" x14ac:dyDescent="0.3">
      <c r="A15008" s="11">
        <v>370822142</v>
      </c>
      <c r="B15008">
        <v>43040187</v>
      </c>
      <c r="C15008" t="s">
        <v>34</v>
      </c>
      <c r="D15008" t="s">
        <v>40</v>
      </c>
      <c r="E15008" t="s">
        <v>25</v>
      </c>
      <c r="F15008" t="s">
        <v>26</v>
      </c>
      <c r="G15008">
        <v>6</v>
      </c>
      <c r="H15008" t="s">
        <v>318</v>
      </c>
      <c r="I15008">
        <v>53</v>
      </c>
      <c r="J15008" s="5">
        <v>1</v>
      </c>
      <c r="K15008" s="5">
        <v>0</v>
      </c>
      <c r="L15008">
        <v>28</v>
      </c>
      <c r="M15008">
        <v>2</v>
      </c>
      <c r="N15008">
        <v>0</v>
      </c>
      <c r="O15008">
        <v>2</v>
      </c>
      <c r="P15008" t="s">
        <v>161</v>
      </c>
      <c r="Q15008" t="s">
        <v>30</v>
      </c>
      <c r="R15008" t="s">
        <v>313</v>
      </c>
      <c r="S15008" t="s">
        <v>313</v>
      </c>
      <c r="T15008" t="s">
        <v>14779</v>
      </c>
      <c r="U15008">
        <v>9</v>
      </c>
      <c r="V15008" t="s">
        <v>49910</v>
      </c>
      <c r="W15008" t="s">
        <v>33</v>
      </c>
    </row>
    <row r="15009" spans="1:23" x14ac:dyDescent="0.3">
      <c r="A15009" s="11">
        <v>191417904</v>
      </c>
      <c r="B15009">
        <v>84426309</v>
      </c>
      <c r="C15009" t="s">
        <v>34</v>
      </c>
      <c r="D15009" t="s">
        <v>24</v>
      </c>
      <c r="E15009" t="s">
        <v>25</v>
      </c>
      <c r="F15009" t="s">
        <v>26</v>
      </c>
      <c r="G15009">
        <v>5</v>
      </c>
      <c r="H15009" t="s">
        <v>47</v>
      </c>
      <c r="I15009">
        <v>53</v>
      </c>
      <c r="J15009" s="5">
        <v>0</v>
      </c>
      <c r="K15009" s="5">
        <v>0</v>
      </c>
      <c r="L15009">
        <v>21</v>
      </c>
      <c r="M15009">
        <v>0</v>
      </c>
      <c r="N15009">
        <v>2</v>
      </c>
      <c r="O15009">
        <v>0</v>
      </c>
      <c r="P15009" t="s">
        <v>546</v>
      </c>
      <c r="Q15009" t="s">
        <v>3376</v>
      </c>
      <c r="R15009" t="s">
        <v>489</v>
      </c>
      <c r="S15009" t="s">
        <v>489</v>
      </c>
      <c r="T15009" t="s">
        <v>14780</v>
      </c>
      <c r="U15009">
        <v>9</v>
      </c>
      <c r="V15009" t="s">
        <v>49909</v>
      </c>
      <c r="W15009" t="s">
        <v>33</v>
      </c>
    </row>
    <row r="15010" spans="1:23" x14ac:dyDescent="0.3">
      <c r="A15010" s="11">
        <v>368419988</v>
      </c>
      <c r="B15010">
        <v>106766694</v>
      </c>
      <c r="C15010" t="s">
        <v>34</v>
      </c>
      <c r="D15010" t="s">
        <v>24</v>
      </c>
      <c r="E15010" t="s">
        <v>25</v>
      </c>
      <c r="F15010" t="s">
        <v>26</v>
      </c>
      <c r="G15010">
        <v>3</v>
      </c>
      <c r="H15010" t="s">
        <v>47</v>
      </c>
      <c r="I15010">
        <v>38</v>
      </c>
      <c r="J15010" s="5">
        <v>0</v>
      </c>
      <c r="K15010" s="5">
        <v>1</v>
      </c>
      <c r="L15010">
        <v>12</v>
      </c>
      <c r="M15010">
        <v>0</v>
      </c>
      <c r="N15010">
        <v>0</v>
      </c>
      <c r="O15010">
        <v>0</v>
      </c>
      <c r="P15010" t="s">
        <v>103</v>
      </c>
      <c r="Q15010" t="s">
        <v>48</v>
      </c>
      <c r="R15010" t="s">
        <v>1067</v>
      </c>
      <c r="S15010" t="s">
        <v>1067</v>
      </c>
      <c r="T15010" t="s">
        <v>14781</v>
      </c>
      <c r="U15010">
        <v>9</v>
      </c>
      <c r="V15010" t="s">
        <v>49909</v>
      </c>
      <c r="W15010" t="s">
        <v>33</v>
      </c>
    </row>
    <row r="15011" spans="1:23" x14ac:dyDescent="0.3">
      <c r="A15011" s="11">
        <v>77754654</v>
      </c>
      <c r="B15011">
        <v>467730</v>
      </c>
      <c r="C15011" t="s">
        <v>34</v>
      </c>
      <c r="D15011" t="s">
        <v>24</v>
      </c>
      <c r="E15011" t="s">
        <v>35</v>
      </c>
      <c r="F15011" t="s">
        <v>26</v>
      </c>
      <c r="G15011">
        <v>6</v>
      </c>
      <c r="H15011" t="s">
        <v>812</v>
      </c>
      <c r="I15011">
        <v>66</v>
      </c>
      <c r="J15011" s="5">
        <v>6</v>
      </c>
      <c r="K15011" s="5">
        <v>0</v>
      </c>
      <c r="L15011">
        <v>29</v>
      </c>
      <c r="M15011">
        <v>0</v>
      </c>
      <c r="N15011">
        <v>0</v>
      </c>
      <c r="O15011">
        <v>0</v>
      </c>
      <c r="P15011" t="s">
        <v>59</v>
      </c>
      <c r="Q15011" t="s">
        <v>238</v>
      </c>
      <c r="R15011" t="s">
        <v>61</v>
      </c>
      <c r="S15011" t="s">
        <v>61</v>
      </c>
      <c r="T15011" t="s">
        <v>14782</v>
      </c>
      <c r="U15011">
        <v>9</v>
      </c>
      <c r="V15011" t="s">
        <v>49910</v>
      </c>
      <c r="W15011" t="s">
        <v>33</v>
      </c>
    </row>
    <row r="15012" spans="1:23" x14ac:dyDescent="0.3">
      <c r="A15012" s="11">
        <v>64606392</v>
      </c>
      <c r="B15012">
        <v>373077</v>
      </c>
      <c r="C15012" t="s">
        <v>45</v>
      </c>
      <c r="D15012" t="s">
        <v>40</v>
      </c>
      <c r="E15012" t="s">
        <v>25</v>
      </c>
      <c r="F15012" t="s">
        <v>26</v>
      </c>
      <c r="G15012">
        <v>4</v>
      </c>
      <c r="H15012" t="s">
        <v>47</v>
      </c>
      <c r="I15012">
        <v>46</v>
      </c>
      <c r="J15012" s="5">
        <v>1</v>
      </c>
      <c r="K15012" s="5">
        <v>0</v>
      </c>
      <c r="L15012">
        <v>11</v>
      </c>
      <c r="M15012">
        <v>0</v>
      </c>
      <c r="N15012">
        <v>0</v>
      </c>
      <c r="O15012">
        <v>0</v>
      </c>
      <c r="P15012" t="s">
        <v>288</v>
      </c>
      <c r="Q15012" t="s">
        <v>118</v>
      </c>
      <c r="R15012" t="s">
        <v>49</v>
      </c>
      <c r="S15012" t="s">
        <v>49</v>
      </c>
      <c r="T15012" t="s">
        <v>14783</v>
      </c>
      <c r="U15012">
        <v>5</v>
      </c>
      <c r="V15012" t="s">
        <v>49909</v>
      </c>
      <c r="W15012" t="s">
        <v>33</v>
      </c>
    </row>
    <row r="15013" spans="1:23" x14ac:dyDescent="0.3">
      <c r="A15013" s="11">
        <v>45844680</v>
      </c>
      <c r="B15013">
        <v>72388935</v>
      </c>
      <c r="C15013" t="s">
        <v>45</v>
      </c>
      <c r="D15013" t="s">
        <v>40</v>
      </c>
      <c r="E15013" t="s">
        <v>46</v>
      </c>
      <c r="F15013" t="s">
        <v>26</v>
      </c>
      <c r="G15013">
        <v>1</v>
      </c>
      <c r="H15013" t="s">
        <v>47</v>
      </c>
      <c r="I15013">
        <v>32</v>
      </c>
      <c r="J15013" s="5">
        <v>2</v>
      </c>
      <c r="K15013" s="5">
        <v>1</v>
      </c>
      <c r="L15013">
        <v>20</v>
      </c>
      <c r="M15013">
        <v>0</v>
      </c>
      <c r="N15013">
        <v>0</v>
      </c>
      <c r="O15013">
        <v>0</v>
      </c>
      <c r="P15013" t="s">
        <v>211</v>
      </c>
      <c r="Q15013" t="s">
        <v>29</v>
      </c>
      <c r="R15013" t="s">
        <v>1284</v>
      </c>
      <c r="S15013" t="s">
        <v>1284</v>
      </c>
      <c r="T15013" t="s">
        <v>14784</v>
      </c>
      <c r="U15013">
        <v>6</v>
      </c>
      <c r="V15013" t="s">
        <v>49910</v>
      </c>
      <c r="W15013" t="s">
        <v>33</v>
      </c>
    </row>
    <row r="15014" spans="1:23" x14ac:dyDescent="0.3">
      <c r="A15014" s="11">
        <v>204712104</v>
      </c>
      <c r="B15014">
        <v>90000711</v>
      </c>
      <c r="C15014" t="s">
        <v>34</v>
      </c>
      <c r="D15014" t="s">
        <v>24</v>
      </c>
      <c r="E15014" t="s">
        <v>41</v>
      </c>
      <c r="F15014" t="s">
        <v>26</v>
      </c>
      <c r="G15014">
        <v>1</v>
      </c>
      <c r="H15014" t="s">
        <v>47</v>
      </c>
      <c r="I15014">
        <v>8</v>
      </c>
      <c r="J15014" s="5">
        <v>0</v>
      </c>
      <c r="K15014" s="5">
        <v>1</v>
      </c>
      <c r="L15014">
        <v>15</v>
      </c>
      <c r="M15014">
        <v>2</v>
      </c>
      <c r="N15014">
        <v>0</v>
      </c>
      <c r="O15014">
        <v>0</v>
      </c>
      <c r="P15014" t="s">
        <v>109</v>
      </c>
      <c r="Q15014" t="s">
        <v>85</v>
      </c>
      <c r="R15014" t="s">
        <v>59</v>
      </c>
      <c r="S15014" t="s">
        <v>59</v>
      </c>
      <c r="T15014" t="s">
        <v>14785</v>
      </c>
      <c r="U15014">
        <v>9</v>
      </c>
      <c r="V15014" t="s">
        <v>49910</v>
      </c>
      <c r="W15014" t="s">
        <v>33</v>
      </c>
    </row>
    <row r="15015" spans="1:23" x14ac:dyDescent="0.3">
      <c r="A15015" s="11">
        <v>207970482</v>
      </c>
      <c r="B15015">
        <v>59462784</v>
      </c>
      <c r="C15015" t="s">
        <v>34</v>
      </c>
      <c r="D15015" t="s">
        <v>24</v>
      </c>
      <c r="E15015" t="s">
        <v>25</v>
      </c>
      <c r="F15015" t="s">
        <v>26</v>
      </c>
      <c r="G15015">
        <v>5</v>
      </c>
      <c r="H15015" t="s">
        <v>47</v>
      </c>
      <c r="I15015">
        <v>78</v>
      </c>
      <c r="J15015" s="5">
        <v>3</v>
      </c>
      <c r="K15015" s="5">
        <v>1</v>
      </c>
      <c r="L15015">
        <v>27</v>
      </c>
      <c r="M15015">
        <v>0</v>
      </c>
      <c r="N15015">
        <v>0</v>
      </c>
      <c r="O15015">
        <v>0</v>
      </c>
      <c r="P15015" t="s">
        <v>65</v>
      </c>
      <c r="Q15015" t="s">
        <v>77</v>
      </c>
      <c r="R15015" t="s">
        <v>118</v>
      </c>
      <c r="S15015" t="s">
        <v>118</v>
      </c>
      <c r="T15015" t="s">
        <v>14786</v>
      </c>
      <c r="U15015">
        <v>9</v>
      </c>
      <c r="V15015" t="s">
        <v>49910</v>
      </c>
      <c r="W15015" t="s">
        <v>33</v>
      </c>
    </row>
    <row r="15016" spans="1:23" x14ac:dyDescent="0.3">
      <c r="A15016" s="11">
        <v>353788238</v>
      </c>
      <c r="B15016">
        <v>84691161</v>
      </c>
      <c r="C15016" t="s">
        <v>34</v>
      </c>
      <c r="D15016" t="s">
        <v>40</v>
      </c>
      <c r="E15016" t="s">
        <v>41</v>
      </c>
      <c r="F15016" t="s">
        <v>26</v>
      </c>
      <c r="G15016">
        <v>5</v>
      </c>
      <c r="H15016" t="s">
        <v>47</v>
      </c>
      <c r="I15016">
        <v>61</v>
      </c>
      <c r="J15016" s="5">
        <v>1</v>
      </c>
      <c r="K15016" s="5">
        <v>1</v>
      </c>
      <c r="L15016">
        <v>18</v>
      </c>
      <c r="M15016">
        <v>3</v>
      </c>
      <c r="N15016">
        <v>0</v>
      </c>
      <c r="O15016">
        <v>0</v>
      </c>
      <c r="P15016" t="s">
        <v>89</v>
      </c>
      <c r="Q15016" t="s">
        <v>616</v>
      </c>
      <c r="R15016" t="s">
        <v>351</v>
      </c>
      <c r="S15016" t="s">
        <v>351</v>
      </c>
      <c r="T15016" t="s">
        <v>3717</v>
      </c>
      <c r="U15016">
        <v>9</v>
      </c>
      <c r="V15016" t="s">
        <v>49909</v>
      </c>
      <c r="W15016" t="s">
        <v>33</v>
      </c>
    </row>
    <row r="15017" spans="1:23" x14ac:dyDescent="0.3">
      <c r="A15017" s="11">
        <v>64850532</v>
      </c>
      <c r="B15017">
        <v>20471670</v>
      </c>
      <c r="C15017" t="s">
        <v>34</v>
      </c>
      <c r="D15017" t="s">
        <v>24</v>
      </c>
      <c r="E15017" t="s">
        <v>35</v>
      </c>
      <c r="F15017" t="s">
        <v>26</v>
      </c>
      <c r="G15017">
        <v>4</v>
      </c>
      <c r="H15017" t="s">
        <v>47</v>
      </c>
      <c r="I15017">
        <v>44</v>
      </c>
      <c r="J15017" s="5">
        <v>6</v>
      </c>
      <c r="K15017" s="5">
        <v>0</v>
      </c>
      <c r="L15017">
        <v>40</v>
      </c>
      <c r="M15017">
        <v>0</v>
      </c>
      <c r="N15017">
        <v>0</v>
      </c>
      <c r="O15017">
        <v>0</v>
      </c>
      <c r="P15017" t="s">
        <v>59</v>
      </c>
      <c r="Q15017" t="s">
        <v>651</v>
      </c>
      <c r="R15017" t="s">
        <v>49</v>
      </c>
      <c r="S15017" t="s">
        <v>49</v>
      </c>
      <c r="T15017" t="s">
        <v>14787</v>
      </c>
      <c r="U15017">
        <v>6</v>
      </c>
      <c r="V15017" t="s">
        <v>49909</v>
      </c>
      <c r="W15017" t="s">
        <v>33</v>
      </c>
    </row>
    <row r="15018" spans="1:23" x14ac:dyDescent="0.3">
      <c r="A15018" s="11">
        <v>163605660</v>
      </c>
      <c r="B15018">
        <v>65547684</v>
      </c>
      <c r="C15018" t="s">
        <v>45</v>
      </c>
      <c r="D15018" t="s">
        <v>40</v>
      </c>
      <c r="E15018" t="s">
        <v>46</v>
      </c>
      <c r="F15018" t="s">
        <v>26</v>
      </c>
      <c r="G15018">
        <v>2</v>
      </c>
      <c r="H15018" t="s">
        <v>47</v>
      </c>
      <c r="I15018">
        <v>43</v>
      </c>
      <c r="J15018" s="5">
        <v>0</v>
      </c>
      <c r="K15018" s="5">
        <v>1</v>
      </c>
      <c r="L15018">
        <v>11</v>
      </c>
      <c r="M15018">
        <v>0</v>
      </c>
      <c r="N15018">
        <v>0</v>
      </c>
      <c r="O15018">
        <v>0</v>
      </c>
      <c r="P15018" t="s">
        <v>89</v>
      </c>
      <c r="Q15018" t="s">
        <v>61</v>
      </c>
      <c r="R15018" t="s">
        <v>59</v>
      </c>
      <c r="S15018" t="s">
        <v>59</v>
      </c>
      <c r="T15018" t="s">
        <v>14788</v>
      </c>
      <c r="U15018">
        <v>9</v>
      </c>
      <c r="V15018" t="s">
        <v>49909</v>
      </c>
      <c r="W15018" t="s">
        <v>33</v>
      </c>
    </row>
    <row r="15019" spans="1:23" x14ac:dyDescent="0.3">
      <c r="A15019" s="11">
        <v>242253528</v>
      </c>
      <c r="B15019">
        <v>100216161</v>
      </c>
      <c r="C15019" t="s">
        <v>34</v>
      </c>
      <c r="D15019" t="s">
        <v>40</v>
      </c>
      <c r="E15019" t="s">
        <v>25</v>
      </c>
      <c r="F15019" t="s">
        <v>275</v>
      </c>
      <c r="G15019">
        <v>7</v>
      </c>
      <c r="H15019" t="s">
        <v>47</v>
      </c>
      <c r="I15019">
        <v>60</v>
      </c>
      <c r="J15019" s="5">
        <v>1</v>
      </c>
      <c r="K15019" s="5">
        <v>0</v>
      </c>
      <c r="L15019">
        <v>24</v>
      </c>
      <c r="M15019">
        <v>7</v>
      </c>
      <c r="N15019">
        <v>1</v>
      </c>
      <c r="O15019">
        <v>0</v>
      </c>
      <c r="P15019" t="s">
        <v>236</v>
      </c>
      <c r="Q15019" t="s">
        <v>398</v>
      </c>
      <c r="R15019" t="s">
        <v>1516</v>
      </c>
      <c r="S15019" t="s">
        <v>1516</v>
      </c>
      <c r="T15019" t="s">
        <v>14789</v>
      </c>
      <c r="U15019">
        <v>9</v>
      </c>
      <c r="V15019" t="s">
        <v>49909</v>
      </c>
      <c r="W15019" t="s">
        <v>33</v>
      </c>
    </row>
    <row r="15020" spans="1:23" x14ac:dyDescent="0.3">
      <c r="A15020" s="11">
        <v>99352698</v>
      </c>
      <c r="B15020">
        <v>23484645</v>
      </c>
      <c r="C15020" t="s">
        <v>34</v>
      </c>
      <c r="D15020" t="s">
        <v>40</v>
      </c>
      <c r="E15020" t="s">
        <v>35</v>
      </c>
      <c r="F15020" t="s">
        <v>26</v>
      </c>
      <c r="G15020">
        <v>6</v>
      </c>
      <c r="H15020" t="s">
        <v>42</v>
      </c>
      <c r="I15020">
        <v>26</v>
      </c>
      <c r="J15020" s="5">
        <v>3</v>
      </c>
      <c r="K15020" s="5">
        <v>1</v>
      </c>
      <c r="L15020">
        <v>25</v>
      </c>
      <c r="M15020">
        <v>0</v>
      </c>
      <c r="N15020">
        <v>0</v>
      </c>
      <c r="O15020">
        <v>0</v>
      </c>
      <c r="P15020" t="s">
        <v>211</v>
      </c>
      <c r="Q15020" t="s">
        <v>469</v>
      </c>
      <c r="R15020" t="s">
        <v>29</v>
      </c>
      <c r="S15020" t="s">
        <v>29</v>
      </c>
      <c r="T15020" t="s">
        <v>14790</v>
      </c>
      <c r="U15020">
        <v>8</v>
      </c>
      <c r="V15020" t="s">
        <v>49909</v>
      </c>
      <c r="W15020" t="s">
        <v>33</v>
      </c>
    </row>
    <row r="15021" spans="1:23" x14ac:dyDescent="0.3">
      <c r="A15021" s="11">
        <v>200393916</v>
      </c>
      <c r="B15021">
        <v>88789707</v>
      </c>
      <c r="C15021" t="s">
        <v>34</v>
      </c>
      <c r="D15021" t="s">
        <v>40</v>
      </c>
      <c r="E15021" t="s">
        <v>56</v>
      </c>
      <c r="F15021" t="s">
        <v>26</v>
      </c>
      <c r="G15021">
        <v>5</v>
      </c>
      <c r="H15021" t="s">
        <v>27</v>
      </c>
      <c r="I15021">
        <v>60</v>
      </c>
      <c r="J15021" s="5">
        <v>0</v>
      </c>
      <c r="K15021" s="5">
        <v>1</v>
      </c>
      <c r="L15021">
        <v>27</v>
      </c>
      <c r="M15021">
        <v>0</v>
      </c>
      <c r="N15021">
        <v>8</v>
      </c>
      <c r="O15021">
        <v>9</v>
      </c>
      <c r="P15021" t="s">
        <v>95</v>
      </c>
      <c r="Q15021" t="s">
        <v>177</v>
      </c>
      <c r="R15021" t="s">
        <v>255</v>
      </c>
      <c r="S15021" t="s">
        <v>255</v>
      </c>
      <c r="T15021" t="s">
        <v>14791</v>
      </c>
      <c r="U15021">
        <v>9</v>
      </c>
      <c r="V15021" t="s">
        <v>49910</v>
      </c>
      <c r="W15021" t="s">
        <v>33</v>
      </c>
    </row>
    <row r="15022" spans="1:23" x14ac:dyDescent="0.3">
      <c r="A15022" s="11">
        <v>156664452</v>
      </c>
      <c r="B15022">
        <v>40841847</v>
      </c>
      <c r="C15022" t="s">
        <v>34</v>
      </c>
      <c r="D15022" t="s">
        <v>24</v>
      </c>
      <c r="E15022" t="s">
        <v>25</v>
      </c>
      <c r="F15022" t="s">
        <v>26</v>
      </c>
      <c r="G15022">
        <v>4</v>
      </c>
      <c r="H15022" t="s">
        <v>47</v>
      </c>
      <c r="I15022">
        <v>38</v>
      </c>
      <c r="J15022" s="5">
        <v>0</v>
      </c>
      <c r="K15022" s="5">
        <v>1</v>
      </c>
      <c r="L15022">
        <v>8</v>
      </c>
      <c r="M15022">
        <v>0</v>
      </c>
      <c r="N15022">
        <v>0</v>
      </c>
      <c r="O15022">
        <v>1</v>
      </c>
      <c r="P15022" t="s">
        <v>103</v>
      </c>
      <c r="Q15022" t="s">
        <v>89</v>
      </c>
      <c r="R15022" t="s">
        <v>68</v>
      </c>
      <c r="S15022" t="s">
        <v>68</v>
      </c>
      <c r="T15022" t="s">
        <v>14792</v>
      </c>
      <c r="U15022">
        <v>7</v>
      </c>
      <c r="V15022" t="s">
        <v>49909</v>
      </c>
      <c r="W15022" t="s">
        <v>32</v>
      </c>
    </row>
    <row r="15023" spans="1:23" x14ac:dyDescent="0.3">
      <c r="A15023" s="11">
        <v>80784432</v>
      </c>
      <c r="B15023">
        <v>28086561</v>
      </c>
      <c r="C15023" t="s">
        <v>34</v>
      </c>
      <c r="D15023" t="s">
        <v>24</v>
      </c>
      <c r="E15023" t="s">
        <v>41</v>
      </c>
      <c r="F15023" t="s">
        <v>26</v>
      </c>
      <c r="G15023">
        <v>6</v>
      </c>
      <c r="H15023" t="s">
        <v>293</v>
      </c>
      <c r="I15023">
        <v>24</v>
      </c>
      <c r="J15023" s="5">
        <v>1</v>
      </c>
      <c r="K15023" s="5">
        <v>1</v>
      </c>
      <c r="L15023">
        <v>26</v>
      </c>
      <c r="M15023">
        <v>0</v>
      </c>
      <c r="N15023">
        <v>0</v>
      </c>
      <c r="O15023">
        <v>3</v>
      </c>
      <c r="P15023" t="s">
        <v>156</v>
      </c>
      <c r="Q15023" t="s">
        <v>1567</v>
      </c>
      <c r="R15023" t="s">
        <v>705</v>
      </c>
      <c r="S15023" t="s">
        <v>705</v>
      </c>
      <c r="T15023" t="s">
        <v>14793</v>
      </c>
      <c r="U15023">
        <v>5</v>
      </c>
      <c r="V15023" t="s">
        <v>49909</v>
      </c>
      <c r="W15023" t="s">
        <v>33</v>
      </c>
    </row>
    <row r="15024" spans="1:23" x14ac:dyDescent="0.3">
      <c r="A15024" s="11">
        <v>8234694</v>
      </c>
      <c r="B15024">
        <v>105184278</v>
      </c>
      <c r="C15024" t="s">
        <v>34</v>
      </c>
      <c r="D15024" t="s">
        <v>40</v>
      </c>
      <c r="E15024" t="s">
        <v>25</v>
      </c>
      <c r="F15024" t="s">
        <v>26</v>
      </c>
      <c r="G15024">
        <v>8</v>
      </c>
      <c r="H15024" t="s">
        <v>47</v>
      </c>
      <c r="I15024">
        <v>56</v>
      </c>
      <c r="J15024" s="5">
        <v>0</v>
      </c>
      <c r="K15024" s="5">
        <v>0</v>
      </c>
      <c r="L15024">
        <v>17</v>
      </c>
      <c r="M15024">
        <v>0</v>
      </c>
      <c r="N15024">
        <v>0</v>
      </c>
      <c r="O15024">
        <v>1</v>
      </c>
      <c r="P15024" t="s">
        <v>177</v>
      </c>
      <c r="Q15024" t="s">
        <v>89</v>
      </c>
      <c r="R15024" t="s">
        <v>115</v>
      </c>
      <c r="S15024" t="s">
        <v>115</v>
      </c>
      <c r="T15024" t="s">
        <v>14794</v>
      </c>
      <c r="U15024">
        <v>5</v>
      </c>
      <c r="V15024" t="s">
        <v>49909</v>
      </c>
      <c r="W15024" t="s">
        <v>33</v>
      </c>
    </row>
    <row r="15025" spans="1:23" x14ac:dyDescent="0.3">
      <c r="A15025" s="11">
        <v>90574422</v>
      </c>
      <c r="B15025">
        <v>21417696</v>
      </c>
      <c r="C15025" t="s">
        <v>34</v>
      </c>
      <c r="D15025" t="s">
        <v>40</v>
      </c>
      <c r="E15025" t="s">
        <v>46</v>
      </c>
      <c r="F15025" t="s">
        <v>26</v>
      </c>
      <c r="G15025">
        <v>5</v>
      </c>
      <c r="H15025" t="s">
        <v>71</v>
      </c>
      <c r="I15025">
        <v>60</v>
      </c>
      <c r="J15025" s="5">
        <v>0</v>
      </c>
      <c r="K15025" s="5">
        <v>1</v>
      </c>
      <c r="L15025">
        <v>21</v>
      </c>
      <c r="M15025">
        <v>0</v>
      </c>
      <c r="N15025">
        <v>0</v>
      </c>
      <c r="O15025">
        <v>0</v>
      </c>
      <c r="P15025" t="s">
        <v>69</v>
      </c>
      <c r="Q15025" t="s">
        <v>118</v>
      </c>
      <c r="R15025" t="s">
        <v>95</v>
      </c>
      <c r="S15025" t="s">
        <v>95</v>
      </c>
      <c r="T15025" t="s">
        <v>14795</v>
      </c>
      <c r="U15025">
        <v>9</v>
      </c>
      <c r="V15025" t="s">
        <v>49910</v>
      </c>
      <c r="W15025" t="s">
        <v>33</v>
      </c>
    </row>
    <row r="15026" spans="1:23" x14ac:dyDescent="0.3">
      <c r="A15026" s="11">
        <v>275962866</v>
      </c>
      <c r="B15026">
        <v>89921313</v>
      </c>
      <c r="C15026" t="s">
        <v>45</v>
      </c>
      <c r="D15026" t="s">
        <v>40</v>
      </c>
      <c r="E15026" t="s">
        <v>35</v>
      </c>
      <c r="F15026" t="s">
        <v>26</v>
      </c>
      <c r="G15026">
        <v>2</v>
      </c>
      <c r="H15026" t="s">
        <v>27</v>
      </c>
      <c r="I15026">
        <v>1</v>
      </c>
      <c r="J15026" s="5">
        <v>0</v>
      </c>
      <c r="K15026" s="5">
        <v>0</v>
      </c>
      <c r="L15026">
        <v>12</v>
      </c>
      <c r="M15026">
        <v>1</v>
      </c>
      <c r="N15026">
        <v>0</v>
      </c>
      <c r="O15026">
        <v>1</v>
      </c>
      <c r="P15026" t="s">
        <v>277</v>
      </c>
      <c r="Q15026" t="s">
        <v>217</v>
      </c>
      <c r="R15026" t="s">
        <v>206</v>
      </c>
      <c r="S15026" t="s">
        <v>206</v>
      </c>
      <c r="T15026" t="s">
        <v>14796</v>
      </c>
      <c r="U15026">
        <v>7</v>
      </c>
      <c r="V15026" t="s">
        <v>49910</v>
      </c>
      <c r="W15026" t="s">
        <v>33</v>
      </c>
    </row>
    <row r="15027" spans="1:23" x14ac:dyDescent="0.3">
      <c r="A15027" s="11">
        <v>41742234</v>
      </c>
      <c r="B15027">
        <v>88631361</v>
      </c>
      <c r="C15027" t="s">
        <v>34</v>
      </c>
      <c r="D15027" t="s">
        <v>24</v>
      </c>
      <c r="E15027" t="s">
        <v>41</v>
      </c>
      <c r="F15027" t="s">
        <v>26</v>
      </c>
      <c r="G15027">
        <v>8</v>
      </c>
      <c r="H15027" t="s">
        <v>80</v>
      </c>
      <c r="I15027">
        <v>74</v>
      </c>
      <c r="J15027" s="5">
        <v>0</v>
      </c>
      <c r="K15027" s="5">
        <v>0</v>
      </c>
      <c r="L15027">
        <v>22</v>
      </c>
      <c r="M15027">
        <v>0</v>
      </c>
      <c r="N15027">
        <v>0</v>
      </c>
      <c r="O15027">
        <v>1</v>
      </c>
      <c r="P15027" t="s">
        <v>89</v>
      </c>
      <c r="Q15027" t="s">
        <v>49</v>
      </c>
      <c r="R15027" t="s">
        <v>175</v>
      </c>
      <c r="S15027" t="s">
        <v>175</v>
      </c>
      <c r="T15027" t="s">
        <v>14797</v>
      </c>
      <c r="U15027">
        <v>5</v>
      </c>
      <c r="V15027" t="s">
        <v>49910</v>
      </c>
      <c r="W15027" t="s">
        <v>33</v>
      </c>
    </row>
    <row r="15028" spans="1:23" x14ac:dyDescent="0.3">
      <c r="A15028" s="11">
        <v>241066584</v>
      </c>
      <c r="B15028">
        <v>35543511</v>
      </c>
      <c r="C15028" t="s">
        <v>34</v>
      </c>
      <c r="D15028" t="s">
        <v>40</v>
      </c>
      <c r="E15028" t="s">
        <v>46</v>
      </c>
      <c r="F15028" t="s">
        <v>26</v>
      </c>
      <c r="G15028">
        <v>6</v>
      </c>
      <c r="H15028" t="s">
        <v>47</v>
      </c>
      <c r="I15028">
        <v>65</v>
      </c>
      <c r="J15028" s="5">
        <v>0</v>
      </c>
      <c r="K15028" s="5">
        <v>0</v>
      </c>
      <c r="L15028">
        <v>17</v>
      </c>
      <c r="M15028">
        <v>0</v>
      </c>
      <c r="N15028">
        <v>0</v>
      </c>
      <c r="O15028">
        <v>0</v>
      </c>
      <c r="P15028" t="s">
        <v>57</v>
      </c>
      <c r="Q15028" t="s">
        <v>89</v>
      </c>
      <c r="R15028" t="s">
        <v>89</v>
      </c>
      <c r="S15028" t="s">
        <v>89</v>
      </c>
      <c r="T15028" t="s">
        <v>9957</v>
      </c>
      <c r="U15028">
        <v>9</v>
      </c>
      <c r="V15028" t="s">
        <v>49909</v>
      </c>
      <c r="W15028" t="s">
        <v>33</v>
      </c>
    </row>
    <row r="15029" spans="1:23" x14ac:dyDescent="0.3">
      <c r="A15029" s="11">
        <v>258054642</v>
      </c>
      <c r="B15029">
        <v>46881558</v>
      </c>
      <c r="C15029" t="s">
        <v>34</v>
      </c>
      <c r="D15029" t="s">
        <v>24</v>
      </c>
      <c r="E15029" t="s">
        <v>46</v>
      </c>
      <c r="F15029" t="s">
        <v>26</v>
      </c>
      <c r="G15029">
        <v>3</v>
      </c>
      <c r="H15029" t="s">
        <v>47</v>
      </c>
      <c r="I15029">
        <v>57</v>
      </c>
      <c r="J15029" s="5">
        <v>1</v>
      </c>
      <c r="K15029" s="5">
        <v>1</v>
      </c>
      <c r="L15029">
        <v>16</v>
      </c>
      <c r="M15029">
        <v>0</v>
      </c>
      <c r="N15029">
        <v>0</v>
      </c>
      <c r="O15029">
        <v>0</v>
      </c>
      <c r="P15029" t="s">
        <v>705</v>
      </c>
      <c r="Q15029" t="s">
        <v>2096</v>
      </c>
      <c r="R15029" t="s">
        <v>65</v>
      </c>
      <c r="S15029" t="s">
        <v>65</v>
      </c>
      <c r="T15029" t="s">
        <v>14798</v>
      </c>
      <c r="U15029">
        <v>8</v>
      </c>
      <c r="V15029" t="s">
        <v>49909</v>
      </c>
      <c r="W15029" t="s">
        <v>33</v>
      </c>
    </row>
    <row r="15030" spans="1:23" x14ac:dyDescent="0.3">
      <c r="A15030" s="11">
        <v>255348072</v>
      </c>
      <c r="B15030">
        <v>40621104</v>
      </c>
      <c r="C15030" t="s">
        <v>34</v>
      </c>
      <c r="D15030" t="s">
        <v>40</v>
      </c>
      <c r="E15030" t="s">
        <v>169</v>
      </c>
      <c r="F15030" t="s">
        <v>26</v>
      </c>
      <c r="G15030">
        <v>4</v>
      </c>
      <c r="H15030" t="s">
        <v>27</v>
      </c>
      <c r="I15030">
        <v>70</v>
      </c>
      <c r="J15030" s="5">
        <v>1</v>
      </c>
      <c r="K15030" s="5">
        <v>0</v>
      </c>
      <c r="L15030">
        <v>33</v>
      </c>
      <c r="M15030">
        <v>0</v>
      </c>
      <c r="N15030">
        <v>0</v>
      </c>
      <c r="O15030">
        <v>0</v>
      </c>
      <c r="P15030" t="s">
        <v>144</v>
      </c>
      <c r="Q15030" t="s">
        <v>507</v>
      </c>
      <c r="R15030" t="s">
        <v>309</v>
      </c>
      <c r="S15030" t="s">
        <v>309</v>
      </c>
      <c r="T15030" t="s">
        <v>14799</v>
      </c>
      <c r="U15030">
        <v>8</v>
      </c>
      <c r="V15030" t="s">
        <v>49909</v>
      </c>
      <c r="W15030" t="s">
        <v>33</v>
      </c>
    </row>
    <row r="15031" spans="1:23" x14ac:dyDescent="0.3">
      <c r="A15031" s="11">
        <v>80624892</v>
      </c>
      <c r="B15031">
        <v>14900373</v>
      </c>
      <c r="C15031" t="s">
        <v>376</v>
      </c>
      <c r="D15031" t="s">
        <v>24</v>
      </c>
      <c r="E15031" t="s">
        <v>25</v>
      </c>
      <c r="F15031" t="s">
        <v>26</v>
      </c>
      <c r="G15031">
        <v>12</v>
      </c>
      <c r="H15031" t="s">
        <v>71</v>
      </c>
      <c r="I15031">
        <v>52</v>
      </c>
      <c r="J15031" s="5">
        <v>2</v>
      </c>
      <c r="K15031" s="5">
        <v>0</v>
      </c>
      <c r="L15031">
        <v>18</v>
      </c>
      <c r="M15031">
        <v>0</v>
      </c>
      <c r="N15031">
        <v>0</v>
      </c>
      <c r="O15031">
        <v>0</v>
      </c>
      <c r="P15031" t="s">
        <v>95</v>
      </c>
      <c r="Q15031" t="s">
        <v>89</v>
      </c>
      <c r="R15031" t="s">
        <v>59</v>
      </c>
      <c r="S15031" t="s">
        <v>59</v>
      </c>
      <c r="T15031" t="s">
        <v>14800</v>
      </c>
      <c r="U15031">
        <v>5</v>
      </c>
      <c r="V15031" t="s">
        <v>49909</v>
      </c>
      <c r="W15031" t="s">
        <v>33</v>
      </c>
    </row>
    <row r="15032" spans="1:23" x14ac:dyDescent="0.3">
      <c r="A15032" s="11">
        <v>50707140</v>
      </c>
      <c r="B15032">
        <v>15060771</v>
      </c>
      <c r="C15032" t="s">
        <v>34</v>
      </c>
      <c r="D15032" t="s">
        <v>24</v>
      </c>
      <c r="E15032" t="s">
        <v>41</v>
      </c>
      <c r="F15032" t="s">
        <v>26</v>
      </c>
      <c r="G15032">
        <v>1</v>
      </c>
      <c r="H15032" t="s">
        <v>27</v>
      </c>
      <c r="I15032">
        <v>58</v>
      </c>
      <c r="J15032" s="5">
        <v>0</v>
      </c>
      <c r="K15032" s="5">
        <v>0</v>
      </c>
      <c r="L15032">
        <v>11</v>
      </c>
      <c r="M15032">
        <v>0</v>
      </c>
      <c r="N15032">
        <v>0</v>
      </c>
      <c r="O15032">
        <v>0</v>
      </c>
      <c r="P15032" t="s">
        <v>109</v>
      </c>
      <c r="Q15032" t="s">
        <v>118</v>
      </c>
      <c r="R15032" t="s">
        <v>220</v>
      </c>
      <c r="S15032" t="s">
        <v>220</v>
      </c>
      <c r="T15032" t="s">
        <v>14801</v>
      </c>
      <c r="U15032">
        <v>8</v>
      </c>
      <c r="V15032" t="s">
        <v>49909</v>
      </c>
      <c r="W15032" t="s">
        <v>33</v>
      </c>
    </row>
    <row r="15033" spans="1:23" x14ac:dyDescent="0.3">
      <c r="A15033" s="11">
        <v>259959756</v>
      </c>
      <c r="B15033">
        <v>102121488</v>
      </c>
      <c r="C15033" t="s">
        <v>34</v>
      </c>
      <c r="D15033" t="s">
        <v>24</v>
      </c>
      <c r="E15033" t="s">
        <v>46</v>
      </c>
      <c r="F15033" t="s">
        <v>26</v>
      </c>
      <c r="G15033">
        <v>4</v>
      </c>
      <c r="H15033" t="s">
        <v>47</v>
      </c>
      <c r="I15033">
        <v>47</v>
      </c>
      <c r="J15033" s="5">
        <v>1</v>
      </c>
      <c r="K15033" s="5">
        <v>0</v>
      </c>
      <c r="L15033">
        <v>21</v>
      </c>
      <c r="M15033">
        <v>0</v>
      </c>
      <c r="N15033">
        <v>0</v>
      </c>
      <c r="O15033">
        <v>0</v>
      </c>
      <c r="P15033" t="s">
        <v>43</v>
      </c>
      <c r="Q15033" t="s">
        <v>230</v>
      </c>
      <c r="R15033" t="s">
        <v>48</v>
      </c>
      <c r="S15033" t="s">
        <v>48</v>
      </c>
      <c r="T15033" t="s">
        <v>14802</v>
      </c>
      <c r="U15033">
        <v>8</v>
      </c>
      <c r="V15033" t="s">
        <v>49910</v>
      </c>
      <c r="W15033" t="s">
        <v>33</v>
      </c>
    </row>
    <row r="15034" spans="1:23" x14ac:dyDescent="0.3">
      <c r="A15034" s="11">
        <v>17838186</v>
      </c>
      <c r="B15034">
        <v>85860810</v>
      </c>
      <c r="C15034" t="s">
        <v>34</v>
      </c>
      <c r="D15034" t="s">
        <v>40</v>
      </c>
      <c r="E15034" t="s">
        <v>25</v>
      </c>
      <c r="F15034" t="s">
        <v>26</v>
      </c>
      <c r="G15034">
        <v>6</v>
      </c>
      <c r="H15034" t="s">
        <v>47</v>
      </c>
      <c r="I15034">
        <v>57</v>
      </c>
      <c r="J15034" s="5">
        <v>0</v>
      </c>
      <c r="K15034" s="5">
        <v>0</v>
      </c>
      <c r="L15034">
        <v>13</v>
      </c>
      <c r="M15034">
        <v>1</v>
      </c>
      <c r="N15034">
        <v>0</v>
      </c>
      <c r="O15034">
        <v>3</v>
      </c>
      <c r="P15034" t="s">
        <v>118</v>
      </c>
      <c r="Q15034" t="s">
        <v>328</v>
      </c>
      <c r="R15034" t="s">
        <v>53</v>
      </c>
      <c r="S15034" t="s">
        <v>53</v>
      </c>
      <c r="T15034" t="s">
        <v>14803</v>
      </c>
      <c r="U15034">
        <v>6</v>
      </c>
      <c r="V15034" t="s">
        <v>49909</v>
      </c>
      <c r="W15034" t="s">
        <v>32</v>
      </c>
    </row>
    <row r="15035" spans="1:23" x14ac:dyDescent="0.3">
      <c r="A15035" s="11">
        <v>256363962</v>
      </c>
      <c r="B15035">
        <v>101183679</v>
      </c>
      <c r="C15035" t="s">
        <v>34</v>
      </c>
      <c r="D15035" t="s">
        <v>40</v>
      </c>
      <c r="E15035" t="s">
        <v>35</v>
      </c>
      <c r="F15035" t="s">
        <v>26</v>
      </c>
      <c r="G15035">
        <v>8</v>
      </c>
      <c r="H15035" t="s">
        <v>47</v>
      </c>
      <c r="I15035">
        <v>66</v>
      </c>
      <c r="J15035" s="5">
        <v>1</v>
      </c>
      <c r="K15035" s="5">
        <v>1</v>
      </c>
      <c r="L15035">
        <v>11</v>
      </c>
      <c r="M15035">
        <v>0</v>
      </c>
      <c r="N15035">
        <v>0</v>
      </c>
      <c r="O15035">
        <v>0</v>
      </c>
      <c r="P15035" t="s">
        <v>433</v>
      </c>
      <c r="Q15035" t="s">
        <v>96</v>
      </c>
      <c r="R15035" t="s">
        <v>127</v>
      </c>
      <c r="S15035" t="s">
        <v>127</v>
      </c>
      <c r="T15035" t="s">
        <v>14804</v>
      </c>
      <c r="U15035">
        <v>9</v>
      </c>
      <c r="V15035" t="s">
        <v>49909</v>
      </c>
      <c r="W15035" t="s">
        <v>32</v>
      </c>
    </row>
    <row r="15036" spans="1:23" x14ac:dyDescent="0.3">
      <c r="A15036" s="11">
        <v>411341186</v>
      </c>
      <c r="B15036">
        <v>121065035</v>
      </c>
      <c r="C15036" t="s">
        <v>34</v>
      </c>
      <c r="D15036" t="s">
        <v>40</v>
      </c>
      <c r="E15036" t="s">
        <v>56</v>
      </c>
      <c r="F15036" t="s">
        <v>26</v>
      </c>
      <c r="G15036">
        <v>3</v>
      </c>
      <c r="H15036" t="s">
        <v>47</v>
      </c>
      <c r="I15036">
        <v>39</v>
      </c>
      <c r="J15036" s="5">
        <v>0</v>
      </c>
      <c r="K15036" s="5">
        <v>1</v>
      </c>
      <c r="L15036">
        <v>17</v>
      </c>
      <c r="M15036">
        <v>0</v>
      </c>
      <c r="N15036">
        <v>0</v>
      </c>
      <c r="O15036">
        <v>0</v>
      </c>
      <c r="P15036" t="s">
        <v>183</v>
      </c>
      <c r="Q15036" t="s">
        <v>48</v>
      </c>
      <c r="R15036" t="s">
        <v>175</v>
      </c>
      <c r="S15036" t="s">
        <v>175</v>
      </c>
      <c r="T15036" t="s">
        <v>14805</v>
      </c>
      <c r="U15036">
        <v>6</v>
      </c>
      <c r="V15036" t="s">
        <v>49910</v>
      </c>
      <c r="W15036" t="s">
        <v>33</v>
      </c>
    </row>
    <row r="15037" spans="1:23" x14ac:dyDescent="0.3">
      <c r="A15037" s="11">
        <v>288851658</v>
      </c>
      <c r="B15037">
        <v>42674526</v>
      </c>
      <c r="C15037" t="s">
        <v>45</v>
      </c>
      <c r="D15037" t="s">
        <v>40</v>
      </c>
      <c r="E15037" t="s">
        <v>41</v>
      </c>
      <c r="F15037" t="s">
        <v>26</v>
      </c>
      <c r="G15037">
        <v>3</v>
      </c>
      <c r="H15037" t="s">
        <v>47</v>
      </c>
      <c r="I15037">
        <v>34</v>
      </c>
      <c r="J15037" s="5">
        <v>2</v>
      </c>
      <c r="K15037" s="5">
        <v>0</v>
      </c>
      <c r="L15037">
        <v>13</v>
      </c>
      <c r="M15037">
        <v>0</v>
      </c>
      <c r="N15037">
        <v>0</v>
      </c>
      <c r="O15037">
        <v>2</v>
      </c>
      <c r="P15037" t="s">
        <v>533</v>
      </c>
      <c r="Q15037" t="s">
        <v>30</v>
      </c>
      <c r="R15037" t="s">
        <v>29</v>
      </c>
      <c r="S15037" t="s">
        <v>29</v>
      </c>
      <c r="T15037" t="s">
        <v>14806</v>
      </c>
      <c r="U15037">
        <v>9</v>
      </c>
      <c r="V15037" t="s">
        <v>49910</v>
      </c>
      <c r="W15037" t="s">
        <v>33</v>
      </c>
    </row>
    <row r="15038" spans="1:23" x14ac:dyDescent="0.3">
      <c r="A15038" s="11">
        <v>281622750</v>
      </c>
      <c r="B15038">
        <v>100791306</v>
      </c>
      <c r="C15038" t="s">
        <v>34</v>
      </c>
      <c r="D15038" t="s">
        <v>40</v>
      </c>
      <c r="E15038" t="s">
        <v>35</v>
      </c>
      <c r="F15038" t="s">
        <v>26</v>
      </c>
      <c r="G15038">
        <v>3</v>
      </c>
      <c r="H15038" t="s">
        <v>47</v>
      </c>
      <c r="I15038">
        <v>61</v>
      </c>
      <c r="J15038" s="5">
        <v>0</v>
      </c>
      <c r="K15038" s="5">
        <v>0</v>
      </c>
      <c r="L15038">
        <v>18</v>
      </c>
      <c r="M15038">
        <v>0</v>
      </c>
      <c r="N15038">
        <v>1</v>
      </c>
      <c r="O15038">
        <v>2</v>
      </c>
      <c r="P15038" t="s">
        <v>58</v>
      </c>
      <c r="Q15038" t="s">
        <v>226</v>
      </c>
      <c r="R15038" t="s">
        <v>175</v>
      </c>
      <c r="S15038" t="s">
        <v>175</v>
      </c>
      <c r="T15038" t="s">
        <v>14807</v>
      </c>
      <c r="U15038">
        <v>5</v>
      </c>
      <c r="V15038" t="s">
        <v>49909</v>
      </c>
      <c r="W15038" t="s">
        <v>32</v>
      </c>
    </row>
    <row r="15039" spans="1:23" x14ac:dyDescent="0.3">
      <c r="A15039" s="11">
        <v>140311524</v>
      </c>
      <c r="B15039">
        <v>50945364</v>
      </c>
      <c r="C15039" t="s">
        <v>34</v>
      </c>
      <c r="D15039" t="s">
        <v>24</v>
      </c>
      <c r="E15039" t="s">
        <v>25</v>
      </c>
      <c r="F15039" t="s">
        <v>26</v>
      </c>
      <c r="G15039">
        <v>5</v>
      </c>
      <c r="H15039" t="s">
        <v>47</v>
      </c>
      <c r="I15039">
        <v>79</v>
      </c>
      <c r="J15039" s="5">
        <v>0</v>
      </c>
      <c r="K15039" s="5">
        <v>0</v>
      </c>
      <c r="L15039">
        <v>7</v>
      </c>
      <c r="M15039">
        <v>0</v>
      </c>
      <c r="N15039">
        <v>0</v>
      </c>
      <c r="O15039">
        <v>0</v>
      </c>
      <c r="P15039" t="s">
        <v>89</v>
      </c>
      <c r="Q15039" t="s">
        <v>29</v>
      </c>
      <c r="R15039" t="s">
        <v>214</v>
      </c>
      <c r="S15039" t="s">
        <v>214</v>
      </c>
      <c r="T15039" t="s">
        <v>14808</v>
      </c>
      <c r="U15039">
        <v>9</v>
      </c>
      <c r="V15039" t="s">
        <v>49909</v>
      </c>
      <c r="W15039" t="s">
        <v>32</v>
      </c>
    </row>
    <row r="15040" spans="1:23" x14ac:dyDescent="0.3">
      <c r="A15040" s="11">
        <v>74141238</v>
      </c>
      <c r="B15040">
        <v>20788128</v>
      </c>
      <c r="C15040" t="s">
        <v>34</v>
      </c>
      <c r="D15040" t="s">
        <v>40</v>
      </c>
      <c r="E15040" t="s">
        <v>35</v>
      </c>
      <c r="F15040" t="s">
        <v>26</v>
      </c>
      <c r="G15040">
        <v>5</v>
      </c>
      <c r="H15040" t="s">
        <v>47</v>
      </c>
      <c r="I15040">
        <v>44</v>
      </c>
      <c r="J15040" s="5">
        <v>5</v>
      </c>
      <c r="K15040" s="5">
        <v>0</v>
      </c>
      <c r="L15040">
        <v>41</v>
      </c>
      <c r="M15040">
        <v>0</v>
      </c>
      <c r="N15040">
        <v>0</v>
      </c>
      <c r="O15040">
        <v>0</v>
      </c>
      <c r="P15040" t="s">
        <v>497</v>
      </c>
      <c r="Q15040" t="s">
        <v>651</v>
      </c>
      <c r="R15040" t="s">
        <v>59</v>
      </c>
      <c r="S15040" t="s">
        <v>59</v>
      </c>
      <c r="T15040" t="s">
        <v>14809</v>
      </c>
      <c r="U15040">
        <v>5</v>
      </c>
      <c r="V15040" t="s">
        <v>49909</v>
      </c>
      <c r="W15040" t="s">
        <v>33</v>
      </c>
    </row>
    <row r="15041" spans="1:23" x14ac:dyDescent="0.3">
      <c r="A15041" s="11">
        <v>30316716</v>
      </c>
      <c r="B15041">
        <v>2810277</v>
      </c>
      <c r="C15041" t="s">
        <v>34</v>
      </c>
      <c r="D15041" t="s">
        <v>24</v>
      </c>
      <c r="E15041" t="s">
        <v>35</v>
      </c>
      <c r="F15041" t="s">
        <v>26</v>
      </c>
      <c r="G15041">
        <v>6</v>
      </c>
      <c r="H15041" t="s">
        <v>812</v>
      </c>
      <c r="I15041">
        <v>61</v>
      </c>
      <c r="J15041" s="5">
        <v>3</v>
      </c>
      <c r="K15041" s="5">
        <v>1</v>
      </c>
      <c r="L15041">
        <v>25</v>
      </c>
      <c r="M15041">
        <v>0</v>
      </c>
      <c r="N15041">
        <v>0</v>
      </c>
      <c r="O15041">
        <v>0</v>
      </c>
      <c r="P15041" t="s">
        <v>59</v>
      </c>
      <c r="Q15041" t="s">
        <v>59</v>
      </c>
      <c r="R15041" t="s">
        <v>175</v>
      </c>
      <c r="S15041" t="s">
        <v>175</v>
      </c>
      <c r="T15041" t="s">
        <v>14810</v>
      </c>
      <c r="U15041">
        <v>8</v>
      </c>
      <c r="V15041" t="s">
        <v>49909</v>
      </c>
      <c r="W15041" t="s">
        <v>32</v>
      </c>
    </row>
    <row r="15042" spans="1:23" x14ac:dyDescent="0.3">
      <c r="A15042" s="11">
        <v>13348212</v>
      </c>
      <c r="B15042">
        <v>5058702</v>
      </c>
      <c r="C15042" t="s">
        <v>34</v>
      </c>
      <c r="D15042" t="s">
        <v>24</v>
      </c>
      <c r="E15042" t="s">
        <v>35</v>
      </c>
      <c r="F15042" t="s">
        <v>26</v>
      </c>
      <c r="G15042">
        <v>1</v>
      </c>
      <c r="H15042" t="s">
        <v>80</v>
      </c>
      <c r="I15042">
        <v>46</v>
      </c>
      <c r="J15042" s="5">
        <v>5</v>
      </c>
      <c r="K15042" s="5">
        <v>1</v>
      </c>
      <c r="L15042">
        <v>9</v>
      </c>
      <c r="M15042">
        <v>0</v>
      </c>
      <c r="N15042">
        <v>0</v>
      </c>
      <c r="O15042">
        <v>1</v>
      </c>
      <c r="P15042" t="s">
        <v>59</v>
      </c>
      <c r="Q15042" t="s">
        <v>122</v>
      </c>
      <c r="R15042" t="s">
        <v>49</v>
      </c>
      <c r="S15042" t="s">
        <v>49</v>
      </c>
      <c r="T15042" t="s">
        <v>2324</v>
      </c>
      <c r="U15042">
        <v>4</v>
      </c>
      <c r="V15042" t="s">
        <v>49909</v>
      </c>
      <c r="W15042" t="s">
        <v>32</v>
      </c>
    </row>
    <row r="15043" spans="1:23" x14ac:dyDescent="0.3">
      <c r="A15043" s="11">
        <v>209286966</v>
      </c>
      <c r="B15043">
        <v>104835618</v>
      </c>
      <c r="C15043" t="s">
        <v>45</v>
      </c>
      <c r="D15043" t="s">
        <v>40</v>
      </c>
      <c r="E15043" t="s">
        <v>235</v>
      </c>
      <c r="F15043" t="s">
        <v>26</v>
      </c>
      <c r="G15043">
        <v>1</v>
      </c>
      <c r="H15043" t="s">
        <v>47</v>
      </c>
      <c r="I15043">
        <v>33</v>
      </c>
      <c r="J15043" s="5">
        <v>0</v>
      </c>
      <c r="K15043" s="5">
        <v>1</v>
      </c>
      <c r="L15043">
        <v>3</v>
      </c>
      <c r="M15043">
        <v>0</v>
      </c>
      <c r="N15043">
        <v>0</v>
      </c>
      <c r="O15043">
        <v>2</v>
      </c>
      <c r="P15043" t="s">
        <v>737</v>
      </c>
      <c r="Q15043" t="s">
        <v>680</v>
      </c>
      <c r="R15043" t="s">
        <v>808</v>
      </c>
      <c r="S15043" t="s">
        <v>808</v>
      </c>
      <c r="T15043" t="s">
        <v>14811</v>
      </c>
      <c r="U15043">
        <v>7</v>
      </c>
      <c r="V15043" t="s">
        <v>49909</v>
      </c>
      <c r="W15043" t="s">
        <v>32</v>
      </c>
    </row>
    <row r="15044" spans="1:23" x14ac:dyDescent="0.3">
      <c r="A15044" s="11">
        <v>172626198</v>
      </c>
      <c r="B15044">
        <v>59741748</v>
      </c>
      <c r="C15044" t="s">
        <v>23</v>
      </c>
      <c r="D15044" t="s">
        <v>24</v>
      </c>
      <c r="E15044" t="s">
        <v>676</v>
      </c>
      <c r="F15044" t="s">
        <v>26</v>
      </c>
      <c r="G15044">
        <v>12</v>
      </c>
      <c r="H15044" t="s">
        <v>47</v>
      </c>
      <c r="I15044">
        <v>50</v>
      </c>
      <c r="J15044" s="5">
        <v>5</v>
      </c>
      <c r="K15044" s="5">
        <v>0</v>
      </c>
      <c r="L15044">
        <v>25</v>
      </c>
      <c r="M15044">
        <v>0</v>
      </c>
      <c r="N15044">
        <v>0</v>
      </c>
      <c r="O15044">
        <v>0</v>
      </c>
      <c r="P15044" t="s">
        <v>7086</v>
      </c>
      <c r="Q15044" t="s">
        <v>2379</v>
      </c>
      <c r="R15044" t="s">
        <v>222</v>
      </c>
      <c r="S15044" t="s">
        <v>222</v>
      </c>
      <c r="T15044" t="s">
        <v>7087</v>
      </c>
      <c r="U15044">
        <v>9</v>
      </c>
      <c r="V15044" t="s">
        <v>49910</v>
      </c>
      <c r="W15044" t="s">
        <v>33</v>
      </c>
    </row>
    <row r="15045" spans="1:23" x14ac:dyDescent="0.3">
      <c r="A15045" s="11">
        <v>45443262</v>
      </c>
      <c r="B15045">
        <v>75042</v>
      </c>
      <c r="C15045" t="s">
        <v>23</v>
      </c>
      <c r="D15045" t="s">
        <v>40</v>
      </c>
      <c r="E15045" t="s">
        <v>235</v>
      </c>
      <c r="F15045" t="s">
        <v>26</v>
      </c>
      <c r="G15045">
        <v>4</v>
      </c>
      <c r="H15045" t="s">
        <v>47</v>
      </c>
      <c r="I15045">
        <v>51</v>
      </c>
      <c r="J15045" s="5">
        <v>0</v>
      </c>
      <c r="K15045" s="5">
        <v>0</v>
      </c>
      <c r="L15045">
        <v>8</v>
      </c>
      <c r="M15045">
        <v>0</v>
      </c>
      <c r="N15045">
        <v>0</v>
      </c>
      <c r="O15045">
        <v>0</v>
      </c>
      <c r="P15045" t="s">
        <v>117</v>
      </c>
      <c r="Q15045" t="s">
        <v>238</v>
      </c>
      <c r="R15045" t="s">
        <v>251</v>
      </c>
      <c r="S15045" t="s">
        <v>251</v>
      </c>
      <c r="T15045" t="s">
        <v>14812</v>
      </c>
      <c r="U15045">
        <v>9</v>
      </c>
      <c r="V15045" t="s">
        <v>49909</v>
      </c>
      <c r="W15045" t="s">
        <v>33</v>
      </c>
    </row>
    <row r="15046" spans="1:23" x14ac:dyDescent="0.3">
      <c r="A15046" s="11">
        <v>72776562</v>
      </c>
      <c r="B15046">
        <v>4112343</v>
      </c>
      <c r="C15046" t="s">
        <v>45</v>
      </c>
      <c r="D15046" t="s">
        <v>24</v>
      </c>
      <c r="E15046" t="s">
        <v>35</v>
      </c>
      <c r="F15046" t="s">
        <v>26</v>
      </c>
      <c r="G15046">
        <v>5</v>
      </c>
      <c r="H15046" t="s">
        <v>242</v>
      </c>
      <c r="I15046">
        <v>34</v>
      </c>
      <c r="J15046" s="5">
        <v>2</v>
      </c>
      <c r="K15046" s="5">
        <v>0</v>
      </c>
      <c r="L15046">
        <v>8</v>
      </c>
      <c r="M15046">
        <v>0</v>
      </c>
      <c r="N15046">
        <v>0</v>
      </c>
      <c r="O15046">
        <v>0</v>
      </c>
      <c r="P15046" t="s">
        <v>685</v>
      </c>
      <c r="Q15046" t="s">
        <v>62</v>
      </c>
      <c r="R15046" t="s">
        <v>118</v>
      </c>
      <c r="S15046" t="s">
        <v>118</v>
      </c>
      <c r="T15046" t="s">
        <v>14813</v>
      </c>
      <c r="U15046">
        <v>6</v>
      </c>
      <c r="V15046" t="s">
        <v>49909</v>
      </c>
      <c r="W15046" t="s">
        <v>32</v>
      </c>
    </row>
    <row r="15047" spans="1:23" x14ac:dyDescent="0.3">
      <c r="A15047" s="11">
        <v>184164108</v>
      </c>
      <c r="B15047">
        <v>58640814</v>
      </c>
      <c r="C15047" t="s">
        <v>34</v>
      </c>
      <c r="D15047" t="s">
        <v>24</v>
      </c>
      <c r="E15047" t="s">
        <v>25</v>
      </c>
      <c r="F15047" t="s">
        <v>26</v>
      </c>
      <c r="G15047">
        <v>1</v>
      </c>
      <c r="H15047" t="s">
        <v>280</v>
      </c>
      <c r="I15047">
        <v>33</v>
      </c>
      <c r="J15047" s="5">
        <v>6</v>
      </c>
      <c r="K15047" s="5">
        <v>0</v>
      </c>
      <c r="L15047">
        <v>10</v>
      </c>
      <c r="M15047">
        <v>0</v>
      </c>
      <c r="N15047">
        <v>0</v>
      </c>
      <c r="O15047">
        <v>0</v>
      </c>
      <c r="P15047" t="s">
        <v>59</v>
      </c>
      <c r="Q15047" t="s">
        <v>48</v>
      </c>
      <c r="R15047" t="s">
        <v>175</v>
      </c>
      <c r="S15047" t="s">
        <v>175</v>
      </c>
      <c r="T15047" t="s">
        <v>14814</v>
      </c>
      <c r="U15047">
        <v>4</v>
      </c>
      <c r="V15047" t="s">
        <v>49909</v>
      </c>
      <c r="W15047" t="s">
        <v>33</v>
      </c>
    </row>
    <row r="15048" spans="1:23" x14ac:dyDescent="0.3">
      <c r="A15048" s="11">
        <v>287912388</v>
      </c>
      <c r="B15048">
        <v>36331479</v>
      </c>
      <c r="C15048" t="s">
        <v>34</v>
      </c>
      <c r="D15048" t="s">
        <v>24</v>
      </c>
      <c r="E15048" t="s">
        <v>46</v>
      </c>
      <c r="F15048" t="s">
        <v>26</v>
      </c>
      <c r="G15048">
        <v>1</v>
      </c>
      <c r="H15048" t="s">
        <v>27</v>
      </c>
      <c r="I15048">
        <v>30</v>
      </c>
      <c r="J15048" s="5">
        <v>0</v>
      </c>
      <c r="K15048" s="5">
        <v>0</v>
      </c>
      <c r="L15048">
        <v>14</v>
      </c>
      <c r="M15048">
        <v>0</v>
      </c>
      <c r="N15048">
        <v>0</v>
      </c>
      <c r="O15048">
        <v>0</v>
      </c>
      <c r="P15048" t="s">
        <v>420</v>
      </c>
      <c r="Q15048" t="s">
        <v>300</v>
      </c>
      <c r="R15048" t="s">
        <v>89</v>
      </c>
      <c r="S15048" t="s">
        <v>89</v>
      </c>
      <c r="T15048" t="s">
        <v>14815</v>
      </c>
      <c r="U15048">
        <v>9</v>
      </c>
      <c r="V15048" t="s">
        <v>49909</v>
      </c>
      <c r="W15048" t="s">
        <v>33</v>
      </c>
    </row>
    <row r="15049" spans="1:23" x14ac:dyDescent="0.3">
      <c r="A15049" s="11">
        <v>139593156</v>
      </c>
      <c r="B15049">
        <v>62518176</v>
      </c>
      <c r="C15049" t="s">
        <v>45</v>
      </c>
      <c r="D15049" t="s">
        <v>40</v>
      </c>
      <c r="E15049" t="s">
        <v>41</v>
      </c>
      <c r="F15049" t="s">
        <v>26</v>
      </c>
      <c r="G15049">
        <v>1</v>
      </c>
      <c r="H15049" t="s">
        <v>47</v>
      </c>
      <c r="I15049">
        <v>3</v>
      </c>
      <c r="J15049" s="5">
        <v>0</v>
      </c>
      <c r="K15049" s="5">
        <v>0</v>
      </c>
      <c r="L15049">
        <v>5</v>
      </c>
      <c r="M15049">
        <v>0</v>
      </c>
      <c r="N15049">
        <v>0</v>
      </c>
      <c r="O15049">
        <v>0</v>
      </c>
      <c r="P15049" t="s">
        <v>162</v>
      </c>
      <c r="Q15049" t="s">
        <v>68</v>
      </c>
      <c r="R15049" t="s">
        <v>313</v>
      </c>
      <c r="S15049" t="s">
        <v>313</v>
      </c>
      <c r="T15049" t="s">
        <v>14816</v>
      </c>
      <c r="U15049">
        <v>8</v>
      </c>
      <c r="V15049" t="s">
        <v>49909</v>
      </c>
      <c r="W15049" t="s">
        <v>33</v>
      </c>
    </row>
    <row r="15050" spans="1:23" x14ac:dyDescent="0.3">
      <c r="A15050" s="11">
        <v>92280582</v>
      </c>
      <c r="B15050">
        <v>56228130</v>
      </c>
      <c r="C15050" t="s">
        <v>34</v>
      </c>
      <c r="D15050" t="s">
        <v>40</v>
      </c>
      <c r="E15050" t="s">
        <v>56</v>
      </c>
      <c r="F15050" t="s">
        <v>26</v>
      </c>
      <c r="G15050">
        <v>3</v>
      </c>
      <c r="H15050" t="s">
        <v>47</v>
      </c>
      <c r="I15050">
        <v>62</v>
      </c>
      <c r="J15050" s="5">
        <v>0</v>
      </c>
      <c r="K15050" s="5">
        <v>1</v>
      </c>
      <c r="L15050">
        <v>8</v>
      </c>
      <c r="M15050">
        <v>0</v>
      </c>
      <c r="N15050">
        <v>0</v>
      </c>
      <c r="O15050">
        <v>2</v>
      </c>
      <c r="P15050" t="s">
        <v>396</v>
      </c>
      <c r="Q15050" t="s">
        <v>49</v>
      </c>
      <c r="R15050" t="s">
        <v>105</v>
      </c>
      <c r="S15050" t="s">
        <v>105</v>
      </c>
      <c r="T15050" t="s">
        <v>13170</v>
      </c>
      <c r="U15050">
        <v>2</v>
      </c>
      <c r="V15050" t="s">
        <v>49910</v>
      </c>
      <c r="W15050" t="s">
        <v>33</v>
      </c>
    </row>
    <row r="15051" spans="1:23" x14ac:dyDescent="0.3">
      <c r="A15051" s="11">
        <v>363211304</v>
      </c>
      <c r="B15051">
        <v>40517226</v>
      </c>
      <c r="C15051" t="s">
        <v>34</v>
      </c>
      <c r="D15051" t="s">
        <v>40</v>
      </c>
      <c r="E15051" t="s">
        <v>35</v>
      </c>
      <c r="F15051" t="s">
        <v>26</v>
      </c>
      <c r="G15051">
        <v>1</v>
      </c>
      <c r="H15051" t="s">
        <v>1136</v>
      </c>
      <c r="I15051">
        <v>33</v>
      </c>
      <c r="J15051" s="5">
        <v>3</v>
      </c>
      <c r="K15051" s="5">
        <v>0</v>
      </c>
      <c r="L15051">
        <v>12</v>
      </c>
      <c r="M15051">
        <v>1</v>
      </c>
      <c r="N15051">
        <v>0</v>
      </c>
      <c r="O15051">
        <v>0</v>
      </c>
      <c r="P15051" t="s">
        <v>86</v>
      </c>
      <c r="Q15051" t="s">
        <v>1017</v>
      </c>
      <c r="R15051" t="s">
        <v>127</v>
      </c>
      <c r="S15051" t="s">
        <v>127</v>
      </c>
      <c r="T15051" t="s">
        <v>4914</v>
      </c>
      <c r="U15051">
        <v>8</v>
      </c>
      <c r="V15051" t="s">
        <v>49909</v>
      </c>
      <c r="W15051" t="s">
        <v>32</v>
      </c>
    </row>
    <row r="15052" spans="1:23" x14ac:dyDescent="0.3">
      <c r="A15052" s="11">
        <v>102404340</v>
      </c>
      <c r="B15052">
        <v>23740947</v>
      </c>
      <c r="C15052" t="s">
        <v>34</v>
      </c>
      <c r="D15052" t="s">
        <v>40</v>
      </c>
      <c r="E15052" t="s">
        <v>41</v>
      </c>
      <c r="F15052" t="s">
        <v>26</v>
      </c>
      <c r="G15052">
        <v>4</v>
      </c>
      <c r="H15052" t="s">
        <v>47</v>
      </c>
      <c r="I15052">
        <v>11</v>
      </c>
      <c r="J15052" s="5">
        <v>0</v>
      </c>
      <c r="K15052" s="5">
        <v>1</v>
      </c>
      <c r="L15052">
        <v>21</v>
      </c>
      <c r="M15052">
        <v>4</v>
      </c>
      <c r="N15052">
        <v>0</v>
      </c>
      <c r="O15052">
        <v>1</v>
      </c>
      <c r="P15052" t="s">
        <v>117</v>
      </c>
      <c r="Q15052" t="s">
        <v>200</v>
      </c>
      <c r="R15052" t="s">
        <v>585</v>
      </c>
      <c r="S15052" t="s">
        <v>585</v>
      </c>
      <c r="T15052" t="s">
        <v>14817</v>
      </c>
      <c r="U15052">
        <v>9</v>
      </c>
      <c r="V15052" t="s">
        <v>49910</v>
      </c>
      <c r="W15052" t="s">
        <v>33</v>
      </c>
    </row>
    <row r="15053" spans="1:23" x14ac:dyDescent="0.3">
      <c r="A15053" s="11">
        <v>139472598</v>
      </c>
      <c r="B15053">
        <v>23975847</v>
      </c>
      <c r="C15053" t="s">
        <v>45</v>
      </c>
      <c r="D15053" t="s">
        <v>40</v>
      </c>
      <c r="E15053" t="s">
        <v>41</v>
      </c>
      <c r="F15053" t="s">
        <v>26</v>
      </c>
      <c r="G15053">
        <v>1</v>
      </c>
      <c r="H15053" t="s">
        <v>318</v>
      </c>
      <c r="I15053">
        <v>29</v>
      </c>
      <c r="J15053" s="5">
        <v>2</v>
      </c>
      <c r="K15053" s="5">
        <v>1</v>
      </c>
      <c r="L15053">
        <v>28</v>
      </c>
      <c r="M15053">
        <v>0</v>
      </c>
      <c r="N15053">
        <v>1</v>
      </c>
      <c r="O15053">
        <v>0</v>
      </c>
      <c r="P15053" t="s">
        <v>1225</v>
      </c>
      <c r="Q15053" t="s">
        <v>48</v>
      </c>
      <c r="R15053" t="s">
        <v>49</v>
      </c>
      <c r="S15053" t="s">
        <v>49</v>
      </c>
      <c r="T15053" t="s">
        <v>14818</v>
      </c>
      <c r="U15053">
        <v>7</v>
      </c>
      <c r="V15053" t="s">
        <v>49910</v>
      </c>
      <c r="W15053" t="s">
        <v>33</v>
      </c>
    </row>
    <row r="15054" spans="1:23" x14ac:dyDescent="0.3">
      <c r="A15054" s="11">
        <v>12613836</v>
      </c>
      <c r="B15054">
        <v>30979926</v>
      </c>
      <c r="C15054" t="s">
        <v>34</v>
      </c>
      <c r="D15054" t="s">
        <v>24</v>
      </c>
      <c r="E15054" t="s">
        <v>46</v>
      </c>
      <c r="F15054" t="s">
        <v>26</v>
      </c>
      <c r="G15054">
        <v>11</v>
      </c>
      <c r="H15054" t="s">
        <v>47</v>
      </c>
      <c r="I15054">
        <v>22</v>
      </c>
      <c r="J15054" s="5">
        <v>5</v>
      </c>
      <c r="K15054" s="5">
        <v>1</v>
      </c>
      <c r="L15054">
        <v>31</v>
      </c>
      <c r="M15054">
        <v>0</v>
      </c>
      <c r="N15054">
        <v>0</v>
      </c>
      <c r="O15054">
        <v>1</v>
      </c>
      <c r="P15054" t="s">
        <v>445</v>
      </c>
      <c r="Q15054" t="s">
        <v>211</v>
      </c>
      <c r="R15054" t="s">
        <v>104</v>
      </c>
      <c r="S15054" t="s">
        <v>104</v>
      </c>
      <c r="T15054" t="s">
        <v>14819</v>
      </c>
      <c r="U15054">
        <v>9</v>
      </c>
      <c r="V15054" t="s">
        <v>49909</v>
      </c>
      <c r="W15054" t="s">
        <v>33</v>
      </c>
    </row>
    <row r="15055" spans="1:23" x14ac:dyDescent="0.3">
      <c r="A15055" s="11">
        <v>409042232</v>
      </c>
      <c r="B15055">
        <v>30473577</v>
      </c>
      <c r="C15055" t="s">
        <v>34</v>
      </c>
      <c r="D15055" t="s">
        <v>24</v>
      </c>
      <c r="E15055" t="s">
        <v>56</v>
      </c>
      <c r="F15055" t="s">
        <v>26</v>
      </c>
      <c r="G15055">
        <v>6</v>
      </c>
      <c r="H15055" t="s">
        <v>47</v>
      </c>
      <c r="I15055">
        <v>37</v>
      </c>
      <c r="J15055" s="5">
        <v>4</v>
      </c>
      <c r="K15055" s="5">
        <v>0</v>
      </c>
      <c r="L15055">
        <v>33</v>
      </c>
      <c r="M15055">
        <v>0</v>
      </c>
      <c r="N15055">
        <v>0</v>
      </c>
      <c r="O15055">
        <v>0</v>
      </c>
      <c r="P15055" t="s">
        <v>127</v>
      </c>
      <c r="Q15055" t="s">
        <v>77</v>
      </c>
      <c r="R15055" t="s">
        <v>362</v>
      </c>
      <c r="S15055" t="s">
        <v>362</v>
      </c>
      <c r="T15055" t="s">
        <v>14820</v>
      </c>
      <c r="U15055">
        <v>9</v>
      </c>
      <c r="V15055" t="s">
        <v>49909</v>
      </c>
      <c r="W15055" t="s">
        <v>32</v>
      </c>
    </row>
    <row r="15056" spans="1:23" x14ac:dyDescent="0.3">
      <c r="A15056" s="11">
        <v>63622356</v>
      </c>
      <c r="B15056">
        <v>17973873</v>
      </c>
      <c r="C15056" t="s">
        <v>45</v>
      </c>
      <c r="D15056" t="s">
        <v>40</v>
      </c>
      <c r="E15056" t="s">
        <v>41</v>
      </c>
      <c r="F15056" t="s">
        <v>26</v>
      </c>
      <c r="G15056">
        <v>14</v>
      </c>
      <c r="H15056" t="s">
        <v>47</v>
      </c>
      <c r="I15056">
        <v>52</v>
      </c>
      <c r="J15056" s="5">
        <v>6</v>
      </c>
      <c r="K15056" s="5">
        <v>0</v>
      </c>
      <c r="L15056">
        <v>27</v>
      </c>
      <c r="M15056">
        <v>0</v>
      </c>
      <c r="N15056">
        <v>0</v>
      </c>
      <c r="O15056">
        <v>0</v>
      </c>
      <c r="P15056" t="s">
        <v>1017</v>
      </c>
      <c r="Q15056" t="s">
        <v>147</v>
      </c>
      <c r="R15056" t="s">
        <v>162</v>
      </c>
      <c r="S15056" t="s">
        <v>162</v>
      </c>
      <c r="T15056" t="s">
        <v>14821</v>
      </c>
      <c r="U15056">
        <v>9</v>
      </c>
      <c r="V15056" t="s">
        <v>49909</v>
      </c>
      <c r="W15056" t="s">
        <v>32</v>
      </c>
    </row>
    <row r="15057" spans="1:23" x14ac:dyDescent="0.3">
      <c r="A15057" s="11">
        <v>99313560</v>
      </c>
      <c r="B15057">
        <v>3329523</v>
      </c>
      <c r="C15057" t="s">
        <v>34</v>
      </c>
      <c r="D15057" t="s">
        <v>40</v>
      </c>
      <c r="E15057" t="s">
        <v>46</v>
      </c>
      <c r="F15057" t="s">
        <v>26</v>
      </c>
      <c r="G15057">
        <v>9</v>
      </c>
      <c r="H15057" t="s">
        <v>67</v>
      </c>
      <c r="I15057">
        <v>65</v>
      </c>
      <c r="J15057" s="5">
        <v>0</v>
      </c>
      <c r="K15057" s="5">
        <v>0</v>
      </c>
      <c r="L15057">
        <v>19</v>
      </c>
      <c r="M15057">
        <v>0</v>
      </c>
      <c r="N15057">
        <v>0</v>
      </c>
      <c r="O15057">
        <v>0</v>
      </c>
      <c r="P15057" t="s">
        <v>595</v>
      </c>
      <c r="Q15057" t="s">
        <v>29</v>
      </c>
      <c r="R15057" t="s">
        <v>104</v>
      </c>
      <c r="S15057" t="s">
        <v>104</v>
      </c>
      <c r="T15057" t="s">
        <v>14822</v>
      </c>
      <c r="U15057">
        <v>5</v>
      </c>
      <c r="V15057" t="s">
        <v>49909</v>
      </c>
      <c r="W15057" t="s">
        <v>33</v>
      </c>
    </row>
    <row r="15058" spans="1:23" x14ac:dyDescent="0.3">
      <c r="A15058" s="11">
        <v>333786368</v>
      </c>
      <c r="B15058">
        <v>110833200</v>
      </c>
      <c r="C15058" t="s">
        <v>34</v>
      </c>
      <c r="D15058" t="s">
        <v>24</v>
      </c>
      <c r="E15058" t="s">
        <v>25</v>
      </c>
      <c r="F15058" t="s">
        <v>26</v>
      </c>
      <c r="G15058">
        <v>3</v>
      </c>
      <c r="H15058" t="s">
        <v>47</v>
      </c>
      <c r="I15058">
        <v>57</v>
      </c>
      <c r="J15058" s="5">
        <v>0</v>
      </c>
      <c r="K15058" s="5">
        <v>1</v>
      </c>
      <c r="L15058">
        <v>12</v>
      </c>
      <c r="M15058">
        <v>2</v>
      </c>
      <c r="N15058">
        <v>0</v>
      </c>
      <c r="O15058">
        <v>0</v>
      </c>
      <c r="P15058" t="s">
        <v>118</v>
      </c>
      <c r="Q15058" t="s">
        <v>30</v>
      </c>
      <c r="R15058" t="s">
        <v>103</v>
      </c>
      <c r="S15058" t="s">
        <v>103</v>
      </c>
      <c r="T15058" t="s">
        <v>14823</v>
      </c>
      <c r="U15058">
        <v>6</v>
      </c>
      <c r="V15058" t="s">
        <v>49910</v>
      </c>
      <c r="W15058" t="s">
        <v>33</v>
      </c>
    </row>
    <row r="15059" spans="1:23" x14ac:dyDescent="0.3">
      <c r="A15059" s="11">
        <v>216958428</v>
      </c>
      <c r="B15059">
        <v>87467877</v>
      </c>
      <c r="C15059" t="s">
        <v>34</v>
      </c>
      <c r="D15059" t="s">
        <v>40</v>
      </c>
      <c r="E15059" t="s">
        <v>25</v>
      </c>
      <c r="F15059" t="s">
        <v>26</v>
      </c>
      <c r="G15059">
        <v>3</v>
      </c>
      <c r="H15059" t="s">
        <v>47</v>
      </c>
      <c r="I15059">
        <v>48</v>
      </c>
      <c r="J15059" s="5">
        <v>0</v>
      </c>
      <c r="K15059" s="5">
        <v>1</v>
      </c>
      <c r="L15059">
        <v>11</v>
      </c>
      <c r="M15059">
        <v>2</v>
      </c>
      <c r="N15059">
        <v>0</v>
      </c>
      <c r="O15059">
        <v>1</v>
      </c>
      <c r="P15059" t="s">
        <v>217</v>
      </c>
      <c r="Q15059" t="s">
        <v>89</v>
      </c>
      <c r="R15059" t="s">
        <v>77</v>
      </c>
      <c r="S15059" t="s">
        <v>77</v>
      </c>
      <c r="T15059" t="s">
        <v>14824</v>
      </c>
      <c r="U15059">
        <v>9</v>
      </c>
      <c r="V15059" t="s">
        <v>49909</v>
      </c>
      <c r="W15059" t="s">
        <v>32</v>
      </c>
    </row>
    <row r="15060" spans="1:23" x14ac:dyDescent="0.3">
      <c r="A15060" s="11">
        <v>216718434</v>
      </c>
      <c r="B15060">
        <v>53667198</v>
      </c>
      <c r="C15060" t="s">
        <v>34</v>
      </c>
      <c r="D15060" t="s">
        <v>24</v>
      </c>
      <c r="E15060" t="s">
        <v>235</v>
      </c>
      <c r="F15060" t="s">
        <v>26</v>
      </c>
      <c r="G15060">
        <v>5</v>
      </c>
      <c r="H15060" t="s">
        <v>47</v>
      </c>
      <c r="I15060">
        <v>48</v>
      </c>
      <c r="J15060" s="5">
        <v>0</v>
      </c>
      <c r="K15060" s="5">
        <v>0</v>
      </c>
      <c r="L15060">
        <v>18</v>
      </c>
      <c r="M15060">
        <v>0</v>
      </c>
      <c r="N15060">
        <v>0</v>
      </c>
      <c r="O15060">
        <v>0</v>
      </c>
      <c r="P15060" t="s">
        <v>158</v>
      </c>
      <c r="Q15060" t="s">
        <v>89</v>
      </c>
      <c r="R15060" t="s">
        <v>68</v>
      </c>
      <c r="S15060" t="s">
        <v>68</v>
      </c>
      <c r="T15060" t="s">
        <v>14825</v>
      </c>
      <c r="U15060">
        <v>9</v>
      </c>
      <c r="V15060" t="s">
        <v>49910</v>
      </c>
      <c r="W15060" t="s">
        <v>33</v>
      </c>
    </row>
    <row r="15061" spans="1:23" x14ac:dyDescent="0.3">
      <c r="A15061" s="11">
        <v>84784092</v>
      </c>
      <c r="B15061">
        <v>23442372</v>
      </c>
      <c r="C15061" t="s">
        <v>34</v>
      </c>
      <c r="D15061" t="s">
        <v>40</v>
      </c>
      <c r="E15061" t="s">
        <v>25</v>
      </c>
      <c r="F15061" t="s">
        <v>26</v>
      </c>
      <c r="G15061">
        <v>5</v>
      </c>
      <c r="H15061" t="s">
        <v>47</v>
      </c>
      <c r="I15061">
        <v>23</v>
      </c>
      <c r="J15061" s="5">
        <v>0</v>
      </c>
      <c r="K15061" s="5">
        <v>0</v>
      </c>
      <c r="L15061">
        <v>14</v>
      </c>
      <c r="M15061">
        <v>0</v>
      </c>
      <c r="N15061">
        <v>1</v>
      </c>
      <c r="O15061">
        <v>1</v>
      </c>
      <c r="P15061" t="s">
        <v>86</v>
      </c>
      <c r="Q15061" t="s">
        <v>95</v>
      </c>
      <c r="R15061" t="s">
        <v>344</v>
      </c>
      <c r="S15061" t="s">
        <v>344</v>
      </c>
      <c r="T15061" t="s">
        <v>14826</v>
      </c>
      <c r="U15061">
        <v>9</v>
      </c>
      <c r="V15061" t="s">
        <v>49909</v>
      </c>
      <c r="W15061" t="s">
        <v>32</v>
      </c>
    </row>
    <row r="15062" spans="1:23" x14ac:dyDescent="0.3">
      <c r="A15062" s="11">
        <v>214061970</v>
      </c>
      <c r="B15062">
        <v>87789285</v>
      </c>
      <c r="C15062" t="s">
        <v>45</v>
      </c>
      <c r="D15062" t="s">
        <v>40</v>
      </c>
      <c r="E15062" t="s">
        <v>169</v>
      </c>
      <c r="F15062" t="s">
        <v>26</v>
      </c>
      <c r="G15062">
        <v>4</v>
      </c>
      <c r="H15062" t="s">
        <v>47</v>
      </c>
      <c r="I15062">
        <v>44</v>
      </c>
      <c r="J15062" s="5">
        <v>5</v>
      </c>
      <c r="K15062" s="5">
        <v>0</v>
      </c>
      <c r="L15062">
        <v>19</v>
      </c>
      <c r="M15062">
        <v>1</v>
      </c>
      <c r="N15062">
        <v>3</v>
      </c>
      <c r="O15062">
        <v>1</v>
      </c>
      <c r="P15062" t="s">
        <v>61</v>
      </c>
      <c r="Q15062" t="s">
        <v>89</v>
      </c>
      <c r="R15062" t="s">
        <v>48</v>
      </c>
      <c r="S15062" t="s">
        <v>48</v>
      </c>
      <c r="T15062" t="s">
        <v>14827</v>
      </c>
      <c r="U15062">
        <v>9</v>
      </c>
      <c r="V15062" t="s">
        <v>49909</v>
      </c>
      <c r="W15062" t="s">
        <v>33</v>
      </c>
    </row>
    <row r="15063" spans="1:23" x14ac:dyDescent="0.3">
      <c r="A15063" s="11">
        <v>166228782</v>
      </c>
      <c r="B15063">
        <v>65150064</v>
      </c>
      <c r="C15063" t="s">
        <v>34</v>
      </c>
      <c r="D15063" t="s">
        <v>40</v>
      </c>
      <c r="E15063" t="s">
        <v>46</v>
      </c>
      <c r="F15063" t="s">
        <v>26</v>
      </c>
      <c r="G15063">
        <v>6</v>
      </c>
      <c r="H15063" t="s">
        <v>47</v>
      </c>
      <c r="I15063">
        <v>66</v>
      </c>
      <c r="J15063" s="5">
        <v>2</v>
      </c>
      <c r="K15063" s="5">
        <v>0</v>
      </c>
      <c r="L15063">
        <v>28</v>
      </c>
      <c r="M15063">
        <v>3</v>
      </c>
      <c r="N15063">
        <v>0</v>
      </c>
      <c r="O15063">
        <v>0</v>
      </c>
      <c r="P15063" t="s">
        <v>124</v>
      </c>
      <c r="Q15063" t="s">
        <v>95</v>
      </c>
      <c r="R15063" t="s">
        <v>313</v>
      </c>
      <c r="S15063" t="s">
        <v>313</v>
      </c>
      <c r="T15063" t="s">
        <v>4698</v>
      </c>
      <c r="U15063">
        <v>9</v>
      </c>
      <c r="V15063" t="s">
        <v>49910</v>
      </c>
      <c r="W15063" t="s">
        <v>33</v>
      </c>
    </row>
    <row r="15064" spans="1:23" x14ac:dyDescent="0.3">
      <c r="A15064" s="11">
        <v>203221356</v>
      </c>
      <c r="B15064">
        <v>4502115</v>
      </c>
      <c r="C15064" t="s">
        <v>34</v>
      </c>
      <c r="D15064" t="s">
        <v>40</v>
      </c>
      <c r="E15064" t="s">
        <v>35</v>
      </c>
      <c r="F15064" t="s">
        <v>26</v>
      </c>
      <c r="G15064">
        <v>1</v>
      </c>
      <c r="H15064" t="s">
        <v>47</v>
      </c>
      <c r="I15064">
        <v>35</v>
      </c>
      <c r="J15064" s="5">
        <v>2</v>
      </c>
      <c r="K15064" s="5">
        <v>0</v>
      </c>
      <c r="L15064">
        <v>19</v>
      </c>
      <c r="M15064">
        <v>0</v>
      </c>
      <c r="N15064">
        <v>0</v>
      </c>
      <c r="O15064">
        <v>0</v>
      </c>
      <c r="P15064" t="s">
        <v>68</v>
      </c>
      <c r="Q15064" t="s">
        <v>89</v>
      </c>
      <c r="R15064" t="s">
        <v>265</v>
      </c>
      <c r="S15064" t="s">
        <v>265</v>
      </c>
      <c r="T15064" t="s">
        <v>14828</v>
      </c>
      <c r="U15064">
        <v>9</v>
      </c>
      <c r="V15064" t="s">
        <v>49909</v>
      </c>
      <c r="W15064" t="s">
        <v>32</v>
      </c>
    </row>
    <row r="15065" spans="1:23" x14ac:dyDescent="0.3">
      <c r="A15065" s="11">
        <v>282225432</v>
      </c>
      <c r="B15065">
        <v>50427603</v>
      </c>
      <c r="C15065" t="s">
        <v>34</v>
      </c>
      <c r="D15065" t="s">
        <v>40</v>
      </c>
      <c r="E15065" t="s">
        <v>46</v>
      </c>
      <c r="F15065" t="s">
        <v>26</v>
      </c>
      <c r="G15065">
        <v>4</v>
      </c>
      <c r="H15065" t="s">
        <v>71</v>
      </c>
      <c r="I15065">
        <v>82</v>
      </c>
      <c r="J15065" s="5">
        <v>3</v>
      </c>
      <c r="K15065" s="5">
        <v>0</v>
      </c>
      <c r="L15065">
        <v>15</v>
      </c>
      <c r="M15065">
        <v>0</v>
      </c>
      <c r="N15065">
        <v>0</v>
      </c>
      <c r="O15065">
        <v>0</v>
      </c>
      <c r="P15065" t="s">
        <v>53</v>
      </c>
      <c r="Q15065" t="s">
        <v>69</v>
      </c>
      <c r="R15065" t="s">
        <v>65</v>
      </c>
      <c r="S15065" t="s">
        <v>65</v>
      </c>
      <c r="T15065" t="s">
        <v>14829</v>
      </c>
      <c r="U15065">
        <v>9</v>
      </c>
      <c r="V15065" t="s">
        <v>49910</v>
      </c>
      <c r="W15065" t="s">
        <v>33</v>
      </c>
    </row>
    <row r="15066" spans="1:23" x14ac:dyDescent="0.3">
      <c r="A15066" s="11">
        <v>317902982</v>
      </c>
      <c r="B15066">
        <v>42931278</v>
      </c>
      <c r="C15066" t="s">
        <v>376</v>
      </c>
      <c r="D15066" t="s">
        <v>40</v>
      </c>
      <c r="E15066" t="s">
        <v>46</v>
      </c>
      <c r="F15066" t="s">
        <v>26</v>
      </c>
      <c r="G15066">
        <v>4</v>
      </c>
      <c r="H15066" t="s">
        <v>47</v>
      </c>
      <c r="I15066">
        <v>15</v>
      </c>
      <c r="J15066" s="5">
        <v>0</v>
      </c>
      <c r="K15066" s="5">
        <v>1</v>
      </c>
      <c r="L15066">
        <v>13</v>
      </c>
      <c r="M15066">
        <v>1</v>
      </c>
      <c r="N15066">
        <v>1</v>
      </c>
      <c r="O15066">
        <v>3</v>
      </c>
      <c r="P15066" t="s">
        <v>103</v>
      </c>
      <c r="Q15066" t="s">
        <v>238</v>
      </c>
      <c r="R15066" t="s">
        <v>53</v>
      </c>
      <c r="S15066" t="s">
        <v>53</v>
      </c>
      <c r="T15066" t="s">
        <v>14830</v>
      </c>
      <c r="U15066">
        <v>7</v>
      </c>
      <c r="V15066" t="s">
        <v>49909</v>
      </c>
      <c r="W15066" t="s">
        <v>33</v>
      </c>
    </row>
    <row r="15067" spans="1:23" x14ac:dyDescent="0.3">
      <c r="A15067" s="11">
        <v>158838444</v>
      </c>
      <c r="B15067">
        <v>24262749</v>
      </c>
      <c r="C15067" t="s">
        <v>45</v>
      </c>
      <c r="D15067" t="s">
        <v>24</v>
      </c>
      <c r="E15067" t="s">
        <v>46</v>
      </c>
      <c r="F15067" t="s">
        <v>26</v>
      </c>
      <c r="G15067">
        <v>11</v>
      </c>
      <c r="H15067" t="s">
        <v>71</v>
      </c>
      <c r="I15067">
        <v>43</v>
      </c>
      <c r="J15067" s="5">
        <v>1</v>
      </c>
      <c r="K15067" s="5">
        <v>1</v>
      </c>
      <c r="L15067">
        <v>19</v>
      </c>
      <c r="M15067">
        <v>0</v>
      </c>
      <c r="N15067">
        <v>0</v>
      </c>
      <c r="O15067">
        <v>1</v>
      </c>
      <c r="P15067" t="s">
        <v>53</v>
      </c>
      <c r="Q15067" t="s">
        <v>113</v>
      </c>
      <c r="R15067" t="s">
        <v>1205</v>
      </c>
      <c r="S15067" t="s">
        <v>1205</v>
      </c>
      <c r="T15067" t="s">
        <v>14831</v>
      </c>
      <c r="U15067">
        <v>8</v>
      </c>
      <c r="V15067" t="s">
        <v>49910</v>
      </c>
      <c r="W15067" t="s">
        <v>33</v>
      </c>
    </row>
    <row r="15068" spans="1:23" x14ac:dyDescent="0.3">
      <c r="A15068" s="11">
        <v>48162690</v>
      </c>
      <c r="B15068">
        <v>19636236</v>
      </c>
      <c r="C15068" t="s">
        <v>34</v>
      </c>
      <c r="D15068" t="s">
        <v>24</v>
      </c>
      <c r="E15068" t="s">
        <v>41</v>
      </c>
      <c r="F15068" t="s">
        <v>26</v>
      </c>
      <c r="G15068">
        <v>1</v>
      </c>
      <c r="H15068" t="s">
        <v>762</v>
      </c>
      <c r="I15068">
        <v>8</v>
      </c>
      <c r="J15068" s="5">
        <v>4</v>
      </c>
      <c r="K15068" s="5">
        <v>0</v>
      </c>
      <c r="L15068">
        <v>28</v>
      </c>
      <c r="M15068">
        <v>0</v>
      </c>
      <c r="N15068">
        <v>0</v>
      </c>
      <c r="O15068">
        <v>0</v>
      </c>
      <c r="P15068" t="s">
        <v>167</v>
      </c>
      <c r="Q15068" t="s">
        <v>110</v>
      </c>
      <c r="R15068" t="s">
        <v>179</v>
      </c>
      <c r="S15068" t="s">
        <v>179</v>
      </c>
      <c r="T15068" t="s">
        <v>14832</v>
      </c>
      <c r="U15068">
        <v>7</v>
      </c>
      <c r="V15068" t="s">
        <v>49910</v>
      </c>
      <c r="W15068" t="s">
        <v>33</v>
      </c>
    </row>
    <row r="15069" spans="1:23" x14ac:dyDescent="0.3">
      <c r="A15069" s="11">
        <v>258289326</v>
      </c>
      <c r="B15069">
        <v>33553044</v>
      </c>
      <c r="C15069" t="s">
        <v>34</v>
      </c>
      <c r="D15069" t="s">
        <v>24</v>
      </c>
      <c r="E15069" t="s">
        <v>160</v>
      </c>
      <c r="F15069" t="s">
        <v>26</v>
      </c>
      <c r="G15069">
        <v>4</v>
      </c>
      <c r="H15069" t="s">
        <v>47</v>
      </c>
      <c r="I15069">
        <v>56</v>
      </c>
      <c r="J15069" s="5">
        <v>0</v>
      </c>
      <c r="K15069" s="5">
        <v>1</v>
      </c>
      <c r="L15069">
        <v>12</v>
      </c>
      <c r="M15069">
        <v>2</v>
      </c>
      <c r="N15069">
        <v>2</v>
      </c>
      <c r="O15069">
        <v>1</v>
      </c>
      <c r="P15069" t="s">
        <v>110</v>
      </c>
      <c r="Q15069" t="s">
        <v>137</v>
      </c>
      <c r="R15069" t="s">
        <v>667</v>
      </c>
      <c r="S15069" t="s">
        <v>667</v>
      </c>
      <c r="T15069" t="s">
        <v>14833</v>
      </c>
      <c r="U15069">
        <v>9</v>
      </c>
      <c r="V15069" t="s">
        <v>49910</v>
      </c>
      <c r="W15069" t="s">
        <v>33</v>
      </c>
    </row>
    <row r="15070" spans="1:23" x14ac:dyDescent="0.3">
      <c r="A15070" s="11">
        <v>85648914</v>
      </c>
      <c r="B15070">
        <v>1128645</v>
      </c>
      <c r="C15070" t="s">
        <v>34</v>
      </c>
      <c r="D15070" t="s">
        <v>40</v>
      </c>
      <c r="E15070" t="s">
        <v>46</v>
      </c>
      <c r="F15070" t="s">
        <v>26</v>
      </c>
      <c r="G15070">
        <v>4</v>
      </c>
      <c r="H15070" t="s">
        <v>71</v>
      </c>
      <c r="I15070">
        <v>27</v>
      </c>
      <c r="J15070" s="5">
        <v>1</v>
      </c>
      <c r="K15070" s="5">
        <v>0</v>
      </c>
      <c r="L15070">
        <v>13</v>
      </c>
      <c r="M15070">
        <v>0</v>
      </c>
      <c r="N15070">
        <v>0</v>
      </c>
      <c r="O15070">
        <v>0</v>
      </c>
      <c r="P15070" t="s">
        <v>174</v>
      </c>
      <c r="Q15070" t="s">
        <v>223</v>
      </c>
      <c r="R15070" t="s">
        <v>49</v>
      </c>
      <c r="S15070" t="s">
        <v>49</v>
      </c>
      <c r="T15070" t="s">
        <v>14834</v>
      </c>
      <c r="U15070">
        <v>5</v>
      </c>
      <c r="V15070" t="s">
        <v>49909</v>
      </c>
      <c r="W15070" t="s">
        <v>33</v>
      </c>
    </row>
    <row r="15071" spans="1:23" x14ac:dyDescent="0.3">
      <c r="A15071" s="11">
        <v>437931902</v>
      </c>
      <c r="B15071">
        <v>95304051</v>
      </c>
      <c r="C15071" t="s">
        <v>34</v>
      </c>
      <c r="D15071" t="s">
        <v>24</v>
      </c>
      <c r="E15071" t="s">
        <v>35</v>
      </c>
      <c r="F15071" t="s">
        <v>26</v>
      </c>
      <c r="G15071">
        <v>2</v>
      </c>
      <c r="H15071" t="s">
        <v>194</v>
      </c>
      <c r="I15071">
        <v>63</v>
      </c>
      <c r="J15071" s="5">
        <v>3</v>
      </c>
      <c r="K15071" s="5">
        <v>0</v>
      </c>
      <c r="L15071">
        <v>8</v>
      </c>
      <c r="M15071">
        <v>0</v>
      </c>
      <c r="N15071">
        <v>0</v>
      </c>
      <c r="O15071">
        <v>0</v>
      </c>
      <c r="P15071" t="s">
        <v>217</v>
      </c>
      <c r="Q15071" t="s">
        <v>53</v>
      </c>
      <c r="R15071" t="s">
        <v>49</v>
      </c>
      <c r="S15071" t="s">
        <v>49</v>
      </c>
      <c r="T15071" t="s">
        <v>14835</v>
      </c>
      <c r="U15071">
        <v>4</v>
      </c>
      <c r="V15071" t="s">
        <v>49909</v>
      </c>
      <c r="W15071" t="s">
        <v>33</v>
      </c>
    </row>
    <row r="15072" spans="1:23" x14ac:dyDescent="0.3">
      <c r="A15072" s="11">
        <v>203220198</v>
      </c>
      <c r="B15072">
        <v>100633932</v>
      </c>
      <c r="C15072" t="s">
        <v>34</v>
      </c>
      <c r="D15072" t="s">
        <v>40</v>
      </c>
      <c r="E15072" t="s">
        <v>35</v>
      </c>
      <c r="F15072" t="s">
        <v>26</v>
      </c>
      <c r="G15072">
        <v>1</v>
      </c>
      <c r="H15072" t="s">
        <v>518</v>
      </c>
      <c r="I15072">
        <v>45</v>
      </c>
      <c r="J15072" s="5">
        <v>2</v>
      </c>
      <c r="K15072" s="5">
        <v>0</v>
      </c>
      <c r="L15072">
        <v>23</v>
      </c>
      <c r="M15072">
        <v>0</v>
      </c>
      <c r="N15072">
        <v>0</v>
      </c>
      <c r="O15072">
        <v>0</v>
      </c>
      <c r="P15072" t="s">
        <v>452</v>
      </c>
      <c r="Q15072" t="s">
        <v>265</v>
      </c>
      <c r="R15072" t="s">
        <v>48</v>
      </c>
      <c r="S15072" t="s">
        <v>48</v>
      </c>
      <c r="T15072" t="s">
        <v>14836</v>
      </c>
      <c r="U15072">
        <v>9</v>
      </c>
      <c r="V15072" t="s">
        <v>49909</v>
      </c>
      <c r="W15072" t="s">
        <v>33</v>
      </c>
    </row>
    <row r="15073" spans="1:23" x14ac:dyDescent="0.3">
      <c r="A15073" s="11">
        <v>48148056</v>
      </c>
      <c r="B15073">
        <v>217404</v>
      </c>
      <c r="C15073" t="s">
        <v>45</v>
      </c>
      <c r="D15073" t="s">
        <v>40</v>
      </c>
      <c r="E15073" t="s">
        <v>56</v>
      </c>
      <c r="F15073" t="s">
        <v>26</v>
      </c>
      <c r="G15073">
        <v>3</v>
      </c>
      <c r="H15073" t="s">
        <v>67</v>
      </c>
      <c r="I15073">
        <v>52</v>
      </c>
      <c r="J15073" s="5">
        <v>0</v>
      </c>
      <c r="K15073" s="5">
        <v>0</v>
      </c>
      <c r="L15073">
        <v>9</v>
      </c>
      <c r="M15073">
        <v>0</v>
      </c>
      <c r="N15073">
        <v>0</v>
      </c>
      <c r="O15073">
        <v>0</v>
      </c>
      <c r="P15073" t="s">
        <v>13299</v>
      </c>
      <c r="Q15073" t="s">
        <v>49</v>
      </c>
      <c r="R15073" t="s">
        <v>85</v>
      </c>
      <c r="S15073" t="s">
        <v>85</v>
      </c>
      <c r="T15073" t="s">
        <v>14837</v>
      </c>
      <c r="U15073">
        <v>6</v>
      </c>
      <c r="V15073" t="s">
        <v>49909</v>
      </c>
      <c r="W15073" t="s">
        <v>32</v>
      </c>
    </row>
    <row r="15074" spans="1:23" x14ac:dyDescent="0.3">
      <c r="A15074" s="11">
        <v>32781786</v>
      </c>
      <c r="B15074">
        <v>56615004</v>
      </c>
      <c r="C15074" t="s">
        <v>34</v>
      </c>
      <c r="D15074" t="s">
        <v>40</v>
      </c>
      <c r="E15074" t="s">
        <v>46</v>
      </c>
      <c r="F15074" t="s">
        <v>26</v>
      </c>
      <c r="G15074">
        <v>4</v>
      </c>
      <c r="H15074" t="s">
        <v>47</v>
      </c>
      <c r="I15074">
        <v>44</v>
      </c>
      <c r="J15074" s="5">
        <v>1</v>
      </c>
      <c r="K15074" s="5">
        <v>1</v>
      </c>
      <c r="L15074">
        <v>22</v>
      </c>
      <c r="M15074">
        <v>0</v>
      </c>
      <c r="N15074">
        <v>0</v>
      </c>
      <c r="O15074">
        <v>0</v>
      </c>
      <c r="P15074" t="s">
        <v>211</v>
      </c>
      <c r="Q15074" t="s">
        <v>226</v>
      </c>
      <c r="R15074" t="s">
        <v>251</v>
      </c>
      <c r="S15074" t="s">
        <v>251</v>
      </c>
      <c r="T15074" t="s">
        <v>6660</v>
      </c>
      <c r="U15074">
        <v>5</v>
      </c>
      <c r="V15074" t="s">
        <v>49910</v>
      </c>
      <c r="W15074" t="s">
        <v>33</v>
      </c>
    </row>
    <row r="15075" spans="1:23" x14ac:dyDescent="0.3">
      <c r="A15075" s="11">
        <v>439017644</v>
      </c>
      <c r="B15075">
        <v>105432939</v>
      </c>
      <c r="C15075" t="s">
        <v>34</v>
      </c>
      <c r="D15075" t="s">
        <v>40</v>
      </c>
      <c r="E15075" t="s">
        <v>25</v>
      </c>
      <c r="F15075" t="s">
        <v>26</v>
      </c>
      <c r="G15075">
        <v>5</v>
      </c>
      <c r="H15075" t="s">
        <v>47</v>
      </c>
      <c r="I15075">
        <v>61</v>
      </c>
      <c r="J15075" s="5">
        <v>1</v>
      </c>
      <c r="K15075" s="5">
        <v>0</v>
      </c>
      <c r="L15075">
        <v>20</v>
      </c>
      <c r="M15075">
        <v>0</v>
      </c>
      <c r="N15075">
        <v>0</v>
      </c>
      <c r="O15075">
        <v>0</v>
      </c>
      <c r="P15075" t="s">
        <v>95</v>
      </c>
      <c r="Q15075" t="s">
        <v>89</v>
      </c>
      <c r="R15075" t="s">
        <v>177</v>
      </c>
      <c r="S15075" t="s">
        <v>177</v>
      </c>
      <c r="T15075" t="s">
        <v>14838</v>
      </c>
      <c r="U15075">
        <v>9</v>
      </c>
      <c r="V15075" t="s">
        <v>49909</v>
      </c>
      <c r="W15075" t="s">
        <v>33</v>
      </c>
    </row>
    <row r="15076" spans="1:23" x14ac:dyDescent="0.3">
      <c r="A15076" s="11">
        <v>165073050</v>
      </c>
      <c r="B15076">
        <v>91664721</v>
      </c>
      <c r="C15076" t="s">
        <v>34</v>
      </c>
      <c r="D15076" t="s">
        <v>24</v>
      </c>
      <c r="E15076" t="s">
        <v>41</v>
      </c>
      <c r="F15076" t="s">
        <v>26</v>
      </c>
      <c r="G15076">
        <v>2</v>
      </c>
      <c r="H15076" t="s">
        <v>47</v>
      </c>
      <c r="I15076">
        <v>15</v>
      </c>
      <c r="J15076" s="5">
        <v>0</v>
      </c>
      <c r="K15076" s="5">
        <v>0</v>
      </c>
      <c r="L15076">
        <v>10</v>
      </c>
      <c r="M15076">
        <v>0</v>
      </c>
      <c r="N15076">
        <v>0</v>
      </c>
      <c r="O15076">
        <v>0</v>
      </c>
      <c r="P15076" t="s">
        <v>89</v>
      </c>
      <c r="Q15076" t="s">
        <v>177</v>
      </c>
      <c r="R15076" t="s">
        <v>30</v>
      </c>
      <c r="S15076" t="s">
        <v>30</v>
      </c>
      <c r="T15076" t="s">
        <v>14839</v>
      </c>
      <c r="U15076">
        <v>9</v>
      </c>
      <c r="V15076" t="s">
        <v>49909</v>
      </c>
      <c r="W15076" t="s">
        <v>32</v>
      </c>
    </row>
    <row r="15077" spans="1:23" x14ac:dyDescent="0.3">
      <c r="A15077" s="11">
        <v>63635892</v>
      </c>
      <c r="B15077">
        <v>23670090</v>
      </c>
      <c r="C15077" t="s">
        <v>34</v>
      </c>
      <c r="D15077" t="s">
        <v>40</v>
      </c>
      <c r="E15077" t="s">
        <v>25</v>
      </c>
      <c r="F15077" t="s">
        <v>26</v>
      </c>
      <c r="G15077">
        <v>2</v>
      </c>
      <c r="H15077" t="s">
        <v>67</v>
      </c>
      <c r="I15077">
        <v>17</v>
      </c>
      <c r="J15077" s="5">
        <v>0</v>
      </c>
      <c r="K15077" s="5">
        <v>0</v>
      </c>
      <c r="L15077">
        <v>5</v>
      </c>
      <c r="M15077">
        <v>0</v>
      </c>
      <c r="N15077">
        <v>0</v>
      </c>
      <c r="O15077">
        <v>0</v>
      </c>
      <c r="P15077" t="s">
        <v>158</v>
      </c>
      <c r="Q15077" t="s">
        <v>49</v>
      </c>
      <c r="R15077" t="s">
        <v>48</v>
      </c>
      <c r="S15077" t="s">
        <v>48</v>
      </c>
      <c r="T15077" t="s">
        <v>14840</v>
      </c>
      <c r="U15077">
        <v>4</v>
      </c>
      <c r="V15077" t="s">
        <v>49910</v>
      </c>
      <c r="W15077" t="s">
        <v>33</v>
      </c>
    </row>
    <row r="15078" spans="1:23" x14ac:dyDescent="0.3">
      <c r="A15078" s="11">
        <v>152610978</v>
      </c>
      <c r="B15078">
        <v>51790383</v>
      </c>
      <c r="C15078" t="s">
        <v>45</v>
      </c>
      <c r="D15078" t="s">
        <v>40</v>
      </c>
      <c r="E15078" t="s">
        <v>169</v>
      </c>
      <c r="F15078" t="s">
        <v>26</v>
      </c>
      <c r="G15078">
        <v>2</v>
      </c>
      <c r="H15078" t="s">
        <v>47</v>
      </c>
      <c r="I15078">
        <v>46</v>
      </c>
      <c r="J15078" s="5">
        <v>1</v>
      </c>
      <c r="K15078" s="5">
        <v>1</v>
      </c>
      <c r="L15078">
        <v>7</v>
      </c>
      <c r="M15078">
        <v>1</v>
      </c>
      <c r="N15078">
        <v>0</v>
      </c>
      <c r="O15078">
        <v>1</v>
      </c>
      <c r="P15078" t="s">
        <v>110</v>
      </c>
      <c r="Q15078" t="s">
        <v>29</v>
      </c>
      <c r="R15078" t="s">
        <v>667</v>
      </c>
      <c r="S15078" t="s">
        <v>667</v>
      </c>
      <c r="T15078" t="s">
        <v>14841</v>
      </c>
      <c r="U15078">
        <v>9</v>
      </c>
      <c r="V15078" t="s">
        <v>49909</v>
      </c>
      <c r="W15078" t="s">
        <v>33</v>
      </c>
    </row>
    <row r="15079" spans="1:23" x14ac:dyDescent="0.3">
      <c r="A15079" s="11">
        <v>86016276</v>
      </c>
      <c r="B15079">
        <v>23422761</v>
      </c>
      <c r="C15079" t="s">
        <v>34</v>
      </c>
      <c r="D15079" t="s">
        <v>24</v>
      </c>
      <c r="E15079" t="s">
        <v>56</v>
      </c>
      <c r="F15079" t="s">
        <v>26</v>
      </c>
      <c r="G15079">
        <v>2</v>
      </c>
      <c r="H15079" t="s">
        <v>47</v>
      </c>
      <c r="I15079">
        <v>25</v>
      </c>
      <c r="J15079" s="5">
        <v>0</v>
      </c>
      <c r="K15079" s="5">
        <v>0</v>
      </c>
      <c r="L15079">
        <v>16</v>
      </c>
      <c r="M15079">
        <v>1</v>
      </c>
      <c r="N15079">
        <v>0</v>
      </c>
      <c r="O15079">
        <v>1</v>
      </c>
      <c r="P15079" t="s">
        <v>277</v>
      </c>
      <c r="Q15079" t="s">
        <v>58</v>
      </c>
      <c r="R15079" t="s">
        <v>137</v>
      </c>
      <c r="S15079" t="s">
        <v>137</v>
      </c>
      <c r="T15079" t="s">
        <v>14842</v>
      </c>
      <c r="U15079">
        <v>9</v>
      </c>
      <c r="V15079" t="s">
        <v>49910</v>
      </c>
      <c r="W15079" t="s">
        <v>33</v>
      </c>
    </row>
    <row r="15080" spans="1:23" x14ac:dyDescent="0.3">
      <c r="A15080" s="11">
        <v>46239828</v>
      </c>
      <c r="B15080">
        <v>23982183</v>
      </c>
      <c r="C15080" t="s">
        <v>34</v>
      </c>
      <c r="D15080" t="s">
        <v>24</v>
      </c>
      <c r="E15080" t="s">
        <v>25</v>
      </c>
      <c r="F15080" t="s">
        <v>26</v>
      </c>
      <c r="G15080">
        <v>7</v>
      </c>
      <c r="H15080" t="s">
        <v>67</v>
      </c>
      <c r="I15080">
        <v>23</v>
      </c>
      <c r="J15080" s="5">
        <v>0</v>
      </c>
      <c r="K15080" s="5">
        <v>0</v>
      </c>
      <c r="L15080">
        <v>15</v>
      </c>
      <c r="M15080">
        <v>0</v>
      </c>
      <c r="N15080">
        <v>0</v>
      </c>
      <c r="O15080">
        <v>0</v>
      </c>
      <c r="P15080" t="s">
        <v>113</v>
      </c>
      <c r="Q15080" t="s">
        <v>53</v>
      </c>
      <c r="R15080" t="s">
        <v>77</v>
      </c>
      <c r="S15080" t="s">
        <v>77</v>
      </c>
      <c r="T15080" t="s">
        <v>14843</v>
      </c>
      <c r="U15080">
        <v>8</v>
      </c>
      <c r="V15080" t="s">
        <v>49909</v>
      </c>
      <c r="W15080" t="s">
        <v>33</v>
      </c>
    </row>
    <row r="15081" spans="1:23" x14ac:dyDescent="0.3">
      <c r="A15081" s="11">
        <v>146846832</v>
      </c>
      <c r="B15081">
        <v>85845150</v>
      </c>
      <c r="C15081" t="s">
        <v>45</v>
      </c>
      <c r="D15081" t="s">
        <v>24</v>
      </c>
      <c r="E15081" t="s">
        <v>35</v>
      </c>
      <c r="F15081" t="s">
        <v>26</v>
      </c>
      <c r="G15081">
        <v>4</v>
      </c>
      <c r="H15081" t="s">
        <v>47</v>
      </c>
      <c r="I15081">
        <v>19</v>
      </c>
      <c r="J15081" s="5">
        <v>0</v>
      </c>
      <c r="K15081" s="5">
        <v>1</v>
      </c>
      <c r="L15081">
        <v>10</v>
      </c>
      <c r="M15081">
        <v>0</v>
      </c>
      <c r="N15081">
        <v>0</v>
      </c>
      <c r="O15081">
        <v>0</v>
      </c>
      <c r="P15081" t="s">
        <v>1948</v>
      </c>
      <c r="Q15081" t="s">
        <v>53</v>
      </c>
      <c r="R15081" t="s">
        <v>89</v>
      </c>
      <c r="S15081" t="s">
        <v>89</v>
      </c>
      <c r="T15081" t="s">
        <v>14844</v>
      </c>
      <c r="U15081">
        <v>9</v>
      </c>
      <c r="V15081" t="s">
        <v>49909</v>
      </c>
      <c r="W15081" t="s">
        <v>32</v>
      </c>
    </row>
    <row r="15082" spans="1:23" x14ac:dyDescent="0.3">
      <c r="A15082" s="11">
        <v>165981294</v>
      </c>
      <c r="B15082">
        <v>47755809</v>
      </c>
      <c r="C15082" t="s">
        <v>34</v>
      </c>
      <c r="D15082" t="s">
        <v>24</v>
      </c>
      <c r="E15082" t="s">
        <v>46</v>
      </c>
      <c r="F15082" t="s">
        <v>26</v>
      </c>
      <c r="G15082">
        <v>3</v>
      </c>
      <c r="H15082" t="s">
        <v>47</v>
      </c>
      <c r="I15082">
        <v>60</v>
      </c>
      <c r="J15082" s="5">
        <v>1</v>
      </c>
      <c r="K15082" s="5">
        <v>0</v>
      </c>
      <c r="L15082">
        <v>18</v>
      </c>
      <c r="M15082">
        <v>0</v>
      </c>
      <c r="N15082">
        <v>0</v>
      </c>
      <c r="O15082">
        <v>0</v>
      </c>
      <c r="P15082" t="s">
        <v>124</v>
      </c>
      <c r="Q15082" t="s">
        <v>95</v>
      </c>
      <c r="R15082" t="s">
        <v>68</v>
      </c>
      <c r="S15082" t="s">
        <v>68</v>
      </c>
      <c r="T15082" t="s">
        <v>14845</v>
      </c>
      <c r="U15082">
        <v>9</v>
      </c>
      <c r="V15082" t="s">
        <v>49909</v>
      </c>
      <c r="W15082" t="s">
        <v>32</v>
      </c>
    </row>
    <row r="15083" spans="1:23" x14ac:dyDescent="0.3">
      <c r="A15083" s="11">
        <v>152306238</v>
      </c>
      <c r="B15083">
        <v>97428717</v>
      </c>
      <c r="C15083" t="s">
        <v>45</v>
      </c>
      <c r="D15083" t="s">
        <v>40</v>
      </c>
      <c r="E15083" t="s">
        <v>56</v>
      </c>
      <c r="F15083" t="s">
        <v>26</v>
      </c>
      <c r="G15083">
        <v>1</v>
      </c>
      <c r="H15083" t="s">
        <v>47</v>
      </c>
      <c r="I15083">
        <v>4</v>
      </c>
      <c r="J15083" s="5">
        <v>0</v>
      </c>
      <c r="K15083" s="5">
        <v>1</v>
      </c>
      <c r="L15083">
        <v>2</v>
      </c>
      <c r="M15083">
        <v>7</v>
      </c>
      <c r="N15083">
        <v>0</v>
      </c>
      <c r="O15083">
        <v>0</v>
      </c>
      <c r="P15083" t="s">
        <v>369</v>
      </c>
      <c r="Q15083" t="s">
        <v>127</v>
      </c>
      <c r="R15083" t="s">
        <v>49</v>
      </c>
      <c r="S15083" t="s">
        <v>49</v>
      </c>
      <c r="T15083" t="s">
        <v>14846</v>
      </c>
      <c r="U15083">
        <v>7</v>
      </c>
      <c r="V15083" t="s">
        <v>49909</v>
      </c>
      <c r="W15083" t="s">
        <v>32</v>
      </c>
    </row>
    <row r="15084" spans="1:23" x14ac:dyDescent="0.3">
      <c r="A15084" s="11">
        <v>214456302</v>
      </c>
      <c r="B15084">
        <v>98206641</v>
      </c>
      <c r="C15084" t="s">
        <v>34</v>
      </c>
      <c r="D15084" t="s">
        <v>24</v>
      </c>
      <c r="E15084" t="s">
        <v>46</v>
      </c>
      <c r="F15084" t="s">
        <v>26</v>
      </c>
      <c r="G15084">
        <v>3</v>
      </c>
      <c r="H15084" t="s">
        <v>47</v>
      </c>
      <c r="I15084">
        <v>46</v>
      </c>
      <c r="J15084" s="5">
        <v>0</v>
      </c>
      <c r="K15084" s="5">
        <v>1</v>
      </c>
      <c r="L15084">
        <v>20</v>
      </c>
      <c r="M15084">
        <v>1</v>
      </c>
      <c r="N15084">
        <v>0</v>
      </c>
      <c r="O15084">
        <v>0</v>
      </c>
      <c r="P15084" t="s">
        <v>147</v>
      </c>
      <c r="Q15084" t="s">
        <v>85</v>
      </c>
      <c r="R15084" t="s">
        <v>53</v>
      </c>
      <c r="S15084" t="s">
        <v>53</v>
      </c>
      <c r="T15084" t="s">
        <v>14847</v>
      </c>
      <c r="U15084">
        <v>9</v>
      </c>
      <c r="V15084" t="s">
        <v>49910</v>
      </c>
      <c r="W15084" t="s">
        <v>33</v>
      </c>
    </row>
    <row r="15085" spans="1:23" x14ac:dyDescent="0.3">
      <c r="A15085" s="11">
        <v>59658324</v>
      </c>
      <c r="B15085">
        <v>8816778</v>
      </c>
      <c r="C15085" t="s">
        <v>34</v>
      </c>
      <c r="D15085" t="s">
        <v>40</v>
      </c>
      <c r="E15085" t="s">
        <v>35</v>
      </c>
      <c r="F15085" t="s">
        <v>26</v>
      </c>
      <c r="G15085">
        <v>12</v>
      </c>
      <c r="H15085" t="s">
        <v>47</v>
      </c>
      <c r="I15085">
        <v>52</v>
      </c>
      <c r="J15085" s="5">
        <v>0</v>
      </c>
      <c r="K15085" s="5">
        <v>0</v>
      </c>
      <c r="L15085">
        <v>18</v>
      </c>
      <c r="M15085">
        <v>0</v>
      </c>
      <c r="N15085">
        <v>0</v>
      </c>
      <c r="O15085">
        <v>1</v>
      </c>
      <c r="P15085" t="s">
        <v>219</v>
      </c>
      <c r="Q15085" t="s">
        <v>113</v>
      </c>
      <c r="R15085" t="s">
        <v>77</v>
      </c>
      <c r="S15085" t="s">
        <v>77</v>
      </c>
      <c r="T15085" t="s">
        <v>14848</v>
      </c>
      <c r="U15085">
        <v>9</v>
      </c>
      <c r="V15085" t="s">
        <v>49909</v>
      </c>
      <c r="W15085" t="s">
        <v>32</v>
      </c>
    </row>
    <row r="15086" spans="1:23" x14ac:dyDescent="0.3">
      <c r="A15086" s="11">
        <v>303170570</v>
      </c>
      <c r="B15086">
        <v>159980081</v>
      </c>
      <c r="C15086" t="s">
        <v>34</v>
      </c>
      <c r="D15086" t="s">
        <v>24</v>
      </c>
      <c r="E15086" t="s">
        <v>56</v>
      </c>
      <c r="F15086" t="s">
        <v>26</v>
      </c>
      <c r="G15086">
        <v>2</v>
      </c>
      <c r="H15086" t="s">
        <v>47</v>
      </c>
      <c r="I15086">
        <v>6</v>
      </c>
      <c r="J15086" s="5">
        <v>3</v>
      </c>
      <c r="K15086" s="5">
        <v>0</v>
      </c>
      <c r="L15086">
        <v>17</v>
      </c>
      <c r="M15086">
        <v>1</v>
      </c>
      <c r="N15086">
        <v>0</v>
      </c>
      <c r="O15086">
        <v>0</v>
      </c>
      <c r="P15086" t="s">
        <v>780</v>
      </c>
      <c r="Q15086" t="s">
        <v>86</v>
      </c>
      <c r="R15086" t="s">
        <v>49</v>
      </c>
      <c r="S15086" t="s">
        <v>49</v>
      </c>
      <c r="T15086" t="s">
        <v>1474</v>
      </c>
      <c r="U15086">
        <v>7</v>
      </c>
      <c r="V15086" t="s">
        <v>49910</v>
      </c>
      <c r="W15086" t="s">
        <v>33</v>
      </c>
    </row>
    <row r="15087" spans="1:23" x14ac:dyDescent="0.3">
      <c r="A15087" s="11">
        <v>93817434</v>
      </c>
      <c r="B15087">
        <v>1549962</v>
      </c>
      <c r="C15087" t="s">
        <v>34</v>
      </c>
      <c r="D15087" t="s">
        <v>24</v>
      </c>
      <c r="E15087" t="s">
        <v>35</v>
      </c>
      <c r="F15087" t="s">
        <v>26</v>
      </c>
      <c r="G15087">
        <v>2</v>
      </c>
      <c r="H15087" t="s">
        <v>71</v>
      </c>
      <c r="I15087">
        <v>53</v>
      </c>
      <c r="J15087" s="5">
        <v>1</v>
      </c>
      <c r="K15087" s="5">
        <v>0</v>
      </c>
      <c r="L15087">
        <v>8</v>
      </c>
      <c r="M15087">
        <v>0</v>
      </c>
      <c r="N15087">
        <v>0</v>
      </c>
      <c r="O15087">
        <v>0</v>
      </c>
      <c r="P15087" t="s">
        <v>886</v>
      </c>
      <c r="Q15087" t="s">
        <v>48</v>
      </c>
      <c r="R15087" t="s">
        <v>49</v>
      </c>
      <c r="S15087" t="s">
        <v>49</v>
      </c>
      <c r="T15087" t="s">
        <v>14849</v>
      </c>
      <c r="U15087">
        <v>5</v>
      </c>
      <c r="V15087" t="s">
        <v>49909</v>
      </c>
      <c r="W15087" t="s">
        <v>33</v>
      </c>
    </row>
    <row r="15088" spans="1:23" x14ac:dyDescent="0.3">
      <c r="A15088" s="11">
        <v>17063604</v>
      </c>
      <c r="B15088">
        <v>25374195</v>
      </c>
      <c r="C15088" t="s">
        <v>23</v>
      </c>
      <c r="D15088" t="s">
        <v>40</v>
      </c>
      <c r="E15088" t="s">
        <v>56</v>
      </c>
      <c r="F15088" t="s">
        <v>26</v>
      </c>
      <c r="G15088">
        <v>2</v>
      </c>
      <c r="H15088" t="s">
        <v>80</v>
      </c>
      <c r="I15088">
        <v>40</v>
      </c>
      <c r="J15088" s="5">
        <v>1</v>
      </c>
      <c r="K15088" s="5">
        <v>1</v>
      </c>
      <c r="L15088">
        <v>8</v>
      </c>
      <c r="M15088">
        <v>0</v>
      </c>
      <c r="N15088">
        <v>0</v>
      </c>
      <c r="O15088">
        <v>0</v>
      </c>
      <c r="P15088" t="s">
        <v>620</v>
      </c>
      <c r="Q15088" t="s">
        <v>294</v>
      </c>
      <c r="R15088" t="s">
        <v>277</v>
      </c>
      <c r="S15088" t="s">
        <v>277</v>
      </c>
      <c r="T15088" t="s">
        <v>14850</v>
      </c>
      <c r="U15088">
        <v>4</v>
      </c>
      <c r="V15088" t="s">
        <v>49909</v>
      </c>
      <c r="W15088" t="s">
        <v>32</v>
      </c>
    </row>
    <row r="15089" spans="1:23" x14ac:dyDescent="0.3">
      <c r="A15089" s="11">
        <v>138508968</v>
      </c>
      <c r="B15089">
        <v>94214979</v>
      </c>
      <c r="C15089" t="s">
        <v>34</v>
      </c>
      <c r="D15089" t="s">
        <v>24</v>
      </c>
      <c r="E15089" t="s">
        <v>25</v>
      </c>
      <c r="F15089" t="s">
        <v>26</v>
      </c>
      <c r="G15089">
        <v>4</v>
      </c>
      <c r="H15089" t="s">
        <v>80</v>
      </c>
      <c r="I15089">
        <v>31</v>
      </c>
      <c r="J15089" s="5">
        <v>0</v>
      </c>
      <c r="K15089" s="5">
        <v>1</v>
      </c>
      <c r="L15089">
        <v>8</v>
      </c>
      <c r="M15089">
        <v>0</v>
      </c>
      <c r="N15089">
        <v>0</v>
      </c>
      <c r="O15089">
        <v>0</v>
      </c>
      <c r="P15089" t="s">
        <v>65</v>
      </c>
      <c r="Q15089" t="s">
        <v>89</v>
      </c>
      <c r="R15089" t="s">
        <v>59</v>
      </c>
      <c r="S15089" t="s">
        <v>59</v>
      </c>
      <c r="T15089" t="s">
        <v>11076</v>
      </c>
      <c r="U15089">
        <v>8</v>
      </c>
      <c r="V15089" t="s">
        <v>49909</v>
      </c>
      <c r="W15089" t="s">
        <v>33</v>
      </c>
    </row>
    <row r="15090" spans="1:23" x14ac:dyDescent="0.3">
      <c r="A15090" s="11">
        <v>146953932</v>
      </c>
      <c r="B15090">
        <v>64852857</v>
      </c>
      <c r="C15090" t="s">
        <v>45</v>
      </c>
      <c r="D15090" t="s">
        <v>40</v>
      </c>
      <c r="E15090" t="s">
        <v>235</v>
      </c>
      <c r="F15090" t="s">
        <v>26</v>
      </c>
      <c r="G15090">
        <v>3</v>
      </c>
      <c r="H15090" t="s">
        <v>67</v>
      </c>
      <c r="I15090">
        <v>44</v>
      </c>
      <c r="J15090" s="5">
        <v>0</v>
      </c>
      <c r="K15090" s="5">
        <v>1</v>
      </c>
      <c r="L15090">
        <v>15</v>
      </c>
      <c r="M15090">
        <v>0</v>
      </c>
      <c r="N15090">
        <v>0</v>
      </c>
      <c r="O15090">
        <v>1</v>
      </c>
      <c r="P15090" t="s">
        <v>53</v>
      </c>
      <c r="Q15090" t="s">
        <v>89</v>
      </c>
      <c r="R15090" t="s">
        <v>296</v>
      </c>
      <c r="S15090" t="s">
        <v>296</v>
      </c>
      <c r="T15090" t="s">
        <v>14851</v>
      </c>
      <c r="U15090">
        <v>8</v>
      </c>
      <c r="V15090" t="s">
        <v>49910</v>
      </c>
      <c r="W15090" t="s">
        <v>33</v>
      </c>
    </row>
    <row r="15091" spans="1:23" x14ac:dyDescent="0.3">
      <c r="A15091" s="11">
        <v>217082418</v>
      </c>
      <c r="B15091">
        <v>90663489</v>
      </c>
      <c r="C15091" t="s">
        <v>34</v>
      </c>
      <c r="D15091" t="s">
        <v>40</v>
      </c>
      <c r="E15091" t="s">
        <v>46</v>
      </c>
      <c r="F15091" t="s">
        <v>26</v>
      </c>
      <c r="G15091">
        <v>2</v>
      </c>
      <c r="H15091" t="s">
        <v>27</v>
      </c>
      <c r="I15091">
        <v>16</v>
      </c>
      <c r="J15091" s="5">
        <v>1</v>
      </c>
      <c r="K15091" s="5">
        <v>0</v>
      </c>
      <c r="L15091">
        <v>10</v>
      </c>
      <c r="M15091">
        <v>0</v>
      </c>
      <c r="N15091">
        <v>0</v>
      </c>
      <c r="O15091">
        <v>2</v>
      </c>
      <c r="P15091" t="s">
        <v>531</v>
      </c>
      <c r="Q15091" t="s">
        <v>382</v>
      </c>
      <c r="R15091" t="s">
        <v>29</v>
      </c>
      <c r="S15091" t="s">
        <v>29</v>
      </c>
      <c r="T15091" t="s">
        <v>14852</v>
      </c>
      <c r="U15091">
        <v>9</v>
      </c>
      <c r="V15091" t="s">
        <v>49910</v>
      </c>
      <c r="W15091" t="s">
        <v>33</v>
      </c>
    </row>
    <row r="15092" spans="1:23" x14ac:dyDescent="0.3">
      <c r="A15092" s="11">
        <v>147333522</v>
      </c>
      <c r="B15092">
        <v>23398488</v>
      </c>
      <c r="C15092" t="s">
        <v>45</v>
      </c>
      <c r="D15092" t="s">
        <v>24</v>
      </c>
      <c r="E15092" t="s">
        <v>41</v>
      </c>
      <c r="F15092" t="s">
        <v>26</v>
      </c>
      <c r="G15092">
        <v>4</v>
      </c>
      <c r="H15092" t="s">
        <v>42</v>
      </c>
      <c r="I15092">
        <v>36</v>
      </c>
      <c r="J15092" s="5">
        <v>1</v>
      </c>
      <c r="K15092" s="5">
        <v>1</v>
      </c>
      <c r="L15092">
        <v>17</v>
      </c>
      <c r="M15092">
        <v>1</v>
      </c>
      <c r="N15092">
        <v>8</v>
      </c>
      <c r="O15092">
        <v>13</v>
      </c>
      <c r="P15092" t="s">
        <v>3930</v>
      </c>
      <c r="Q15092" t="s">
        <v>29</v>
      </c>
      <c r="R15092" t="s">
        <v>82</v>
      </c>
      <c r="S15092" t="s">
        <v>82</v>
      </c>
      <c r="T15092" t="s">
        <v>14853</v>
      </c>
      <c r="U15092">
        <v>4</v>
      </c>
      <c r="V15092" t="s">
        <v>49910</v>
      </c>
      <c r="W15092" t="s">
        <v>33</v>
      </c>
    </row>
    <row r="15093" spans="1:23" x14ac:dyDescent="0.3">
      <c r="A15093" s="11">
        <v>128584284</v>
      </c>
      <c r="B15093">
        <v>81604791</v>
      </c>
      <c r="C15093" t="s">
        <v>34</v>
      </c>
      <c r="D15093" t="s">
        <v>40</v>
      </c>
      <c r="E15093" t="s">
        <v>46</v>
      </c>
      <c r="F15093" t="s">
        <v>26</v>
      </c>
      <c r="G15093">
        <v>1</v>
      </c>
      <c r="H15093" t="s">
        <v>80</v>
      </c>
      <c r="I15093">
        <v>8</v>
      </c>
      <c r="J15093" s="5">
        <v>4</v>
      </c>
      <c r="K15093" s="5">
        <v>0</v>
      </c>
      <c r="L15093">
        <v>15</v>
      </c>
      <c r="M15093">
        <v>3</v>
      </c>
      <c r="N15093">
        <v>0</v>
      </c>
      <c r="O15093">
        <v>2</v>
      </c>
      <c r="P15093" t="s">
        <v>68</v>
      </c>
      <c r="Q15093" t="s">
        <v>89</v>
      </c>
      <c r="R15093" t="s">
        <v>48</v>
      </c>
      <c r="S15093" t="s">
        <v>48</v>
      </c>
      <c r="T15093" t="s">
        <v>14854</v>
      </c>
      <c r="U15093">
        <v>6</v>
      </c>
      <c r="V15093" t="s">
        <v>49910</v>
      </c>
      <c r="W15093" t="s">
        <v>33</v>
      </c>
    </row>
    <row r="15094" spans="1:23" x14ac:dyDescent="0.3">
      <c r="A15094" s="11">
        <v>397840796</v>
      </c>
      <c r="B15094">
        <v>44221095</v>
      </c>
      <c r="C15094" t="s">
        <v>34</v>
      </c>
      <c r="D15094" t="s">
        <v>40</v>
      </c>
      <c r="E15094" t="s">
        <v>676</v>
      </c>
      <c r="F15094" t="s">
        <v>26</v>
      </c>
      <c r="G15094">
        <v>5</v>
      </c>
      <c r="H15094" t="s">
        <v>47</v>
      </c>
      <c r="I15094">
        <v>69</v>
      </c>
      <c r="J15094" s="5">
        <v>0</v>
      </c>
      <c r="K15094" s="5">
        <v>0</v>
      </c>
      <c r="L15094">
        <v>8</v>
      </c>
      <c r="M15094">
        <v>0</v>
      </c>
      <c r="N15094">
        <v>0</v>
      </c>
      <c r="O15094">
        <v>0</v>
      </c>
      <c r="P15094" t="s">
        <v>232</v>
      </c>
      <c r="Q15094" t="s">
        <v>53</v>
      </c>
      <c r="R15094" t="s">
        <v>5316</v>
      </c>
      <c r="S15094" t="s">
        <v>5316</v>
      </c>
      <c r="T15094" t="s">
        <v>11866</v>
      </c>
      <c r="U15094">
        <v>4</v>
      </c>
      <c r="V15094" t="s">
        <v>49910</v>
      </c>
      <c r="W15094" t="s">
        <v>33</v>
      </c>
    </row>
    <row r="15095" spans="1:23" x14ac:dyDescent="0.3">
      <c r="A15095" s="11">
        <v>75469116</v>
      </c>
      <c r="B15095">
        <v>20967030</v>
      </c>
      <c r="C15095" t="s">
        <v>34</v>
      </c>
      <c r="D15095" t="s">
        <v>24</v>
      </c>
      <c r="E15095" t="s">
        <v>46</v>
      </c>
      <c r="F15095" t="s">
        <v>26</v>
      </c>
      <c r="G15095">
        <v>2</v>
      </c>
      <c r="H15095" t="s">
        <v>1058</v>
      </c>
      <c r="I15095">
        <v>45</v>
      </c>
      <c r="J15095" s="5">
        <v>3</v>
      </c>
      <c r="K15095" s="5">
        <v>0</v>
      </c>
      <c r="L15095">
        <v>22</v>
      </c>
      <c r="M15095">
        <v>0</v>
      </c>
      <c r="N15095">
        <v>0</v>
      </c>
      <c r="O15095">
        <v>0</v>
      </c>
      <c r="P15095" t="s">
        <v>181</v>
      </c>
      <c r="Q15095" t="s">
        <v>53</v>
      </c>
      <c r="R15095" t="s">
        <v>53</v>
      </c>
      <c r="S15095" t="s">
        <v>53</v>
      </c>
      <c r="T15095" t="s">
        <v>14855</v>
      </c>
      <c r="U15095">
        <v>9</v>
      </c>
      <c r="V15095" t="s">
        <v>49909</v>
      </c>
      <c r="W15095" t="s">
        <v>32</v>
      </c>
    </row>
    <row r="15096" spans="1:23" x14ac:dyDescent="0.3">
      <c r="A15096" s="11">
        <v>41529594</v>
      </c>
      <c r="B15096">
        <v>112896171</v>
      </c>
      <c r="C15096" t="s">
        <v>45</v>
      </c>
      <c r="D15096" t="s">
        <v>40</v>
      </c>
      <c r="E15096" t="s">
        <v>35</v>
      </c>
      <c r="F15096" t="s">
        <v>26</v>
      </c>
      <c r="G15096">
        <v>8</v>
      </c>
      <c r="H15096" t="s">
        <v>318</v>
      </c>
      <c r="I15096">
        <v>42</v>
      </c>
      <c r="J15096" s="5">
        <v>0</v>
      </c>
      <c r="K15096" s="5">
        <v>1</v>
      </c>
      <c r="L15096">
        <v>1</v>
      </c>
      <c r="M15096">
        <v>0</v>
      </c>
      <c r="N15096">
        <v>0</v>
      </c>
      <c r="O15096">
        <v>0</v>
      </c>
      <c r="P15096" t="s">
        <v>103</v>
      </c>
      <c r="Q15096" t="s">
        <v>59</v>
      </c>
      <c r="R15096" t="s">
        <v>206</v>
      </c>
      <c r="S15096" t="s">
        <v>206</v>
      </c>
      <c r="T15096" t="s">
        <v>14856</v>
      </c>
      <c r="U15096">
        <v>5</v>
      </c>
      <c r="V15096" t="s">
        <v>49909</v>
      </c>
      <c r="W15096" t="s">
        <v>32</v>
      </c>
    </row>
    <row r="15097" spans="1:23" x14ac:dyDescent="0.3">
      <c r="A15097" s="11">
        <v>163592412</v>
      </c>
      <c r="B15097">
        <v>84535641</v>
      </c>
      <c r="C15097" t="s">
        <v>34</v>
      </c>
      <c r="D15097" t="s">
        <v>40</v>
      </c>
      <c r="E15097" t="s">
        <v>169</v>
      </c>
      <c r="F15097" t="s">
        <v>26</v>
      </c>
      <c r="G15097">
        <v>6</v>
      </c>
      <c r="H15097" t="s">
        <v>47</v>
      </c>
      <c r="I15097">
        <v>85</v>
      </c>
      <c r="J15097" s="5">
        <v>3</v>
      </c>
      <c r="K15097" s="5">
        <v>1</v>
      </c>
      <c r="L15097">
        <v>19</v>
      </c>
      <c r="M15097">
        <v>0</v>
      </c>
      <c r="N15097">
        <v>0</v>
      </c>
      <c r="O15097">
        <v>1</v>
      </c>
      <c r="P15097" t="s">
        <v>382</v>
      </c>
      <c r="Q15097" t="s">
        <v>277</v>
      </c>
      <c r="R15097" t="s">
        <v>531</v>
      </c>
      <c r="S15097" t="s">
        <v>531</v>
      </c>
      <c r="T15097" t="s">
        <v>14857</v>
      </c>
      <c r="U15097">
        <v>9</v>
      </c>
      <c r="V15097" t="s">
        <v>49909</v>
      </c>
      <c r="W15097" t="s">
        <v>32</v>
      </c>
    </row>
    <row r="15098" spans="1:23" x14ac:dyDescent="0.3">
      <c r="A15098" s="11">
        <v>165808632</v>
      </c>
      <c r="B15098">
        <v>103653054</v>
      </c>
      <c r="C15098" t="s">
        <v>45</v>
      </c>
      <c r="D15098" t="s">
        <v>40</v>
      </c>
      <c r="E15098" t="s">
        <v>46</v>
      </c>
      <c r="F15098" t="s">
        <v>26</v>
      </c>
      <c r="G15098">
        <v>3</v>
      </c>
      <c r="H15098" t="s">
        <v>304</v>
      </c>
      <c r="I15098">
        <v>30</v>
      </c>
      <c r="J15098" s="5">
        <v>1</v>
      </c>
      <c r="K15098" s="5">
        <v>0</v>
      </c>
      <c r="L15098">
        <v>20</v>
      </c>
      <c r="M15098">
        <v>1</v>
      </c>
      <c r="N15098">
        <v>0</v>
      </c>
      <c r="O15098">
        <v>1</v>
      </c>
      <c r="P15098" t="s">
        <v>161</v>
      </c>
      <c r="Q15098" t="s">
        <v>199</v>
      </c>
      <c r="R15098" t="s">
        <v>104</v>
      </c>
      <c r="S15098" t="s">
        <v>104</v>
      </c>
      <c r="T15098" t="s">
        <v>14858</v>
      </c>
      <c r="U15098">
        <v>9</v>
      </c>
      <c r="V15098" t="s">
        <v>49909</v>
      </c>
      <c r="W15098" t="s">
        <v>33</v>
      </c>
    </row>
    <row r="15099" spans="1:23" x14ac:dyDescent="0.3">
      <c r="A15099" s="11">
        <v>161540838</v>
      </c>
      <c r="B15099">
        <v>25285833</v>
      </c>
      <c r="C15099" t="s">
        <v>45</v>
      </c>
      <c r="D15099" t="s">
        <v>40</v>
      </c>
      <c r="E15099" t="s">
        <v>35</v>
      </c>
      <c r="F15099" t="s">
        <v>26</v>
      </c>
      <c r="G15099">
        <v>1</v>
      </c>
      <c r="H15099" t="s">
        <v>80</v>
      </c>
      <c r="I15099">
        <v>31</v>
      </c>
      <c r="J15099" s="5">
        <v>5</v>
      </c>
      <c r="K15099" s="5">
        <v>0</v>
      </c>
      <c r="L15099">
        <v>19</v>
      </c>
      <c r="M15099">
        <v>0</v>
      </c>
      <c r="N15099">
        <v>0</v>
      </c>
      <c r="O15099">
        <v>0</v>
      </c>
      <c r="P15099" t="s">
        <v>59</v>
      </c>
      <c r="Q15099" t="s">
        <v>61</v>
      </c>
      <c r="R15099" t="s">
        <v>48</v>
      </c>
      <c r="S15099" t="s">
        <v>48</v>
      </c>
      <c r="T15099" t="s">
        <v>14859</v>
      </c>
      <c r="U15099">
        <v>4</v>
      </c>
      <c r="V15099" t="s">
        <v>49910</v>
      </c>
      <c r="W15099" t="s">
        <v>33</v>
      </c>
    </row>
    <row r="15100" spans="1:23" x14ac:dyDescent="0.3">
      <c r="A15100" s="11">
        <v>31829844</v>
      </c>
      <c r="B15100">
        <v>16676361</v>
      </c>
      <c r="C15100" t="s">
        <v>34</v>
      </c>
      <c r="D15100" t="s">
        <v>40</v>
      </c>
      <c r="E15100" t="s">
        <v>25</v>
      </c>
      <c r="F15100" t="s">
        <v>26</v>
      </c>
      <c r="G15100">
        <v>11</v>
      </c>
      <c r="H15100" t="s">
        <v>47</v>
      </c>
      <c r="I15100">
        <v>47</v>
      </c>
      <c r="J15100" s="5">
        <v>3</v>
      </c>
      <c r="K15100" s="5">
        <v>0</v>
      </c>
      <c r="L15100">
        <v>8</v>
      </c>
      <c r="M15100">
        <v>0</v>
      </c>
      <c r="N15100">
        <v>0</v>
      </c>
      <c r="O15100">
        <v>0</v>
      </c>
      <c r="P15100" t="s">
        <v>2096</v>
      </c>
      <c r="Q15100" t="s">
        <v>585</v>
      </c>
      <c r="R15100" t="s">
        <v>161</v>
      </c>
      <c r="S15100" t="s">
        <v>161</v>
      </c>
      <c r="T15100" t="s">
        <v>14860</v>
      </c>
      <c r="U15100">
        <v>8</v>
      </c>
      <c r="V15100" t="s">
        <v>49909</v>
      </c>
      <c r="W15100" t="s">
        <v>32</v>
      </c>
    </row>
    <row r="15101" spans="1:23" x14ac:dyDescent="0.3">
      <c r="A15101" s="11">
        <v>180175374</v>
      </c>
      <c r="B15101">
        <v>51521940</v>
      </c>
      <c r="C15101" t="s">
        <v>23</v>
      </c>
      <c r="D15101" t="s">
        <v>24</v>
      </c>
      <c r="E15101" t="s">
        <v>25</v>
      </c>
      <c r="F15101" t="s">
        <v>26</v>
      </c>
      <c r="G15101">
        <v>9</v>
      </c>
      <c r="H15101" t="s">
        <v>4278</v>
      </c>
      <c r="I15101">
        <v>69</v>
      </c>
      <c r="J15101" s="5">
        <v>0</v>
      </c>
      <c r="K15101" s="5">
        <v>1</v>
      </c>
      <c r="L15101">
        <v>12</v>
      </c>
      <c r="M15101">
        <v>0</v>
      </c>
      <c r="N15101">
        <v>0</v>
      </c>
      <c r="O15101">
        <v>0</v>
      </c>
      <c r="P15101" t="s">
        <v>96</v>
      </c>
      <c r="Q15101" t="s">
        <v>522</v>
      </c>
      <c r="R15101" t="s">
        <v>30</v>
      </c>
      <c r="S15101" t="s">
        <v>30</v>
      </c>
      <c r="T15101" t="s">
        <v>14861</v>
      </c>
      <c r="U15101">
        <v>9</v>
      </c>
      <c r="V15101" t="s">
        <v>49909</v>
      </c>
      <c r="W15101" t="s">
        <v>33</v>
      </c>
    </row>
    <row r="15102" spans="1:23" x14ac:dyDescent="0.3">
      <c r="A15102" s="11">
        <v>119480142</v>
      </c>
      <c r="B15102">
        <v>111070521</v>
      </c>
      <c r="C15102" t="s">
        <v>34</v>
      </c>
      <c r="D15102" t="s">
        <v>40</v>
      </c>
      <c r="E15102" t="s">
        <v>46</v>
      </c>
      <c r="F15102" t="s">
        <v>26</v>
      </c>
      <c r="G15102">
        <v>6</v>
      </c>
      <c r="H15102" t="s">
        <v>27</v>
      </c>
      <c r="I15102">
        <v>16</v>
      </c>
      <c r="J15102" s="5">
        <v>1</v>
      </c>
      <c r="K15102" s="5">
        <v>1</v>
      </c>
      <c r="L15102">
        <v>12</v>
      </c>
      <c r="M15102">
        <v>0</v>
      </c>
      <c r="N15102">
        <v>0</v>
      </c>
      <c r="O15102">
        <v>0</v>
      </c>
      <c r="P15102" t="s">
        <v>147</v>
      </c>
      <c r="Q15102" t="s">
        <v>211</v>
      </c>
      <c r="R15102" t="s">
        <v>237</v>
      </c>
      <c r="S15102" t="s">
        <v>237</v>
      </c>
      <c r="T15102" t="s">
        <v>14862</v>
      </c>
      <c r="U15102">
        <v>9</v>
      </c>
      <c r="V15102" t="s">
        <v>49909</v>
      </c>
      <c r="W15102" t="s">
        <v>33</v>
      </c>
    </row>
    <row r="15103" spans="1:23" x14ac:dyDescent="0.3">
      <c r="A15103" s="11">
        <v>300144974</v>
      </c>
      <c r="B15103">
        <v>59130702</v>
      </c>
      <c r="C15103" t="s">
        <v>23</v>
      </c>
      <c r="D15103" t="s">
        <v>24</v>
      </c>
      <c r="E15103" t="s">
        <v>35</v>
      </c>
      <c r="F15103" t="s">
        <v>26</v>
      </c>
      <c r="G15103">
        <v>2</v>
      </c>
      <c r="H15103" t="s">
        <v>47</v>
      </c>
      <c r="I15103">
        <v>55</v>
      </c>
      <c r="J15103" s="5">
        <v>0</v>
      </c>
      <c r="K15103" s="5">
        <v>0</v>
      </c>
      <c r="L15103">
        <v>18</v>
      </c>
      <c r="M15103">
        <v>0</v>
      </c>
      <c r="N15103">
        <v>0</v>
      </c>
      <c r="O15103">
        <v>1</v>
      </c>
      <c r="P15103" t="s">
        <v>68</v>
      </c>
      <c r="Q15103" t="s">
        <v>77</v>
      </c>
      <c r="R15103" t="s">
        <v>1262</v>
      </c>
      <c r="S15103" t="s">
        <v>1262</v>
      </c>
      <c r="T15103" t="s">
        <v>14863</v>
      </c>
      <c r="U15103">
        <v>6</v>
      </c>
      <c r="V15103" t="s">
        <v>49909</v>
      </c>
      <c r="W15103" t="s">
        <v>33</v>
      </c>
    </row>
    <row r="15104" spans="1:23" x14ac:dyDescent="0.3">
      <c r="A15104" s="11">
        <v>252485994</v>
      </c>
      <c r="B15104">
        <v>90725112</v>
      </c>
      <c r="C15104" t="s">
        <v>34</v>
      </c>
      <c r="D15104" t="s">
        <v>40</v>
      </c>
      <c r="E15104" t="s">
        <v>46</v>
      </c>
      <c r="F15104" t="s">
        <v>26</v>
      </c>
      <c r="G15104">
        <v>9</v>
      </c>
      <c r="H15104" t="s">
        <v>27</v>
      </c>
      <c r="I15104">
        <v>61</v>
      </c>
      <c r="J15104" s="5">
        <v>0</v>
      </c>
      <c r="K15104" s="5">
        <v>0</v>
      </c>
      <c r="L15104">
        <v>23</v>
      </c>
      <c r="M15104">
        <v>0</v>
      </c>
      <c r="N15104">
        <v>2</v>
      </c>
      <c r="O15104">
        <v>2</v>
      </c>
      <c r="P15104" t="s">
        <v>95</v>
      </c>
      <c r="Q15104" t="s">
        <v>118</v>
      </c>
      <c r="R15104" t="s">
        <v>89</v>
      </c>
      <c r="S15104" t="s">
        <v>89</v>
      </c>
      <c r="T15104" t="s">
        <v>14864</v>
      </c>
      <c r="U15104">
        <v>9</v>
      </c>
      <c r="V15104" t="s">
        <v>49910</v>
      </c>
      <c r="W15104" t="s">
        <v>33</v>
      </c>
    </row>
    <row r="15105" spans="1:23" x14ac:dyDescent="0.3">
      <c r="A15105" s="11">
        <v>158835096</v>
      </c>
      <c r="B15105">
        <v>58295448</v>
      </c>
      <c r="C15105" t="s">
        <v>34</v>
      </c>
      <c r="D15105" t="s">
        <v>40</v>
      </c>
      <c r="E15105" t="s">
        <v>35</v>
      </c>
      <c r="F15105" t="s">
        <v>26</v>
      </c>
      <c r="G15105">
        <v>13</v>
      </c>
      <c r="H15105" t="s">
        <v>47</v>
      </c>
      <c r="I15105">
        <v>70</v>
      </c>
      <c r="J15105" s="5">
        <v>1</v>
      </c>
      <c r="K15105" s="5">
        <v>1</v>
      </c>
      <c r="L15105">
        <v>30</v>
      </c>
      <c r="M15105">
        <v>2</v>
      </c>
      <c r="N15105">
        <v>0</v>
      </c>
      <c r="O15105">
        <v>2</v>
      </c>
      <c r="P15105" t="s">
        <v>139</v>
      </c>
      <c r="Q15105" t="s">
        <v>89</v>
      </c>
      <c r="R15105" t="s">
        <v>89</v>
      </c>
      <c r="S15105" t="s">
        <v>89</v>
      </c>
      <c r="T15105" t="s">
        <v>14865</v>
      </c>
      <c r="U15105">
        <v>9</v>
      </c>
      <c r="V15105" t="s">
        <v>49910</v>
      </c>
      <c r="W15105" t="s">
        <v>33</v>
      </c>
    </row>
    <row r="15106" spans="1:23" x14ac:dyDescent="0.3">
      <c r="A15106" s="11">
        <v>233993826</v>
      </c>
      <c r="B15106">
        <v>86253120</v>
      </c>
      <c r="C15106" t="s">
        <v>34</v>
      </c>
      <c r="D15106" t="s">
        <v>24</v>
      </c>
      <c r="E15106" t="s">
        <v>46</v>
      </c>
      <c r="F15106" t="s">
        <v>26</v>
      </c>
      <c r="G15106">
        <v>2</v>
      </c>
      <c r="H15106" t="s">
        <v>47</v>
      </c>
      <c r="I15106">
        <v>29</v>
      </c>
      <c r="J15106" s="5">
        <v>1</v>
      </c>
      <c r="K15106" s="5">
        <v>0</v>
      </c>
      <c r="L15106">
        <v>7</v>
      </c>
      <c r="M15106">
        <v>2</v>
      </c>
      <c r="N15106">
        <v>0</v>
      </c>
      <c r="O15106">
        <v>0</v>
      </c>
      <c r="P15106" t="s">
        <v>43</v>
      </c>
      <c r="Q15106" t="s">
        <v>600</v>
      </c>
      <c r="R15106" t="s">
        <v>97</v>
      </c>
      <c r="S15106" t="s">
        <v>97</v>
      </c>
      <c r="T15106" t="s">
        <v>14866</v>
      </c>
      <c r="U15106">
        <v>9</v>
      </c>
      <c r="V15106" t="s">
        <v>49909</v>
      </c>
      <c r="W15106" t="s">
        <v>32</v>
      </c>
    </row>
    <row r="15107" spans="1:23" x14ac:dyDescent="0.3">
      <c r="A15107" s="11">
        <v>73459374</v>
      </c>
      <c r="B15107">
        <v>75581046</v>
      </c>
      <c r="C15107" t="s">
        <v>34</v>
      </c>
      <c r="D15107" t="s">
        <v>24</v>
      </c>
      <c r="E15107" t="s">
        <v>41</v>
      </c>
      <c r="F15107" t="s">
        <v>275</v>
      </c>
      <c r="G15107">
        <v>6</v>
      </c>
      <c r="H15107" t="s">
        <v>47</v>
      </c>
      <c r="I15107">
        <v>56</v>
      </c>
      <c r="J15107" s="5">
        <v>5</v>
      </c>
      <c r="K15107" s="5">
        <v>1</v>
      </c>
      <c r="L15107">
        <v>21</v>
      </c>
      <c r="M15107">
        <v>0</v>
      </c>
      <c r="N15107">
        <v>0</v>
      </c>
      <c r="O15107">
        <v>0</v>
      </c>
      <c r="P15107" t="s">
        <v>181</v>
      </c>
      <c r="Q15107" t="s">
        <v>77</v>
      </c>
      <c r="R15107" t="s">
        <v>286</v>
      </c>
      <c r="S15107" t="s">
        <v>286</v>
      </c>
      <c r="T15107" t="s">
        <v>14867</v>
      </c>
      <c r="U15107">
        <v>9</v>
      </c>
      <c r="V15107" t="s">
        <v>49909</v>
      </c>
      <c r="W15107" t="s">
        <v>32</v>
      </c>
    </row>
    <row r="15108" spans="1:23" x14ac:dyDescent="0.3">
      <c r="A15108" s="11">
        <v>65875104</v>
      </c>
      <c r="B15108">
        <v>1542960</v>
      </c>
      <c r="C15108" t="s">
        <v>34</v>
      </c>
      <c r="D15108" t="s">
        <v>40</v>
      </c>
      <c r="E15108" t="s">
        <v>46</v>
      </c>
      <c r="F15108" t="s">
        <v>26</v>
      </c>
      <c r="G15108">
        <v>5</v>
      </c>
      <c r="H15108" t="s">
        <v>47</v>
      </c>
      <c r="I15108">
        <v>31</v>
      </c>
      <c r="J15108" s="5">
        <v>3</v>
      </c>
      <c r="K15108" s="5">
        <v>0</v>
      </c>
      <c r="L15108">
        <v>11</v>
      </c>
      <c r="M15108">
        <v>0</v>
      </c>
      <c r="N15108">
        <v>0</v>
      </c>
      <c r="O15108">
        <v>0</v>
      </c>
      <c r="P15108" t="s">
        <v>59</v>
      </c>
      <c r="Q15108" t="s">
        <v>53</v>
      </c>
      <c r="R15108" t="s">
        <v>48</v>
      </c>
      <c r="S15108" t="s">
        <v>48</v>
      </c>
      <c r="T15108" t="s">
        <v>14868</v>
      </c>
      <c r="U15108">
        <v>5</v>
      </c>
      <c r="V15108" t="s">
        <v>49909</v>
      </c>
      <c r="W15108" t="s">
        <v>33</v>
      </c>
    </row>
    <row r="15109" spans="1:23" x14ac:dyDescent="0.3">
      <c r="A15109" s="11">
        <v>93806250</v>
      </c>
      <c r="B15109">
        <v>71630838</v>
      </c>
      <c r="C15109" t="s">
        <v>376</v>
      </c>
      <c r="D15109" t="s">
        <v>40</v>
      </c>
      <c r="E15109" t="s">
        <v>46</v>
      </c>
      <c r="F15109" t="s">
        <v>26</v>
      </c>
      <c r="G15109">
        <v>3</v>
      </c>
      <c r="H15109" t="s">
        <v>71</v>
      </c>
      <c r="I15109">
        <v>45</v>
      </c>
      <c r="J15109" s="5">
        <v>1</v>
      </c>
      <c r="K15109" s="5">
        <v>0</v>
      </c>
      <c r="L15109">
        <v>17</v>
      </c>
      <c r="M15109">
        <v>0</v>
      </c>
      <c r="N15109">
        <v>0</v>
      </c>
      <c r="O15109">
        <v>0</v>
      </c>
      <c r="P15109" t="s">
        <v>89</v>
      </c>
      <c r="Q15109" t="s">
        <v>29</v>
      </c>
      <c r="R15109" t="s">
        <v>53</v>
      </c>
      <c r="S15109" t="s">
        <v>53</v>
      </c>
      <c r="T15109" t="s">
        <v>14869</v>
      </c>
      <c r="U15109">
        <v>7</v>
      </c>
      <c r="V15109" t="s">
        <v>49909</v>
      </c>
      <c r="W15109" t="s">
        <v>33</v>
      </c>
    </row>
    <row r="15110" spans="1:23" x14ac:dyDescent="0.3">
      <c r="A15110" s="11">
        <v>226391592</v>
      </c>
      <c r="B15110">
        <v>89973036</v>
      </c>
      <c r="C15110" t="s">
        <v>34</v>
      </c>
      <c r="D15110" t="s">
        <v>24</v>
      </c>
      <c r="E15110" t="s">
        <v>46</v>
      </c>
      <c r="F15110" t="s">
        <v>26</v>
      </c>
      <c r="G15110">
        <v>2</v>
      </c>
      <c r="H15110" t="s">
        <v>67</v>
      </c>
      <c r="I15110">
        <v>1</v>
      </c>
      <c r="J15110" s="5">
        <v>4</v>
      </c>
      <c r="K15110" s="5">
        <v>0</v>
      </c>
      <c r="L15110">
        <v>13</v>
      </c>
      <c r="M15110">
        <v>0</v>
      </c>
      <c r="N15110">
        <v>0</v>
      </c>
      <c r="O15110">
        <v>3</v>
      </c>
      <c r="P15110" t="s">
        <v>89</v>
      </c>
      <c r="Q15110" t="s">
        <v>86</v>
      </c>
      <c r="R15110" t="s">
        <v>68</v>
      </c>
      <c r="S15110" t="s">
        <v>68</v>
      </c>
      <c r="T15110" t="s">
        <v>14870</v>
      </c>
      <c r="U15110">
        <v>9</v>
      </c>
      <c r="V15110" t="s">
        <v>49909</v>
      </c>
      <c r="W15110" t="s">
        <v>32</v>
      </c>
    </row>
    <row r="15111" spans="1:23" x14ac:dyDescent="0.3">
      <c r="A15111" s="11">
        <v>267212898</v>
      </c>
      <c r="B15111">
        <v>46112454</v>
      </c>
      <c r="C15111" t="s">
        <v>34</v>
      </c>
      <c r="D15111" t="s">
        <v>40</v>
      </c>
      <c r="E15111" t="s">
        <v>46</v>
      </c>
      <c r="F15111" t="s">
        <v>26</v>
      </c>
      <c r="G15111">
        <v>10</v>
      </c>
      <c r="H15111" t="s">
        <v>47</v>
      </c>
      <c r="I15111">
        <v>78</v>
      </c>
      <c r="J15111" s="5">
        <v>0</v>
      </c>
      <c r="K15111" s="5">
        <v>0</v>
      </c>
      <c r="L15111">
        <v>28</v>
      </c>
      <c r="M15111">
        <v>0</v>
      </c>
      <c r="N15111">
        <v>0</v>
      </c>
      <c r="O15111">
        <v>0</v>
      </c>
      <c r="P15111" t="s">
        <v>177</v>
      </c>
      <c r="Q15111" t="s">
        <v>48</v>
      </c>
      <c r="R15111" t="s">
        <v>49</v>
      </c>
      <c r="S15111" t="s">
        <v>49</v>
      </c>
      <c r="T15111" t="s">
        <v>6659</v>
      </c>
      <c r="U15111">
        <v>9</v>
      </c>
      <c r="V15111" t="s">
        <v>49910</v>
      </c>
      <c r="W15111" t="s">
        <v>33</v>
      </c>
    </row>
    <row r="15112" spans="1:23" x14ac:dyDescent="0.3">
      <c r="A15112" s="11">
        <v>215784666</v>
      </c>
      <c r="B15112">
        <v>85102335</v>
      </c>
      <c r="C15112" t="s">
        <v>34</v>
      </c>
      <c r="D15112" t="s">
        <v>40</v>
      </c>
      <c r="E15112" t="s">
        <v>25</v>
      </c>
      <c r="F15112" t="s">
        <v>26</v>
      </c>
      <c r="G15112">
        <v>8</v>
      </c>
      <c r="H15112" t="s">
        <v>47</v>
      </c>
      <c r="I15112">
        <v>60</v>
      </c>
      <c r="J15112" s="5">
        <v>0</v>
      </c>
      <c r="K15112" s="5">
        <v>1</v>
      </c>
      <c r="L15112">
        <v>22</v>
      </c>
      <c r="M15112">
        <v>0</v>
      </c>
      <c r="N15112">
        <v>0</v>
      </c>
      <c r="O15112">
        <v>3</v>
      </c>
      <c r="P15112" t="s">
        <v>89</v>
      </c>
      <c r="Q15112" t="s">
        <v>68</v>
      </c>
      <c r="R15112" t="s">
        <v>30</v>
      </c>
      <c r="S15112" t="s">
        <v>30</v>
      </c>
      <c r="T15112" t="s">
        <v>4985</v>
      </c>
      <c r="U15112">
        <v>9</v>
      </c>
      <c r="V15112" t="s">
        <v>49909</v>
      </c>
      <c r="W15112" t="s">
        <v>32</v>
      </c>
    </row>
    <row r="15113" spans="1:23" x14ac:dyDescent="0.3">
      <c r="A15113" s="11">
        <v>68814696</v>
      </c>
      <c r="B15113">
        <v>2579337</v>
      </c>
      <c r="C15113" t="s">
        <v>34</v>
      </c>
      <c r="D15113" t="s">
        <v>40</v>
      </c>
      <c r="E15113" t="s">
        <v>235</v>
      </c>
      <c r="F15113" t="s">
        <v>26</v>
      </c>
      <c r="G15113">
        <v>4</v>
      </c>
      <c r="H15113" t="s">
        <v>71</v>
      </c>
      <c r="I15113">
        <v>69</v>
      </c>
      <c r="J15113" s="5">
        <v>1</v>
      </c>
      <c r="K15113" s="5">
        <v>0</v>
      </c>
      <c r="L15113">
        <v>12</v>
      </c>
      <c r="M15113">
        <v>0</v>
      </c>
      <c r="N15113">
        <v>0</v>
      </c>
      <c r="O15113">
        <v>0</v>
      </c>
      <c r="P15113" t="s">
        <v>89</v>
      </c>
      <c r="Q15113" t="s">
        <v>49</v>
      </c>
      <c r="R15113" t="s">
        <v>48</v>
      </c>
      <c r="S15113" t="s">
        <v>48</v>
      </c>
      <c r="T15113" t="s">
        <v>1675</v>
      </c>
      <c r="U15113">
        <v>7</v>
      </c>
      <c r="V15113" t="s">
        <v>49909</v>
      </c>
      <c r="W15113" t="s">
        <v>33</v>
      </c>
    </row>
    <row r="15114" spans="1:23" x14ac:dyDescent="0.3">
      <c r="A15114" s="11">
        <v>152801058</v>
      </c>
      <c r="B15114">
        <v>102652317</v>
      </c>
      <c r="C15114" t="s">
        <v>34</v>
      </c>
      <c r="D15114" t="s">
        <v>24</v>
      </c>
      <c r="E15114" t="s">
        <v>25</v>
      </c>
      <c r="F15114" t="s">
        <v>26</v>
      </c>
      <c r="G15114">
        <v>7</v>
      </c>
      <c r="H15114" t="s">
        <v>47</v>
      </c>
      <c r="I15114">
        <v>57</v>
      </c>
      <c r="J15114" s="5">
        <v>3</v>
      </c>
      <c r="K15114" s="5">
        <v>1</v>
      </c>
      <c r="L15114">
        <v>31</v>
      </c>
      <c r="M15114">
        <v>4</v>
      </c>
      <c r="N15114">
        <v>0</v>
      </c>
      <c r="O15114">
        <v>1</v>
      </c>
      <c r="P15114" t="s">
        <v>95</v>
      </c>
      <c r="Q15114" t="s">
        <v>77</v>
      </c>
      <c r="R15114" t="s">
        <v>117</v>
      </c>
      <c r="S15114" t="s">
        <v>117</v>
      </c>
      <c r="T15114" t="s">
        <v>14566</v>
      </c>
      <c r="U15114">
        <v>9</v>
      </c>
      <c r="V15114" t="s">
        <v>49909</v>
      </c>
      <c r="W15114" t="s">
        <v>33</v>
      </c>
    </row>
    <row r="15115" spans="1:23" x14ac:dyDescent="0.3">
      <c r="A15115" s="11">
        <v>165401730</v>
      </c>
      <c r="B15115">
        <v>70688736</v>
      </c>
      <c r="C15115" t="s">
        <v>45</v>
      </c>
      <c r="D15115" t="s">
        <v>40</v>
      </c>
      <c r="E15115" t="s">
        <v>160</v>
      </c>
      <c r="F15115" t="s">
        <v>26</v>
      </c>
      <c r="G15115">
        <v>3</v>
      </c>
      <c r="H15115" t="s">
        <v>47</v>
      </c>
      <c r="I15115">
        <v>61</v>
      </c>
      <c r="J15115" s="5">
        <v>0</v>
      </c>
      <c r="K15115" s="5">
        <v>0</v>
      </c>
      <c r="L15115">
        <v>10</v>
      </c>
      <c r="M15115">
        <v>0</v>
      </c>
      <c r="N15115">
        <v>0</v>
      </c>
      <c r="O15115">
        <v>1</v>
      </c>
      <c r="P15115" t="s">
        <v>115</v>
      </c>
      <c r="Q15115" t="s">
        <v>53</v>
      </c>
      <c r="R15115" t="s">
        <v>53</v>
      </c>
      <c r="S15115" t="s">
        <v>53</v>
      </c>
      <c r="T15115" t="s">
        <v>14871</v>
      </c>
      <c r="U15115">
        <v>8</v>
      </c>
      <c r="V15115" t="s">
        <v>49910</v>
      </c>
      <c r="W15115" t="s">
        <v>33</v>
      </c>
    </row>
    <row r="15116" spans="1:23" x14ac:dyDescent="0.3">
      <c r="A15116" s="11">
        <v>159682410</v>
      </c>
      <c r="B15116">
        <v>59542731</v>
      </c>
      <c r="C15116" t="s">
        <v>34</v>
      </c>
      <c r="D15116" t="s">
        <v>24</v>
      </c>
      <c r="E15116" t="s">
        <v>160</v>
      </c>
      <c r="F15116" t="s">
        <v>26</v>
      </c>
      <c r="G15116">
        <v>4</v>
      </c>
      <c r="H15116" t="s">
        <v>47</v>
      </c>
      <c r="I15116">
        <v>38</v>
      </c>
      <c r="J15116" s="5">
        <v>1</v>
      </c>
      <c r="K15116" s="5">
        <v>0</v>
      </c>
      <c r="L15116">
        <v>18</v>
      </c>
      <c r="M15116">
        <v>0</v>
      </c>
      <c r="N15116">
        <v>0</v>
      </c>
      <c r="O15116">
        <v>0</v>
      </c>
      <c r="P15116" t="s">
        <v>1717</v>
      </c>
      <c r="Q15116" t="s">
        <v>93</v>
      </c>
      <c r="R15116" t="s">
        <v>362</v>
      </c>
      <c r="S15116" t="s">
        <v>362</v>
      </c>
      <c r="T15116" t="s">
        <v>14872</v>
      </c>
      <c r="U15116">
        <v>9</v>
      </c>
      <c r="V15116" t="s">
        <v>49910</v>
      </c>
      <c r="W15116" t="s">
        <v>33</v>
      </c>
    </row>
    <row r="15117" spans="1:23" x14ac:dyDescent="0.3">
      <c r="A15117" s="11">
        <v>273344220</v>
      </c>
      <c r="B15117">
        <v>38742480</v>
      </c>
      <c r="C15117" t="s">
        <v>45</v>
      </c>
      <c r="D15117" t="s">
        <v>40</v>
      </c>
      <c r="E15117" t="s">
        <v>46</v>
      </c>
      <c r="F15117" t="s">
        <v>26</v>
      </c>
      <c r="G15117">
        <v>7</v>
      </c>
      <c r="H15117" t="s">
        <v>47</v>
      </c>
      <c r="I15117">
        <v>59</v>
      </c>
      <c r="J15117" s="5">
        <v>1</v>
      </c>
      <c r="K15117" s="5">
        <v>0</v>
      </c>
      <c r="L15117">
        <v>14</v>
      </c>
      <c r="M15117">
        <v>0</v>
      </c>
      <c r="N15117">
        <v>0</v>
      </c>
      <c r="O15117">
        <v>1</v>
      </c>
      <c r="P15117" t="s">
        <v>113</v>
      </c>
      <c r="Q15117" t="s">
        <v>53</v>
      </c>
      <c r="R15117" t="s">
        <v>103</v>
      </c>
      <c r="S15117" t="s">
        <v>103</v>
      </c>
      <c r="T15117" t="s">
        <v>12703</v>
      </c>
      <c r="U15117">
        <v>9</v>
      </c>
      <c r="V15117" t="s">
        <v>49910</v>
      </c>
      <c r="W15117" t="s">
        <v>33</v>
      </c>
    </row>
    <row r="15118" spans="1:23" x14ac:dyDescent="0.3">
      <c r="A15118" s="11">
        <v>269833920</v>
      </c>
      <c r="B15118">
        <v>41941836</v>
      </c>
      <c r="C15118" t="s">
        <v>34</v>
      </c>
      <c r="D15118" t="s">
        <v>24</v>
      </c>
      <c r="E15118" t="s">
        <v>46</v>
      </c>
      <c r="F15118" t="s">
        <v>26</v>
      </c>
      <c r="G15118">
        <v>12</v>
      </c>
      <c r="H15118" t="s">
        <v>80</v>
      </c>
      <c r="I15118">
        <v>65</v>
      </c>
      <c r="J15118" s="5">
        <v>6</v>
      </c>
      <c r="K15118" s="5">
        <v>1</v>
      </c>
      <c r="L15118">
        <v>40</v>
      </c>
      <c r="M15118">
        <v>0</v>
      </c>
      <c r="N15118">
        <v>0</v>
      </c>
      <c r="O15118">
        <v>1</v>
      </c>
      <c r="P15118" t="s">
        <v>127</v>
      </c>
      <c r="Q15118" t="s">
        <v>68</v>
      </c>
      <c r="R15118" t="s">
        <v>2002</v>
      </c>
      <c r="S15118" t="s">
        <v>2002</v>
      </c>
      <c r="T15118" t="s">
        <v>14873</v>
      </c>
      <c r="U15118">
        <v>9</v>
      </c>
      <c r="V15118" t="s">
        <v>49910</v>
      </c>
      <c r="W15118" t="s">
        <v>33</v>
      </c>
    </row>
    <row r="15119" spans="1:23" x14ac:dyDescent="0.3">
      <c r="A15119" s="11">
        <v>84489132</v>
      </c>
      <c r="B15119">
        <v>19937826</v>
      </c>
      <c r="C15119" t="s">
        <v>23</v>
      </c>
      <c r="D15119" t="s">
        <v>24</v>
      </c>
      <c r="E15119" t="s">
        <v>56</v>
      </c>
      <c r="F15119" t="s">
        <v>26</v>
      </c>
      <c r="G15119">
        <v>2</v>
      </c>
      <c r="H15119" t="s">
        <v>67</v>
      </c>
      <c r="I15119">
        <v>38</v>
      </c>
      <c r="J15119" s="5">
        <v>0</v>
      </c>
      <c r="K15119" s="5">
        <v>0</v>
      </c>
      <c r="L15119">
        <v>7</v>
      </c>
      <c r="M15119">
        <v>0</v>
      </c>
      <c r="N15119">
        <v>0</v>
      </c>
      <c r="O15119">
        <v>3</v>
      </c>
      <c r="P15119" t="s">
        <v>110</v>
      </c>
      <c r="Q15119" t="s">
        <v>1128</v>
      </c>
      <c r="R15119" t="s">
        <v>1284</v>
      </c>
      <c r="S15119" t="s">
        <v>1284</v>
      </c>
      <c r="T15119" t="s">
        <v>14874</v>
      </c>
      <c r="U15119">
        <v>6</v>
      </c>
      <c r="V15119" t="s">
        <v>49909</v>
      </c>
      <c r="W15119" t="s">
        <v>32</v>
      </c>
    </row>
    <row r="15120" spans="1:23" x14ac:dyDescent="0.3">
      <c r="A15120" s="11">
        <v>59212086</v>
      </c>
      <c r="B15120">
        <v>10683585</v>
      </c>
      <c r="C15120" t="s">
        <v>34</v>
      </c>
      <c r="D15120" t="s">
        <v>24</v>
      </c>
      <c r="E15120" t="s">
        <v>46</v>
      </c>
      <c r="F15120" t="s">
        <v>26</v>
      </c>
      <c r="G15120">
        <v>2</v>
      </c>
      <c r="H15120" t="s">
        <v>47</v>
      </c>
      <c r="I15120">
        <v>40</v>
      </c>
      <c r="J15120" s="5">
        <v>0</v>
      </c>
      <c r="K15120" s="5">
        <v>0</v>
      </c>
      <c r="L15120">
        <v>9</v>
      </c>
      <c r="M15120">
        <v>0</v>
      </c>
      <c r="N15120">
        <v>0</v>
      </c>
      <c r="O15120">
        <v>0</v>
      </c>
      <c r="P15120" t="s">
        <v>109</v>
      </c>
      <c r="Q15120" t="s">
        <v>68</v>
      </c>
      <c r="R15120" t="s">
        <v>49</v>
      </c>
      <c r="S15120" t="s">
        <v>49</v>
      </c>
      <c r="T15120" t="s">
        <v>14875</v>
      </c>
      <c r="U15120">
        <v>6</v>
      </c>
      <c r="V15120" t="s">
        <v>49910</v>
      </c>
      <c r="W15120" t="s">
        <v>33</v>
      </c>
    </row>
    <row r="15121" spans="1:23" x14ac:dyDescent="0.3">
      <c r="A15121" s="11">
        <v>249202422</v>
      </c>
      <c r="B15121">
        <v>1878867</v>
      </c>
      <c r="C15121" t="s">
        <v>34</v>
      </c>
      <c r="D15121" t="s">
        <v>40</v>
      </c>
      <c r="E15121" t="s">
        <v>25</v>
      </c>
      <c r="F15121" t="s">
        <v>26</v>
      </c>
      <c r="G15121">
        <v>3</v>
      </c>
      <c r="H15121" t="s">
        <v>47</v>
      </c>
      <c r="I15121">
        <v>62</v>
      </c>
      <c r="J15121" s="5">
        <v>1</v>
      </c>
      <c r="K15121" s="5">
        <v>1</v>
      </c>
      <c r="L15121">
        <v>14</v>
      </c>
      <c r="M15121">
        <v>0</v>
      </c>
      <c r="N15121">
        <v>0</v>
      </c>
      <c r="O15121">
        <v>0</v>
      </c>
      <c r="P15121" t="s">
        <v>707</v>
      </c>
      <c r="Q15121" t="s">
        <v>122</v>
      </c>
      <c r="R15121" t="s">
        <v>707</v>
      </c>
      <c r="S15121" t="s">
        <v>707</v>
      </c>
      <c r="T15121" t="s">
        <v>14876</v>
      </c>
      <c r="U15121">
        <v>9</v>
      </c>
      <c r="V15121" t="s">
        <v>49910</v>
      </c>
      <c r="W15121" t="s">
        <v>33</v>
      </c>
    </row>
    <row r="15122" spans="1:23" x14ac:dyDescent="0.3">
      <c r="A15122" s="11">
        <v>86519382</v>
      </c>
      <c r="B15122">
        <v>9344745</v>
      </c>
      <c r="C15122" t="s">
        <v>34</v>
      </c>
      <c r="D15122" t="s">
        <v>24</v>
      </c>
      <c r="E15122" t="s">
        <v>46</v>
      </c>
      <c r="F15122" t="s">
        <v>26</v>
      </c>
      <c r="G15122">
        <v>4</v>
      </c>
      <c r="H15122" t="s">
        <v>47</v>
      </c>
      <c r="I15122">
        <v>41</v>
      </c>
      <c r="J15122" s="5">
        <v>2</v>
      </c>
      <c r="K15122" s="5">
        <v>1</v>
      </c>
      <c r="L15122">
        <v>22</v>
      </c>
      <c r="M15122">
        <v>0</v>
      </c>
      <c r="N15122">
        <v>0</v>
      </c>
      <c r="O15122">
        <v>1</v>
      </c>
      <c r="P15122" t="s">
        <v>236</v>
      </c>
      <c r="Q15122" t="s">
        <v>89</v>
      </c>
      <c r="R15122" t="s">
        <v>110</v>
      </c>
      <c r="S15122" t="s">
        <v>110</v>
      </c>
      <c r="T15122" t="s">
        <v>14877</v>
      </c>
      <c r="U15122">
        <v>6</v>
      </c>
      <c r="V15122" t="s">
        <v>49910</v>
      </c>
      <c r="W15122" t="s">
        <v>33</v>
      </c>
    </row>
    <row r="15123" spans="1:23" x14ac:dyDescent="0.3">
      <c r="A15123" s="11">
        <v>109744878</v>
      </c>
      <c r="B15123">
        <v>3804282</v>
      </c>
      <c r="C15123" t="s">
        <v>45</v>
      </c>
      <c r="D15123" t="s">
        <v>40</v>
      </c>
      <c r="E15123" t="s">
        <v>46</v>
      </c>
      <c r="F15123" t="s">
        <v>26</v>
      </c>
      <c r="G15123">
        <v>1</v>
      </c>
      <c r="H15123" t="s">
        <v>71</v>
      </c>
      <c r="I15123">
        <v>38</v>
      </c>
      <c r="J15123" s="5">
        <v>0</v>
      </c>
      <c r="K15123" s="5">
        <v>0</v>
      </c>
      <c r="L15123">
        <v>9</v>
      </c>
      <c r="M15123">
        <v>0</v>
      </c>
      <c r="N15123">
        <v>0</v>
      </c>
      <c r="O15123">
        <v>0</v>
      </c>
      <c r="P15123" t="s">
        <v>89</v>
      </c>
      <c r="Q15123" t="s">
        <v>177</v>
      </c>
      <c r="R15123" t="s">
        <v>313</v>
      </c>
      <c r="S15123" t="s">
        <v>313</v>
      </c>
      <c r="T15123" t="s">
        <v>14878</v>
      </c>
      <c r="U15123">
        <v>5</v>
      </c>
      <c r="V15123" t="s">
        <v>49909</v>
      </c>
      <c r="W15123" t="s">
        <v>32</v>
      </c>
    </row>
    <row r="15124" spans="1:23" x14ac:dyDescent="0.3">
      <c r="A15124" s="11">
        <v>267953562</v>
      </c>
      <c r="B15124">
        <v>29164752</v>
      </c>
      <c r="C15124" t="s">
        <v>34</v>
      </c>
      <c r="D15124" t="s">
        <v>40</v>
      </c>
      <c r="E15124" t="s">
        <v>41</v>
      </c>
      <c r="F15124" t="s">
        <v>26</v>
      </c>
      <c r="G15124">
        <v>1</v>
      </c>
      <c r="H15124" t="s">
        <v>47</v>
      </c>
      <c r="I15124">
        <v>26</v>
      </c>
      <c r="J15124" s="5">
        <v>0</v>
      </c>
      <c r="K15124" s="5">
        <v>0</v>
      </c>
      <c r="L15124">
        <v>10</v>
      </c>
      <c r="M15124">
        <v>0</v>
      </c>
      <c r="N15124">
        <v>0</v>
      </c>
      <c r="O15124">
        <v>1</v>
      </c>
      <c r="P15124" t="s">
        <v>117</v>
      </c>
      <c r="Q15124" t="s">
        <v>77</v>
      </c>
      <c r="R15124" t="s">
        <v>1646</v>
      </c>
      <c r="S15124" t="s">
        <v>1646</v>
      </c>
      <c r="T15124" t="s">
        <v>1647</v>
      </c>
      <c r="U15124">
        <v>9</v>
      </c>
      <c r="V15124" t="s">
        <v>49909</v>
      </c>
      <c r="W15124" t="s">
        <v>32</v>
      </c>
    </row>
    <row r="15125" spans="1:23" x14ac:dyDescent="0.3">
      <c r="A15125" s="11">
        <v>155468094</v>
      </c>
      <c r="B15125">
        <v>38933658</v>
      </c>
      <c r="C15125" t="s">
        <v>34</v>
      </c>
      <c r="D15125" t="s">
        <v>24</v>
      </c>
      <c r="E15125" t="s">
        <v>235</v>
      </c>
      <c r="F15125" t="s">
        <v>26</v>
      </c>
      <c r="G15125">
        <v>10</v>
      </c>
      <c r="H15125" t="s">
        <v>27</v>
      </c>
      <c r="I15125">
        <v>50</v>
      </c>
      <c r="J15125" s="5">
        <v>0</v>
      </c>
      <c r="K15125" s="5">
        <v>0</v>
      </c>
      <c r="L15125">
        <v>22</v>
      </c>
      <c r="M15125">
        <v>0</v>
      </c>
      <c r="N15125">
        <v>0</v>
      </c>
      <c r="O15125">
        <v>1</v>
      </c>
      <c r="P15125" t="s">
        <v>177</v>
      </c>
      <c r="Q15125" t="s">
        <v>89</v>
      </c>
      <c r="R15125" t="s">
        <v>53</v>
      </c>
      <c r="S15125" t="s">
        <v>53</v>
      </c>
      <c r="T15125" t="s">
        <v>12699</v>
      </c>
      <c r="U15125">
        <v>9</v>
      </c>
      <c r="V15125" t="s">
        <v>49909</v>
      </c>
      <c r="W15125" t="s">
        <v>32</v>
      </c>
    </row>
    <row r="15126" spans="1:23" x14ac:dyDescent="0.3">
      <c r="A15126" s="11">
        <v>103024398</v>
      </c>
      <c r="B15126">
        <v>15050736</v>
      </c>
      <c r="C15126" t="s">
        <v>34</v>
      </c>
      <c r="D15126" t="s">
        <v>24</v>
      </c>
      <c r="E15126" t="s">
        <v>235</v>
      </c>
      <c r="F15126" t="s">
        <v>26</v>
      </c>
      <c r="G15126">
        <v>2</v>
      </c>
      <c r="H15126" t="s">
        <v>67</v>
      </c>
      <c r="I15126">
        <v>46</v>
      </c>
      <c r="J15126" s="5">
        <v>0</v>
      </c>
      <c r="K15126" s="5">
        <v>0</v>
      </c>
      <c r="L15126">
        <v>8</v>
      </c>
      <c r="M15126">
        <v>0</v>
      </c>
      <c r="N15126">
        <v>0</v>
      </c>
      <c r="O15126">
        <v>0</v>
      </c>
      <c r="P15126" t="s">
        <v>95</v>
      </c>
      <c r="Q15126" t="s">
        <v>89</v>
      </c>
      <c r="R15126" t="s">
        <v>49</v>
      </c>
      <c r="S15126" t="s">
        <v>49</v>
      </c>
      <c r="T15126" t="s">
        <v>14879</v>
      </c>
      <c r="U15126">
        <v>3</v>
      </c>
      <c r="V15126" t="s">
        <v>49910</v>
      </c>
      <c r="W15126" t="s">
        <v>33</v>
      </c>
    </row>
    <row r="15127" spans="1:23" x14ac:dyDescent="0.3">
      <c r="A15127" s="11">
        <v>98223576</v>
      </c>
      <c r="B15127">
        <v>34128468</v>
      </c>
      <c r="C15127" t="s">
        <v>34</v>
      </c>
      <c r="D15127" t="s">
        <v>40</v>
      </c>
      <c r="E15127" t="s">
        <v>25</v>
      </c>
      <c r="F15127" t="s">
        <v>26</v>
      </c>
      <c r="G15127">
        <v>5</v>
      </c>
      <c r="H15127" t="s">
        <v>71</v>
      </c>
      <c r="I15127">
        <v>62</v>
      </c>
      <c r="J15127" s="5">
        <v>0</v>
      </c>
      <c r="K15127" s="5">
        <v>1</v>
      </c>
      <c r="L15127">
        <v>16</v>
      </c>
      <c r="M15127">
        <v>0</v>
      </c>
      <c r="N15127">
        <v>0</v>
      </c>
      <c r="O15127">
        <v>0</v>
      </c>
      <c r="P15127" t="s">
        <v>571</v>
      </c>
      <c r="Q15127" t="s">
        <v>77</v>
      </c>
      <c r="R15127" t="s">
        <v>48</v>
      </c>
      <c r="S15127" t="s">
        <v>48</v>
      </c>
      <c r="T15127" t="s">
        <v>14880</v>
      </c>
      <c r="U15127">
        <v>5</v>
      </c>
      <c r="V15127" t="s">
        <v>49910</v>
      </c>
      <c r="W15127" t="s">
        <v>33</v>
      </c>
    </row>
    <row r="15128" spans="1:23" x14ac:dyDescent="0.3">
      <c r="A15128" s="11">
        <v>191336208</v>
      </c>
      <c r="B15128">
        <v>109465182</v>
      </c>
      <c r="C15128" t="s">
        <v>34</v>
      </c>
      <c r="D15128" t="s">
        <v>24</v>
      </c>
      <c r="E15128" t="s">
        <v>35</v>
      </c>
      <c r="F15128" t="s">
        <v>26</v>
      </c>
      <c r="G15128">
        <v>14</v>
      </c>
      <c r="H15128" t="s">
        <v>27</v>
      </c>
      <c r="I15128">
        <v>76</v>
      </c>
      <c r="J15128" s="5">
        <v>5</v>
      </c>
      <c r="K15128" s="5">
        <v>1</v>
      </c>
      <c r="L15128">
        <v>33</v>
      </c>
      <c r="M15128">
        <v>0</v>
      </c>
      <c r="N15128">
        <v>0</v>
      </c>
      <c r="O15128">
        <v>0</v>
      </c>
      <c r="P15128" t="s">
        <v>2214</v>
      </c>
      <c r="Q15128" t="s">
        <v>1612</v>
      </c>
      <c r="R15128" t="s">
        <v>58</v>
      </c>
      <c r="S15128" t="s">
        <v>58</v>
      </c>
      <c r="T15128" t="s">
        <v>14881</v>
      </c>
      <c r="U15128">
        <v>9</v>
      </c>
      <c r="V15128" t="s">
        <v>49910</v>
      </c>
      <c r="W15128" t="s">
        <v>33</v>
      </c>
    </row>
    <row r="15129" spans="1:23" x14ac:dyDescent="0.3">
      <c r="A15129" s="11">
        <v>99853266</v>
      </c>
      <c r="B15129">
        <v>18154584</v>
      </c>
      <c r="C15129" t="s">
        <v>376</v>
      </c>
      <c r="D15129" t="s">
        <v>24</v>
      </c>
      <c r="E15129" t="s">
        <v>41</v>
      </c>
      <c r="F15129" t="s">
        <v>26</v>
      </c>
      <c r="G15129">
        <v>6</v>
      </c>
      <c r="H15129" t="s">
        <v>51</v>
      </c>
      <c r="I15129">
        <v>49</v>
      </c>
      <c r="J15129" s="5">
        <v>0</v>
      </c>
      <c r="K15129" s="5">
        <v>0</v>
      </c>
      <c r="L15129">
        <v>15</v>
      </c>
      <c r="M15129">
        <v>0</v>
      </c>
      <c r="N15129">
        <v>0</v>
      </c>
      <c r="O15129">
        <v>0</v>
      </c>
      <c r="P15129" t="s">
        <v>396</v>
      </c>
      <c r="Q15129" t="s">
        <v>362</v>
      </c>
      <c r="R15129" t="s">
        <v>54</v>
      </c>
      <c r="S15129" t="s">
        <v>54</v>
      </c>
      <c r="T15129" t="s">
        <v>14882</v>
      </c>
      <c r="U15129">
        <v>5</v>
      </c>
      <c r="V15129" t="s">
        <v>49909</v>
      </c>
      <c r="W15129" t="s">
        <v>33</v>
      </c>
    </row>
    <row r="15130" spans="1:23" x14ac:dyDescent="0.3">
      <c r="A15130" s="11">
        <v>33996198</v>
      </c>
      <c r="B15130">
        <v>23386761</v>
      </c>
      <c r="C15130" t="s">
        <v>45</v>
      </c>
      <c r="D15130" t="s">
        <v>40</v>
      </c>
      <c r="E15130" t="s">
        <v>35</v>
      </c>
      <c r="F15130" t="s">
        <v>26</v>
      </c>
      <c r="G15130">
        <v>11</v>
      </c>
      <c r="H15130" t="s">
        <v>71</v>
      </c>
      <c r="I15130">
        <v>27</v>
      </c>
      <c r="J15130" s="5">
        <v>1</v>
      </c>
      <c r="K15130" s="5">
        <v>1</v>
      </c>
      <c r="L15130">
        <v>25</v>
      </c>
      <c r="M15130">
        <v>1</v>
      </c>
      <c r="N15130">
        <v>0</v>
      </c>
      <c r="O15130">
        <v>0</v>
      </c>
      <c r="P15130" t="s">
        <v>1974</v>
      </c>
      <c r="Q15130" t="s">
        <v>118</v>
      </c>
      <c r="R15130" t="s">
        <v>49</v>
      </c>
      <c r="S15130" t="s">
        <v>49</v>
      </c>
      <c r="T15130" t="s">
        <v>11582</v>
      </c>
      <c r="U15130">
        <v>8</v>
      </c>
      <c r="V15130" t="s">
        <v>49910</v>
      </c>
      <c r="W15130" t="s">
        <v>33</v>
      </c>
    </row>
    <row r="15131" spans="1:23" x14ac:dyDescent="0.3">
      <c r="A15131" s="11">
        <v>222395076</v>
      </c>
      <c r="B15131">
        <v>43326603</v>
      </c>
      <c r="C15131" t="s">
        <v>34</v>
      </c>
      <c r="D15131" t="s">
        <v>24</v>
      </c>
      <c r="E15131" t="s">
        <v>46</v>
      </c>
      <c r="F15131" t="s">
        <v>26</v>
      </c>
      <c r="G15131">
        <v>1</v>
      </c>
      <c r="H15131" t="s">
        <v>80</v>
      </c>
      <c r="I15131">
        <v>37</v>
      </c>
      <c r="J15131" s="5">
        <v>4</v>
      </c>
      <c r="K15131" s="5">
        <v>0</v>
      </c>
      <c r="L15131">
        <v>5</v>
      </c>
      <c r="M15131">
        <v>0</v>
      </c>
      <c r="N15131">
        <v>0</v>
      </c>
      <c r="O15131">
        <v>0</v>
      </c>
      <c r="P15131" t="s">
        <v>804</v>
      </c>
      <c r="Q15131" t="s">
        <v>49</v>
      </c>
      <c r="R15131" t="s">
        <v>175</v>
      </c>
      <c r="S15131" t="s">
        <v>175</v>
      </c>
      <c r="T15131" t="s">
        <v>14883</v>
      </c>
      <c r="U15131">
        <v>6</v>
      </c>
      <c r="V15131" t="s">
        <v>49909</v>
      </c>
      <c r="W15131" t="s">
        <v>33</v>
      </c>
    </row>
    <row r="15132" spans="1:23" x14ac:dyDescent="0.3">
      <c r="A15132" s="11">
        <v>347878766</v>
      </c>
      <c r="B15132">
        <v>61770825</v>
      </c>
      <c r="C15132" t="s">
        <v>34</v>
      </c>
      <c r="D15132" t="s">
        <v>24</v>
      </c>
      <c r="E15132" t="s">
        <v>46</v>
      </c>
      <c r="F15132" t="s">
        <v>26</v>
      </c>
      <c r="G15132">
        <v>10</v>
      </c>
      <c r="H15132" t="s">
        <v>47</v>
      </c>
      <c r="I15132">
        <v>49</v>
      </c>
      <c r="J15132" s="5">
        <v>4</v>
      </c>
      <c r="K15132" s="5">
        <v>1</v>
      </c>
      <c r="L15132">
        <v>27</v>
      </c>
      <c r="M15132">
        <v>0</v>
      </c>
      <c r="N15132">
        <v>0</v>
      </c>
      <c r="O15132">
        <v>0</v>
      </c>
      <c r="P15132" t="s">
        <v>29</v>
      </c>
      <c r="Q15132" t="s">
        <v>30</v>
      </c>
      <c r="R15132" t="s">
        <v>520</v>
      </c>
      <c r="S15132" t="s">
        <v>520</v>
      </c>
      <c r="T15132" t="s">
        <v>14884</v>
      </c>
      <c r="U15132">
        <v>9</v>
      </c>
      <c r="V15132" t="s">
        <v>49910</v>
      </c>
      <c r="W15132" t="s">
        <v>33</v>
      </c>
    </row>
    <row r="15133" spans="1:23" x14ac:dyDescent="0.3">
      <c r="A15133" s="11">
        <v>129070404</v>
      </c>
      <c r="B15133">
        <v>43486164</v>
      </c>
      <c r="C15133" t="s">
        <v>34</v>
      </c>
      <c r="D15133" t="s">
        <v>24</v>
      </c>
      <c r="E15133" t="s">
        <v>35</v>
      </c>
      <c r="F15133" t="s">
        <v>26</v>
      </c>
      <c r="G15133">
        <v>2</v>
      </c>
      <c r="H15133" t="s">
        <v>47</v>
      </c>
      <c r="I15133">
        <v>29</v>
      </c>
      <c r="J15133" s="5">
        <v>0</v>
      </c>
      <c r="K15133" s="5">
        <v>0</v>
      </c>
      <c r="L15133">
        <v>6</v>
      </c>
      <c r="M15133">
        <v>0</v>
      </c>
      <c r="N15133">
        <v>0</v>
      </c>
      <c r="O15133">
        <v>0</v>
      </c>
      <c r="P15133" t="s">
        <v>95</v>
      </c>
      <c r="Q15133" t="s">
        <v>58</v>
      </c>
      <c r="R15133" t="s">
        <v>48</v>
      </c>
      <c r="S15133" t="s">
        <v>48</v>
      </c>
      <c r="T15133" t="s">
        <v>12036</v>
      </c>
      <c r="U15133">
        <v>3</v>
      </c>
      <c r="V15133" t="s">
        <v>49909</v>
      </c>
      <c r="W15133" t="s">
        <v>33</v>
      </c>
    </row>
    <row r="15134" spans="1:23" x14ac:dyDescent="0.3">
      <c r="A15134" s="11">
        <v>266239398</v>
      </c>
      <c r="B15134">
        <v>12105468</v>
      </c>
      <c r="C15134" t="s">
        <v>45</v>
      </c>
      <c r="D15134" t="s">
        <v>24</v>
      </c>
      <c r="E15134" t="s">
        <v>41</v>
      </c>
      <c r="F15134" t="s">
        <v>26</v>
      </c>
      <c r="G15134">
        <v>1</v>
      </c>
      <c r="H15134" t="s">
        <v>42</v>
      </c>
      <c r="I15134">
        <v>52</v>
      </c>
      <c r="J15134" s="5">
        <v>1</v>
      </c>
      <c r="K15134" s="5">
        <v>0</v>
      </c>
      <c r="L15134">
        <v>15</v>
      </c>
      <c r="M15134">
        <v>0</v>
      </c>
      <c r="N15134">
        <v>0</v>
      </c>
      <c r="O15134">
        <v>0</v>
      </c>
      <c r="P15134" t="s">
        <v>195</v>
      </c>
      <c r="Q15134" t="s">
        <v>29</v>
      </c>
      <c r="R15134" t="s">
        <v>30</v>
      </c>
      <c r="S15134" t="s">
        <v>30</v>
      </c>
      <c r="T15134" t="s">
        <v>14885</v>
      </c>
      <c r="U15134">
        <v>4</v>
      </c>
      <c r="V15134" t="s">
        <v>49910</v>
      </c>
      <c r="W15134" t="s">
        <v>33</v>
      </c>
    </row>
    <row r="15135" spans="1:23" x14ac:dyDescent="0.3">
      <c r="A15135" s="11">
        <v>201942546</v>
      </c>
      <c r="B15135">
        <v>90984645</v>
      </c>
      <c r="C15135" t="s">
        <v>34</v>
      </c>
      <c r="D15135" t="s">
        <v>24</v>
      </c>
      <c r="E15135" t="s">
        <v>41</v>
      </c>
      <c r="F15135" t="s">
        <v>26</v>
      </c>
      <c r="G15135">
        <v>1</v>
      </c>
      <c r="H15135" t="s">
        <v>194</v>
      </c>
      <c r="I15135">
        <v>37</v>
      </c>
      <c r="J15135" s="5">
        <v>5</v>
      </c>
      <c r="K15135" s="5">
        <v>0</v>
      </c>
      <c r="L15135">
        <v>22</v>
      </c>
      <c r="M15135">
        <v>0</v>
      </c>
      <c r="N15135">
        <v>0</v>
      </c>
      <c r="O15135">
        <v>0</v>
      </c>
      <c r="P15135" t="s">
        <v>59</v>
      </c>
      <c r="Q15135" t="s">
        <v>61</v>
      </c>
      <c r="R15135" t="s">
        <v>362</v>
      </c>
      <c r="S15135" t="s">
        <v>362</v>
      </c>
      <c r="T15135" t="s">
        <v>14886</v>
      </c>
      <c r="U15135">
        <v>9</v>
      </c>
      <c r="V15135" t="s">
        <v>49909</v>
      </c>
      <c r="W15135" t="s">
        <v>32</v>
      </c>
    </row>
    <row r="15136" spans="1:23" x14ac:dyDescent="0.3">
      <c r="A15136" s="11">
        <v>96733308</v>
      </c>
      <c r="B15136">
        <v>24592851</v>
      </c>
      <c r="C15136" t="s">
        <v>34</v>
      </c>
      <c r="D15136" t="s">
        <v>40</v>
      </c>
      <c r="E15136" t="s">
        <v>35</v>
      </c>
      <c r="F15136" t="s">
        <v>26</v>
      </c>
      <c r="G15136">
        <v>3</v>
      </c>
      <c r="H15136" t="s">
        <v>304</v>
      </c>
      <c r="I15136">
        <v>35</v>
      </c>
      <c r="J15136" s="5">
        <v>1</v>
      </c>
      <c r="K15136" s="5">
        <v>0</v>
      </c>
      <c r="L15136">
        <v>29</v>
      </c>
      <c r="M15136">
        <v>0</v>
      </c>
      <c r="N15136">
        <v>0</v>
      </c>
      <c r="O15136">
        <v>0</v>
      </c>
      <c r="P15136" t="s">
        <v>479</v>
      </c>
      <c r="Q15136" t="s">
        <v>49</v>
      </c>
      <c r="R15136" t="s">
        <v>48</v>
      </c>
      <c r="S15136" t="s">
        <v>48</v>
      </c>
      <c r="T15136" t="s">
        <v>14887</v>
      </c>
      <c r="U15136">
        <v>6</v>
      </c>
      <c r="V15136" t="s">
        <v>49910</v>
      </c>
      <c r="W15136" t="s">
        <v>33</v>
      </c>
    </row>
    <row r="15137" spans="1:23" x14ac:dyDescent="0.3">
      <c r="A15137" s="11">
        <v>71327184</v>
      </c>
      <c r="B15137">
        <v>40840074</v>
      </c>
      <c r="C15137" t="s">
        <v>34</v>
      </c>
      <c r="D15137" t="s">
        <v>24</v>
      </c>
      <c r="E15137" t="s">
        <v>25</v>
      </c>
      <c r="F15137" t="s">
        <v>26</v>
      </c>
      <c r="G15137">
        <v>2</v>
      </c>
      <c r="H15137" t="s">
        <v>71</v>
      </c>
      <c r="I15137">
        <v>49</v>
      </c>
      <c r="J15137" s="5">
        <v>0</v>
      </c>
      <c r="K15137" s="5">
        <v>0</v>
      </c>
      <c r="L15137">
        <v>6</v>
      </c>
      <c r="M15137">
        <v>0</v>
      </c>
      <c r="N15137">
        <v>0</v>
      </c>
      <c r="O15137">
        <v>0</v>
      </c>
      <c r="P15137" t="s">
        <v>150</v>
      </c>
      <c r="Q15137" t="s">
        <v>861</v>
      </c>
      <c r="R15137" t="s">
        <v>49</v>
      </c>
      <c r="S15137" t="s">
        <v>49</v>
      </c>
      <c r="T15137" t="s">
        <v>14888</v>
      </c>
      <c r="U15137">
        <v>3</v>
      </c>
      <c r="V15137" t="s">
        <v>49909</v>
      </c>
      <c r="W15137" t="s">
        <v>32</v>
      </c>
    </row>
    <row r="15138" spans="1:23" x14ac:dyDescent="0.3">
      <c r="A15138" s="11">
        <v>318944822</v>
      </c>
      <c r="B15138">
        <v>41922306</v>
      </c>
      <c r="C15138" t="s">
        <v>34</v>
      </c>
      <c r="D15138" t="s">
        <v>40</v>
      </c>
      <c r="E15138" t="s">
        <v>235</v>
      </c>
      <c r="F15138" t="s">
        <v>26</v>
      </c>
      <c r="G15138">
        <v>4</v>
      </c>
      <c r="H15138" t="s">
        <v>47</v>
      </c>
      <c r="I15138">
        <v>46</v>
      </c>
      <c r="J15138" s="5">
        <v>1</v>
      </c>
      <c r="K15138" s="5">
        <v>1</v>
      </c>
      <c r="L15138">
        <v>25</v>
      </c>
      <c r="M15138">
        <v>0</v>
      </c>
      <c r="N15138">
        <v>0</v>
      </c>
      <c r="O15138">
        <v>1</v>
      </c>
      <c r="P15138" t="s">
        <v>217</v>
      </c>
      <c r="Q15138" t="s">
        <v>196</v>
      </c>
      <c r="R15138" t="s">
        <v>68</v>
      </c>
      <c r="S15138" t="s">
        <v>68</v>
      </c>
      <c r="T15138" t="s">
        <v>14889</v>
      </c>
      <c r="U15138">
        <v>9</v>
      </c>
      <c r="V15138" t="s">
        <v>49910</v>
      </c>
      <c r="W15138" t="s">
        <v>33</v>
      </c>
    </row>
    <row r="15139" spans="1:23" x14ac:dyDescent="0.3">
      <c r="A15139" s="11">
        <v>77193492</v>
      </c>
      <c r="B15139">
        <v>2689227</v>
      </c>
      <c r="C15139" t="s">
        <v>34</v>
      </c>
      <c r="D15139" t="s">
        <v>24</v>
      </c>
      <c r="E15139" t="s">
        <v>46</v>
      </c>
      <c r="F15139" t="s">
        <v>26</v>
      </c>
      <c r="G15139">
        <v>4</v>
      </c>
      <c r="H15139" t="s">
        <v>318</v>
      </c>
      <c r="I15139">
        <v>33</v>
      </c>
      <c r="J15139" s="5">
        <v>2</v>
      </c>
      <c r="K15139" s="5">
        <v>0</v>
      </c>
      <c r="L15139">
        <v>14</v>
      </c>
      <c r="M15139">
        <v>0</v>
      </c>
      <c r="N15139">
        <v>0</v>
      </c>
      <c r="O15139">
        <v>0</v>
      </c>
      <c r="P15139" t="s">
        <v>947</v>
      </c>
      <c r="Q15139" t="s">
        <v>374</v>
      </c>
      <c r="R15139" t="s">
        <v>49</v>
      </c>
      <c r="S15139" t="s">
        <v>49</v>
      </c>
      <c r="T15139" t="s">
        <v>14890</v>
      </c>
      <c r="U15139">
        <v>9</v>
      </c>
      <c r="V15139" t="s">
        <v>49909</v>
      </c>
      <c r="W15139" t="s">
        <v>33</v>
      </c>
    </row>
    <row r="15140" spans="1:23" x14ac:dyDescent="0.3">
      <c r="A15140" s="11">
        <v>194969724</v>
      </c>
      <c r="B15140">
        <v>44834643</v>
      </c>
      <c r="C15140" t="s">
        <v>34</v>
      </c>
      <c r="D15140" t="s">
        <v>40</v>
      </c>
      <c r="E15140" t="s">
        <v>46</v>
      </c>
      <c r="F15140" t="s">
        <v>26</v>
      </c>
      <c r="G15140">
        <v>2</v>
      </c>
      <c r="H15140" t="s">
        <v>47</v>
      </c>
      <c r="I15140">
        <v>42</v>
      </c>
      <c r="J15140" s="5">
        <v>1</v>
      </c>
      <c r="K15140" s="5">
        <v>1</v>
      </c>
      <c r="L15140">
        <v>16</v>
      </c>
      <c r="M15140">
        <v>0</v>
      </c>
      <c r="N15140">
        <v>0</v>
      </c>
      <c r="O15140">
        <v>0</v>
      </c>
      <c r="P15140" t="s">
        <v>68</v>
      </c>
      <c r="Q15140" t="s">
        <v>53</v>
      </c>
      <c r="R15140" t="s">
        <v>29</v>
      </c>
      <c r="S15140" t="s">
        <v>29</v>
      </c>
      <c r="T15140" t="s">
        <v>11111</v>
      </c>
      <c r="U15140">
        <v>9</v>
      </c>
      <c r="V15140" t="s">
        <v>49909</v>
      </c>
      <c r="W15140" t="s">
        <v>33</v>
      </c>
    </row>
    <row r="15141" spans="1:23" x14ac:dyDescent="0.3">
      <c r="A15141" s="11">
        <v>234535746</v>
      </c>
      <c r="B15141">
        <v>98570799</v>
      </c>
      <c r="C15141" t="s">
        <v>34</v>
      </c>
      <c r="D15141" t="s">
        <v>40</v>
      </c>
      <c r="E15141" t="s">
        <v>35</v>
      </c>
      <c r="F15141" t="s">
        <v>26</v>
      </c>
      <c r="G15141">
        <v>3</v>
      </c>
      <c r="H15141" t="s">
        <v>47</v>
      </c>
      <c r="I15141">
        <v>44</v>
      </c>
      <c r="J15141" s="5">
        <v>0</v>
      </c>
      <c r="K15141" s="5">
        <v>0</v>
      </c>
      <c r="L15141">
        <v>18</v>
      </c>
      <c r="M15141">
        <v>5</v>
      </c>
      <c r="N15141">
        <v>0</v>
      </c>
      <c r="O15141">
        <v>2</v>
      </c>
      <c r="P15141" t="s">
        <v>118</v>
      </c>
      <c r="Q15141" t="s">
        <v>128</v>
      </c>
      <c r="R15141" t="s">
        <v>95</v>
      </c>
      <c r="S15141" t="s">
        <v>95</v>
      </c>
      <c r="T15141" t="s">
        <v>14891</v>
      </c>
      <c r="U15141">
        <v>9</v>
      </c>
      <c r="V15141" t="s">
        <v>49910</v>
      </c>
      <c r="W15141" t="s">
        <v>33</v>
      </c>
    </row>
    <row r="15142" spans="1:23" x14ac:dyDescent="0.3">
      <c r="A15142" s="11">
        <v>180357996</v>
      </c>
      <c r="B15142">
        <v>59660379</v>
      </c>
      <c r="C15142" t="s">
        <v>34</v>
      </c>
      <c r="D15142" t="s">
        <v>24</v>
      </c>
      <c r="E15142" t="s">
        <v>56</v>
      </c>
      <c r="F15142" t="s">
        <v>26</v>
      </c>
      <c r="G15142">
        <v>2</v>
      </c>
      <c r="H15142" t="s">
        <v>47</v>
      </c>
      <c r="I15142">
        <v>52</v>
      </c>
      <c r="J15142" s="5">
        <v>0</v>
      </c>
      <c r="K15142" s="5">
        <v>1</v>
      </c>
      <c r="L15142">
        <v>13</v>
      </c>
      <c r="M15142">
        <v>0</v>
      </c>
      <c r="N15142">
        <v>0</v>
      </c>
      <c r="O15142">
        <v>0</v>
      </c>
      <c r="P15142" t="s">
        <v>89</v>
      </c>
      <c r="Q15142" t="s">
        <v>59</v>
      </c>
      <c r="R15142" t="s">
        <v>206</v>
      </c>
      <c r="S15142" t="s">
        <v>206</v>
      </c>
      <c r="T15142" t="s">
        <v>10333</v>
      </c>
      <c r="U15142">
        <v>9</v>
      </c>
      <c r="V15142" t="s">
        <v>49909</v>
      </c>
      <c r="W15142" t="s">
        <v>33</v>
      </c>
    </row>
    <row r="15143" spans="1:23" x14ac:dyDescent="0.3">
      <c r="A15143" s="11">
        <v>290631732</v>
      </c>
      <c r="B15143">
        <v>71903277</v>
      </c>
      <c r="C15143" t="s">
        <v>34</v>
      </c>
      <c r="D15143" t="s">
        <v>40</v>
      </c>
      <c r="E15143" t="s">
        <v>46</v>
      </c>
      <c r="F15143" t="s">
        <v>26</v>
      </c>
      <c r="G15143">
        <v>2</v>
      </c>
      <c r="H15143" t="s">
        <v>406</v>
      </c>
      <c r="I15143">
        <v>25</v>
      </c>
      <c r="J15143" s="5">
        <v>0</v>
      </c>
      <c r="K15143" s="5">
        <v>0</v>
      </c>
      <c r="L15143">
        <v>11</v>
      </c>
      <c r="M15143">
        <v>0</v>
      </c>
      <c r="N15143">
        <v>1</v>
      </c>
      <c r="O15143">
        <v>0</v>
      </c>
      <c r="P15143" t="s">
        <v>177</v>
      </c>
      <c r="Q15143" t="s">
        <v>780</v>
      </c>
      <c r="R15143" t="s">
        <v>49</v>
      </c>
      <c r="S15143" t="s">
        <v>49</v>
      </c>
      <c r="T15143" t="s">
        <v>14892</v>
      </c>
      <c r="U15143">
        <v>6</v>
      </c>
      <c r="V15143" t="s">
        <v>49909</v>
      </c>
      <c r="W15143" t="s">
        <v>33</v>
      </c>
    </row>
    <row r="15144" spans="1:23" x14ac:dyDescent="0.3">
      <c r="A15144" s="11">
        <v>107943726</v>
      </c>
      <c r="B15144">
        <v>24758937</v>
      </c>
      <c r="C15144" t="s">
        <v>34</v>
      </c>
      <c r="D15144" t="s">
        <v>24</v>
      </c>
      <c r="E15144" t="s">
        <v>41</v>
      </c>
      <c r="F15144" t="s">
        <v>26</v>
      </c>
      <c r="G15144">
        <v>4</v>
      </c>
      <c r="H15144" t="s">
        <v>47</v>
      </c>
      <c r="I15144">
        <v>44</v>
      </c>
      <c r="J15144" s="5">
        <v>2</v>
      </c>
      <c r="K15144" s="5">
        <v>0</v>
      </c>
      <c r="L15144">
        <v>21</v>
      </c>
      <c r="M15144">
        <v>0</v>
      </c>
      <c r="N15144">
        <v>0</v>
      </c>
      <c r="O15144">
        <v>0</v>
      </c>
      <c r="P15144" t="s">
        <v>236</v>
      </c>
      <c r="Q15144" t="s">
        <v>362</v>
      </c>
      <c r="R15144" t="s">
        <v>362</v>
      </c>
      <c r="S15144" t="s">
        <v>362</v>
      </c>
      <c r="T15144" t="s">
        <v>14893</v>
      </c>
      <c r="U15144">
        <v>6</v>
      </c>
      <c r="V15144" t="s">
        <v>49910</v>
      </c>
      <c r="W15144" t="s">
        <v>33</v>
      </c>
    </row>
    <row r="15145" spans="1:23" x14ac:dyDescent="0.3">
      <c r="A15145" s="11">
        <v>69174168</v>
      </c>
      <c r="B15145">
        <v>71116416</v>
      </c>
      <c r="C15145" t="s">
        <v>34</v>
      </c>
      <c r="D15145" t="s">
        <v>40</v>
      </c>
      <c r="E15145" t="s">
        <v>46</v>
      </c>
      <c r="F15145" t="s">
        <v>26</v>
      </c>
      <c r="G15145">
        <v>8</v>
      </c>
      <c r="H15145" t="s">
        <v>71</v>
      </c>
      <c r="I15145">
        <v>56</v>
      </c>
      <c r="J15145" s="5">
        <v>3</v>
      </c>
      <c r="K15145" s="5">
        <v>0</v>
      </c>
      <c r="L15145">
        <v>14</v>
      </c>
      <c r="M15145">
        <v>0</v>
      </c>
      <c r="N15145">
        <v>0</v>
      </c>
      <c r="O15145">
        <v>3</v>
      </c>
      <c r="P15145" t="s">
        <v>351</v>
      </c>
      <c r="Q15145" t="s">
        <v>30</v>
      </c>
      <c r="R15145" t="s">
        <v>53</v>
      </c>
      <c r="S15145" t="s">
        <v>53</v>
      </c>
      <c r="T15145" t="s">
        <v>14894</v>
      </c>
      <c r="U15145">
        <v>9</v>
      </c>
      <c r="V15145" t="s">
        <v>49909</v>
      </c>
      <c r="W15145" t="s">
        <v>33</v>
      </c>
    </row>
    <row r="15146" spans="1:23" x14ac:dyDescent="0.3">
      <c r="A15146" s="11">
        <v>40664442</v>
      </c>
      <c r="B15146">
        <v>8578602</v>
      </c>
      <c r="C15146" t="s">
        <v>34</v>
      </c>
      <c r="D15146" t="s">
        <v>24</v>
      </c>
      <c r="E15146" t="s">
        <v>46</v>
      </c>
      <c r="F15146" t="s">
        <v>26</v>
      </c>
      <c r="G15146">
        <v>1</v>
      </c>
      <c r="H15146" t="s">
        <v>47</v>
      </c>
      <c r="I15146">
        <v>56</v>
      </c>
      <c r="J15146" s="5">
        <v>0</v>
      </c>
      <c r="K15146" s="5">
        <v>0</v>
      </c>
      <c r="L15146">
        <v>8</v>
      </c>
      <c r="M15146">
        <v>0</v>
      </c>
      <c r="N15146">
        <v>0</v>
      </c>
      <c r="O15146">
        <v>0</v>
      </c>
      <c r="P15146" t="s">
        <v>95</v>
      </c>
      <c r="Q15146" t="s">
        <v>127</v>
      </c>
      <c r="R15146" t="s">
        <v>128</v>
      </c>
      <c r="S15146" t="s">
        <v>128</v>
      </c>
      <c r="T15146" t="s">
        <v>4238</v>
      </c>
      <c r="U15146">
        <v>9</v>
      </c>
      <c r="V15146" t="s">
        <v>49909</v>
      </c>
      <c r="W15146" t="s">
        <v>32</v>
      </c>
    </row>
    <row r="15147" spans="1:23" x14ac:dyDescent="0.3">
      <c r="A15147" s="11">
        <v>179371464</v>
      </c>
      <c r="B15147">
        <v>101898504</v>
      </c>
      <c r="C15147" t="s">
        <v>34</v>
      </c>
      <c r="D15147" t="s">
        <v>24</v>
      </c>
      <c r="E15147" t="s">
        <v>25</v>
      </c>
      <c r="F15147" t="s">
        <v>26</v>
      </c>
      <c r="G15147">
        <v>4</v>
      </c>
      <c r="H15147" t="s">
        <v>47</v>
      </c>
      <c r="I15147">
        <v>47</v>
      </c>
      <c r="J15147" s="5">
        <v>0</v>
      </c>
      <c r="K15147" s="5">
        <v>0</v>
      </c>
      <c r="L15147">
        <v>5</v>
      </c>
      <c r="M15147">
        <v>0</v>
      </c>
      <c r="N15147">
        <v>0</v>
      </c>
      <c r="O15147">
        <v>0</v>
      </c>
      <c r="P15147" t="s">
        <v>65</v>
      </c>
      <c r="Q15147" t="s">
        <v>641</v>
      </c>
      <c r="R15147" t="s">
        <v>251</v>
      </c>
      <c r="S15147" t="s">
        <v>251</v>
      </c>
      <c r="T15147" t="s">
        <v>14895</v>
      </c>
      <c r="U15147">
        <v>7</v>
      </c>
      <c r="V15147" t="s">
        <v>49909</v>
      </c>
      <c r="W15147" t="s">
        <v>32</v>
      </c>
    </row>
    <row r="15148" spans="1:23" x14ac:dyDescent="0.3">
      <c r="A15148" s="11">
        <v>144909036</v>
      </c>
      <c r="B15148">
        <v>52221195</v>
      </c>
      <c r="C15148" t="s">
        <v>45</v>
      </c>
      <c r="D15148" t="s">
        <v>40</v>
      </c>
      <c r="E15148" t="s">
        <v>235</v>
      </c>
      <c r="F15148" t="s">
        <v>26</v>
      </c>
      <c r="G15148">
        <v>1</v>
      </c>
      <c r="H15148" t="s">
        <v>518</v>
      </c>
      <c r="I15148">
        <v>9</v>
      </c>
      <c r="J15148" s="5">
        <v>3</v>
      </c>
      <c r="K15148" s="5">
        <v>0</v>
      </c>
      <c r="L15148">
        <v>7</v>
      </c>
      <c r="M15148">
        <v>0</v>
      </c>
      <c r="N15148">
        <v>0</v>
      </c>
      <c r="O15148">
        <v>0</v>
      </c>
      <c r="P15148" t="s">
        <v>161</v>
      </c>
      <c r="Q15148" t="s">
        <v>181</v>
      </c>
      <c r="R15148" t="s">
        <v>48</v>
      </c>
      <c r="S15148" t="s">
        <v>48</v>
      </c>
      <c r="T15148" t="s">
        <v>13356</v>
      </c>
      <c r="U15148">
        <v>4</v>
      </c>
      <c r="V15148" t="s">
        <v>49910</v>
      </c>
      <c r="W15148" t="s">
        <v>33</v>
      </c>
    </row>
    <row r="15149" spans="1:23" x14ac:dyDescent="0.3">
      <c r="A15149" s="11">
        <v>67113192</v>
      </c>
      <c r="B15149">
        <v>23801139</v>
      </c>
      <c r="C15149" t="s">
        <v>34</v>
      </c>
      <c r="D15149" t="s">
        <v>24</v>
      </c>
      <c r="E15149" t="s">
        <v>25</v>
      </c>
      <c r="F15149" t="s">
        <v>26</v>
      </c>
      <c r="G15149">
        <v>9</v>
      </c>
      <c r="H15149" t="s">
        <v>318</v>
      </c>
      <c r="I15149">
        <v>24</v>
      </c>
      <c r="J15149" s="5">
        <v>4</v>
      </c>
      <c r="K15149" s="5">
        <v>0</v>
      </c>
      <c r="L15149">
        <v>15</v>
      </c>
      <c r="M15149">
        <v>0</v>
      </c>
      <c r="N15149">
        <v>0</v>
      </c>
      <c r="O15149">
        <v>0</v>
      </c>
      <c r="P15149" t="s">
        <v>43</v>
      </c>
      <c r="Q15149" t="s">
        <v>313</v>
      </c>
      <c r="R15149" t="s">
        <v>68</v>
      </c>
      <c r="S15149" t="s">
        <v>68</v>
      </c>
      <c r="T15149" t="s">
        <v>14896</v>
      </c>
      <c r="U15149">
        <v>9</v>
      </c>
      <c r="V15149" t="s">
        <v>49909</v>
      </c>
      <c r="W15149" t="s">
        <v>32</v>
      </c>
    </row>
    <row r="15150" spans="1:23" x14ac:dyDescent="0.3">
      <c r="A15150" s="11">
        <v>216606576</v>
      </c>
      <c r="B15150">
        <v>68345829</v>
      </c>
      <c r="C15150" t="s">
        <v>34</v>
      </c>
      <c r="D15150" t="s">
        <v>24</v>
      </c>
      <c r="E15150" t="s">
        <v>25</v>
      </c>
      <c r="F15150" t="s">
        <v>26</v>
      </c>
      <c r="G15150">
        <v>4</v>
      </c>
      <c r="H15150" t="s">
        <v>47</v>
      </c>
      <c r="I15150">
        <v>43</v>
      </c>
      <c r="J15150" s="5">
        <v>3</v>
      </c>
      <c r="K15150" s="5">
        <v>0</v>
      </c>
      <c r="L15150">
        <v>12</v>
      </c>
      <c r="M15150">
        <v>0</v>
      </c>
      <c r="N15150">
        <v>0</v>
      </c>
      <c r="O15150">
        <v>0</v>
      </c>
      <c r="P15150" t="s">
        <v>338</v>
      </c>
      <c r="Q15150" t="s">
        <v>85</v>
      </c>
      <c r="R15150" t="s">
        <v>413</v>
      </c>
      <c r="S15150" t="s">
        <v>413</v>
      </c>
      <c r="T15150" t="s">
        <v>14897</v>
      </c>
      <c r="U15150">
        <v>9</v>
      </c>
      <c r="V15150" t="s">
        <v>49909</v>
      </c>
      <c r="W15150" t="s">
        <v>32</v>
      </c>
    </row>
    <row r="15151" spans="1:23" x14ac:dyDescent="0.3">
      <c r="A15151" s="11">
        <v>404443112</v>
      </c>
      <c r="B15151">
        <v>65114721</v>
      </c>
      <c r="C15151" t="s">
        <v>45</v>
      </c>
      <c r="D15151" t="s">
        <v>24</v>
      </c>
      <c r="E15151" t="s">
        <v>41</v>
      </c>
      <c r="F15151" t="s">
        <v>26</v>
      </c>
      <c r="G15151">
        <v>2</v>
      </c>
      <c r="H15151" t="s">
        <v>67</v>
      </c>
      <c r="I15151">
        <v>69</v>
      </c>
      <c r="J15151" s="5">
        <v>0</v>
      </c>
      <c r="K15151" s="5">
        <v>0</v>
      </c>
      <c r="L15151">
        <v>12</v>
      </c>
      <c r="M15151">
        <v>2</v>
      </c>
      <c r="N15151">
        <v>0</v>
      </c>
      <c r="O15151">
        <v>0</v>
      </c>
      <c r="P15151" t="s">
        <v>139</v>
      </c>
      <c r="Q15151" t="s">
        <v>531</v>
      </c>
      <c r="R15151" t="s">
        <v>585</v>
      </c>
      <c r="S15151" t="s">
        <v>585</v>
      </c>
      <c r="T15151" t="s">
        <v>14898</v>
      </c>
      <c r="U15151">
        <v>9</v>
      </c>
      <c r="V15151" t="s">
        <v>49909</v>
      </c>
      <c r="W15151" t="s">
        <v>33</v>
      </c>
    </row>
    <row r="15152" spans="1:23" x14ac:dyDescent="0.3">
      <c r="A15152" s="11">
        <v>97487682</v>
      </c>
      <c r="B15152">
        <v>23263092</v>
      </c>
      <c r="C15152" t="s">
        <v>45</v>
      </c>
      <c r="D15152" t="s">
        <v>40</v>
      </c>
      <c r="E15152" t="s">
        <v>25</v>
      </c>
      <c r="F15152" t="s">
        <v>26</v>
      </c>
      <c r="G15152">
        <v>2</v>
      </c>
      <c r="H15152" t="s">
        <v>67</v>
      </c>
      <c r="I15152">
        <v>38</v>
      </c>
      <c r="J15152" s="5">
        <v>3</v>
      </c>
      <c r="K15152" s="5">
        <v>1</v>
      </c>
      <c r="L15152">
        <v>13</v>
      </c>
      <c r="M15152">
        <v>0</v>
      </c>
      <c r="N15152">
        <v>1</v>
      </c>
      <c r="O15152">
        <v>0</v>
      </c>
      <c r="P15152" t="s">
        <v>237</v>
      </c>
      <c r="Q15152" t="s">
        <v>65</v>
      </c>
      <c r="R15152" t="s">
        <v>28</v>
      </c>
      <c r="S15152" t="s">
        <v>28</v>
      </c>
      <c r="T15152" t="s">
        <v>14899</v>
      </c>
      <c r="U15152">
        <v>9</v>
      </c>
      <c r="V15152" t="s">
        <v>49909</v>
      </c>
      <c r="W15152" t="s">
        <v>32</v>
      </c>
    </row>
    <row r="15153" spans="1:23" x14ac:dyDescent="0.3">
      <c r="A15153" s="11">
        <v>71008842</v>
      </c>
      <c r="B15153">
        <v>1743480</v>
      </c>
      <c r="C15153" t="s">
        <v>45</v>
      </c>
      <c r="D15153" t="s">
        <v>24</v>
      </c>
      <c r="E15153" t="s">
        <v>46</v>
      </c>
      <c r="F15153" t="s">
        <v>26</v>
      </c>
      <c r="G15153">
        <v>1</v>
      </c>
      <c r="H15153" t="s">
        <v>71</v>
      </c>
      <c r="I15153">
        <v>31</v>
      </c>
      <c r="J15153" s="5">
        <v>0</v>
      </c>
      <c r="K15153" s="5">
        <v>1</v>
      </c>
      <c r="L15153">
        <v>7</v>
      </c>
      <c r="M15153">
        <v>0</v>
      </c>
      <c r="N15153">
        <v>0</v>
      </c>
      <c r="O15153">
        <v>5</v>
      </c>
      <c r="P15153" t="s">
        <v>68</v>
      </c>
      <c r="Q15153" t="s">
        <v>651</v>
      </c>
      <c r="R15153" t="s">
        <v>196</v>
      </c>
      <c r="S15153" t="s">
        <v>196</v>
      </c>
      <c r="T15153" t="s">
        <v>14046</v>
      </c>
      <c r="U15153">
        <v>9</v>
      </c>
      <c r="V15153" t="s">
        <v>49909</v>
      </c>
      <c r="W15153" t="s">
        <v>32</v>
      </c>
    </row>
    <row r="15154" spans="1:23" x14ac:dyDescent="0.3">
      <c r="A15154" s="11">
        <v>31866960</v>
      </c>
      <c r="B15154">
        <v>5134401</v>
      </c>
      <c r="C15154" t="s">
        <v>34</v>
      </c>
      <c r="D15154" t="s">
        <v>40</v>
      </c>
      <c r="E15154" t="s">
        <v>41</v>
      </c>
      <c r="F15154" t="s">
        <v>26</v>
      </c>
      <c r="G15154">
        <v>1</v>
      </c>
      <c r="H15154" t="s">
        <v>762</v>
      </c>
      <c r="I15154">
        <v>8</v>
      </c>
      <c r="J15154" s="5">
        <v>2</v>
      </c>
      <c r="K15154" s="5">
        <v>0</v>
      </c>
      <c r="L15154">
        <v>20</v>
      </c>
      <c r="M15154">
        <v>0</v>
      </c>
      <c r="N15154">
        <v>0</v>
      </c>
      <c r="O15154">
        <v>0</v>
      </c>
      <c r="P15154" t="s">
        <v>1071</v>
      </c>
      <c r="Q15154" t="s">
        <v>49</v>
      </c>
      <c r="R15154" t="s">
        <v>48</v>
      </c>
      <c r="S15154" t="s">
        <v>48</v>
      </c>
      <c r="T15154" t="s">
        <v>13439</v>
      </c>
      <c r="U15154">
        <v>4</v>
      </c>
      <c r="V15154" t="s">
        <v>49909</v>
      </c>
      <c r="W15154" t="s">
        <v>33</v>
      </c>
    </row>
    <row r="15155" spans="1:23" x14ac:dyDescent="0.3">
      <c r="A15155" s="11">
        <v>16416120</v>
      </c>
      <c r="B15155">
        <v>1123560</v>
      </c>
      <c r="C15155" t="s">
        <v>34</v>
      </c>
      <c r="D15155" t="s">
        <v>40</v>
      </c>
      <c r="E15155" t="s">
        <v>56</v>
      </c>
      <c r="F15155" t="s">
        <v>26</v>
      </c>
      <c r="G15155">
        <v>6</v>
      </c>
      <c r="H15155" t="s">
        <v>71</v>
      </c>
      <c r="I15155">
        <v>88</v>
      </c>
      <c r="J15155" s="5">
        <v>0</v>
      </c>
      <c r="K15155" s="5">
        <v>0</v>
      </c>
      <c r="L15155">
        <v>15</v>
      </c>
      <c r="M15155">
        <v>0</v>
      </c>
      <c r="N15155">
        <v>0</v>
      </c>
      <c r="O15155">
        <v>0</v>
      </c>
      <c r="P15155" t="s">
        <v>203</v>
      </c>
      <c r="Q15155" t="s">
        <v>58</v>
      </c>
      <c r="R15155" t="s">
        <v>362</v>
      </c>
      <c r="S15155" t="s">
        <v>362</v>
      </c>
      <c r="T15155" t="s">
        <v>14900</v>
      </c>
      <c r="U15155">
        <v>7</v>
      </c>
      <c r="V15155" t="s">
        <v>49910</v>
      </c>
      <c r="W15155" t="s">
        <v>33</v>
      </c>
    </row>
    <row r="15156" spans="1:23" x14ac:dyDescent="0.3">
      <c r="A15156" s="11">
        <v>31424106</v>
      </c>
      <c r="B15156">
        <v>5252445</v>
      </c>
      <c r="C15156" t="s">
        <v>45</v>
      </c>
      <c r="D15156" t="s">
        <v>40</v>
      </c>
      <c r="E15156" t="s">
        <v>46</v>
      </c>
      <c r="F15156" t="s">
        <v>26</v>
      </c>
      <c r="G15156">
        <v>8</v>
      </c>
      <c r="H15156" t="s">
        <v>47</v>
      </c>
      <c r="I15156">
        <v>64</v>
      </c>
      <c r="J15156" s="5">
        <v>0</v>
      </c>
      <c r="K15156" s="5">
        <v>1</v>
      </c>
      <c r="L15156">
        <v>15</v>
      </c>
      <c r="M15156">
        <v>0</v>
      </c>
      <c r="N15156">
        <v>0</v>
      </c>
      <c r="O15156">
        <v>1</v>
      </c>
      <c r="P15156" t="s">
        <v>651</v>
      </c>
      <c r="Q15156" t="s">
        <v>1661</v>
      </c>
      <c r="R15156" t="s">
        <v>213</v>
      </c>
      <c r="S15156" t="s">
        <v>213</v>
      </c>
      <c r="T15156" t="s">
        <v>14901</v>
      </c>
      <c r="U15156">
        <v>9</v>
      </c>
      <c r="V15156" t="s">
        <v>49909</v>
      </c>
      <c r="W15156" t="s">
        <v>32</v>
      </c>
    </row>
    <row r="15157" spans="1:23" x14ac:dyDescent="0.3">
      <c r="A15157" s="11">
        <v>68367930</v>
      </c>
      <c r="B15157">
        <v>20572227</v>
      </c>
      <c r="C15157" t="s">
        <v>34</v>
      </c>
      <c r="D15157" t="s">
        <v>40</v>
      </c>
      <c r="E15157" t="s">
        <v>41</v>
      </c>
      <c r="F15157" t="s">
        <v>26</v>
      </c>
      <c r="G15157">
        <v>3</v>
      </c>
      <c r="H15157" t="s">
        <v>155</v>
      </c>
      <c r="I15157">
        <v>26</v>
      </c>
      <c r="J15157" s="5">
        <v>3</v>
      </c>
      <c r="K15157" s="5">
        <v>0</v>
      </c>
      <c r="L15157">
        <v>19</v>
      </c>
      <c r="M15157">
        <v>0</v>
      </c>
      <c r="N15157">
        <v>0</v>
      </c>
      <c r="O15157">
        <v>0</v>
      </c>
      <c r="P15157" t="s">
        <v>144</v>
      </c>
      <c r="Q15157" t="s">
        <v>144</v>
      </c>
      <c r="R15157" t="s">
        <v>206</v>
      </c>
      <c r="S15157" t="s">
        <v>206</v>
      </c>
      <c r="T15157" t="s">
        <v>8816</v>
      </c>
      <c r="U15157">
        <v>6</v>
      </c>
      <c r="V15157" t="s">
        <v>49909</v>
      </c>
      <c r="W15157" t="s">
        <v>33</v>
      </c>
    </row>
    <row r="15158" spans="1:23" x14ac:dyDescent="0.3">
      <c r="A15158" s="11">
        <v>154002306</v>
      </c>
      <c r="B15158">
        <v>71235216</v>
      </c>
      <c r="C15158" t="s">
        <v>34</v>
      </c>
      <c r="D15158" t="s">
        <v>24</v>
      </c>
      <c r="E15158" t="s">
        <v>46</v>
      </c>
      <c r="F15158" t="s">
        <v>26</v>
      </c>
      <c r="G15158">
        <v>6</v>
      </c>
      <c r="H15158" t="s">
        <v>518</v>
      </c>
      <c r="I15158">
        <v>54</v>
      </c>
      <c r="J15158" s="5">
        <v>5</v>
      </c>
      <c r="K15158" s="5">
        <v>1</v>
      </c>
      <c r="L15158">
        <v>17</v>
      </c>
      <c r="M15158">
        <v>0</v>
      </c>
      <c r="N15158">
        <v>0</v>
      </c>
      <c r="O15158">
        <v>0</v>
      </c>
      <c r="P15158" t="s">
        <v>110</v>
      </c>
      <c r="Q15158" t="s">
        <v>104</v>
      </c>
      <c r="R15158" t="s">
        <v>117</v>
      </c>
      <c r="S15158" t="s">
        <v>117</v>
      </c>
      <c r="T15158" t="s">
        <v>519</v>
      </c>
      <c r="U15158">
        <v>9</v>
      </c>
      <c r="V15158" t="s">
        <v>49910</v>
      </c>
      <c r="W15158" t="s">
        <v>33</v>
      </c>
    </row>
    <row r="15159" spans="1:23" x14ac:dyDescent="0.3">
      <c r="A15159" s="11">
        <v>64665120</v>
      </c>
      <c r="B15159">
        <v>5694795</v>
      </c>
      <c r="C15159" t="s">
        <v>34</v>
      </c>
      <c r="D15159" t="s">
        <v>24</v>
      </c>
      <c r="E15159" t="s">
        <v>46</v>
      </c>
      <c r="F15159" t="s">
        <v>26</v>
      </c>
      <c r="G15159">
        <v>3</v>
      </c>
      <c r="H15159" t="s">
        <v>67</v>
      </c>
      <c r="I15159">
        <v>41</v>
      </c>
      <c r="J15159" s="5">
        <v>0</v>
      </c>
      <c r="K15159" s="5">
        <v>1</v>
      </c>
      <c r="L15159">
        <v>13</v>
      </c>
      <c r="M15159">
        <v>0</v>
      </c>
      <c r="N15159">
        <v>0</v>
      </c>
      <c r="O15159">
        <v>2</v>
      </c>
      <c r="P15159" t="s">
        <v>1389</v>
      </c>
      <c r="Q15159" t="s">
        <v>294</v>
      </c>
      <c r="R15159" t="s">
        <v>89</v>
      </c>
      <c r="S15159" t="s">
        <v>89</v>
      </c>
      <c r="T15159" t="s">
        <v>14902</v>
      </c>
      <c r="U15159">
        <v>8</v>
      </c>
      <c r="V15159" t="s">
        <v>49910</v>
      </c>
      <c r="W15159" t="s">
        <v>33</v>
      </c>
    </row>
    <row r="15160" spans="1:23" x14ac:dyDescent="0.3">
      <c r="A15160" s="11">
        <v>437218826</v>
      </c>
      <c r="B15160">
        <v>33420645</v>
      </c>
      <c r="C15160" t="s">
        <v>34</v>
      </c>
      <c r="D15160" t="s">
        <v>40</v>
      </c>
      <c r="E15160" t="s">
        <v>46</v>
      </c>
      <c r="F15160" t="s">
        <v>26</v>
      </c>
      <c r="G15160">
        <v>1</v>
      </c>
      <c r="H15160" t="s">
        <v>47</v>
      </c>
      <c r="I15160">
        <v>1</v>
      </c>
      <c r="J15160" s="5">
        <v>0</v>
      </c>
      <c r="K15160" s="5">
        <v>0</v>
      </c>
      <c r="L15160">
        <v>12</v>
      </c>
      <c r="M15160">
        <v>0</v>
      </c>
      <c r="N15160">
        <v>0</v>
      </c>
      <c r="O15160">
        <v>0</v>
      </c>
      <c r="P15160" t="s">
        <v>99</v>
      </c>
      <c r="Q15160" t="s">
        <v>1765</v>
      </c>
      <c r="R15160" t="s">
        <v>53</v>
      </c>
      <c r="S15160" t="s">
        <v>53</v>
      </c>
      <c r="T15160" t="s">
        <v>14903</v>
      </c>
      <c r="U15160">
        <v>9</v>
      </c>
      <c r="V15160" t="s">
        <v>49910</v>
      </c>
      <c r="W15160" t="s">
        <v>33</v>
      </c>
    </row>
    <row r="15161" spans="1:23" x14ac:dyDescent="0.3">
      <c r="A15161" s="11">
        <v>221241192</v>
      </c>
      <c r="B15161">
        <v>93414159</v>
      </c>
      <c r="C15161" t="s">
        <v>45</v>
      </c>
      <c r="D15161" t="s">
        <v>40</v>
      </c>
      <c r="E15161" t="s">
        <v>41</v>
      </c>
      <c r="F15161" t="s">
        <v>26</v>
      </c>
      <c r="G15161">
        <v>1</v>
      </c>
      <c r="H15161" t="s">
        <v>47</v>
      </c>
      <c r="I15161">
        <v>44</v>
      </c>
      <c r="J15161" s="5">
        <v>1</v>
      </c>
      <c r="K15161" s="5">
        <v>0</v>
      </c>
      <c r="L15161">
        <v>13</v>
      </c>
      <c r="M15161">
        <v>1</v>
      </c>
      <c r="N15161">
        <v>0</v>
      </c>
      <c r="O15161">
        <v>1</v>
      </c>
      <c r="P15161" t="s">
        <v>109</v>
      </c>
      <c r="Q15161" t="s">
        <v>54</v>
      </c>
      <c r="R15161" t="s">
        <v>52</v>
      </c>
      <c r="S15161" t="s">
        <v>52</v>
      </c>
      <c r="T15161" t="s">
        <v>14904</v>
      </c>
      <c r="U15161">
        <v>9</v>
      </c>
      <c r="V15161" t="s">
        <v>49909</v>
      </c>
      <c r="W15161" t="s">
        <v>33</v>
      </c>
    </row>
    <row r="15162" spans="1:23" x14ac:dyDescent="0.3">
      <c r="A15162" s="11">
        <v>145766976</v>
      </c>
      <c r="B15162">
        <v>23358942</v>
      </c>
      <c r="C15162" t="s">
        <v>34</v>
      </c>
      <c r="D15162" t="s">
        <v>24</v>
      </c>
      <c r="E15162" t="s">
        <v>41</v>
      </c>
      <c r="F15162" t="s">
        <v>26</v>
      </c>
      <c r="G15162">
        <v>10</v>
      </c>
      <c r="H15162" t="s">
        <v>812</v>
      </c>
      <c r="I15162">
        <v>59</v>
      </c>
      <c r="J15162" s="5">
        <v>6</v>
      </c>
      <c r="K15162" s="5">
        <v>0</v>
      </c>
      <c r="L15162">
        <v>63</v>
      </c>
      <c r="M15162">
        <v>0</v>
      </c>
      <c r="N15162">
        <v>0</v>
      </c>
      <c r="O15162">
        <v>0</v>
      </c>
      <c r="P15162" t="s">
        <v>59</v>
      </c>
      <c r="Q15162" t="s">
        <v>57</v>
      </c>
      <c r="R15162" t="s">
        <v>1974</v>
      </c>
      <c r="S15162" t="s">
        <v>1974</v>
      </c>
      <c r="T15162" t="s">
        <v>14905</v>
      </c>
      <c r="U15162">
        <v>8</v>
      </c>
      <c r="V15162" t="s">
        <v>49910</v>
      </c>
      <c r="W15162" t="s">
        <v>33</v>
      </c>
    </row>
    <row r="15163" spans="1:23" x14ac:dyDescent="0.3">
      <c r="A15163" s="11">
        <v>435043364</v>
      </c>
      <c r="B15163">
        <v>123432314</v>
      </c>
      <c r="C15163" t="s">
        <v>23</v>
      </c>
      <c r="D15163" t="s">
        <v>40</v>
      </c>
      <c r="E15163" t="s">
        <v>56</v>
      </c>
      <c r="F15163" t="s">
        <v>26</v>
      </c>
      <c r="G15163">
        <v>3</v>
      </c>
      <c r="H15163" t="s">
        <v>47</v>
      </c>
      <c r="I15163">
        <v>21</v>
      </c>
      <c r="J15163" s="5">
        <v>0</v>
      </c>
      <c r="K15163" s="5">
        <v>0</v>
      </c>
      <c r="L15163">
        <v>19</v>
      </c>
      <c r="M15163">
        <v>0</v>
      </c>
      <c r="N15163">
        <v>1</v>
      </c>
      <c r="O15163">
        <v>0</v>
      </c>
      <c r="P15163" t="s">
        <v>61</v>
      </c>
      <c r="Q15163" t="s">
        <v>175</v>
      </c>
      <c r="R15163" t="s">
        <v>49</v>
      </c>
      <c r="S15163" t="s">
        <v>49</v>
      </c>
      <c r="T15163" t="s">
        <v>3055</v>
      </c>
      <c r="U15163">
        <v>7</v>
      </c>
      <c r="V15163" t="s">
        <v>49910</v>
      </c>
      <c r="W15163" t="s">
        <v>33</v>
      </c>
    </row>
    <row r="15164" spans="1:23" x14ac:dyDescent="0.3">
      <c r="A15164" s="11">
        <v>86526900</v>
      </c>
      <c r="B15164">
        <v>4709313</v>
      </c>
      <c r="C15164" t="s">
        <v>45</v>
      </c>
      <c r="D15164" t="s">
        <v>24</v>
      </c>
      <c r="E15164" t="s">
        <v>35</v>
      </c>
      <c r="F15164" t="s">
        <v>26</v>
      </c>
      <c r="G15164">
        <v>2</v>
      </c>
      <c r="H15164" t="s">
        <v>71</v>
      </c>
      <c r="I15164">
        <v>37</v>
      </c>
      <c r="J15164" s="5">
        <v>0</v>
      </c>
      <c r="K15164" s="5">
        <v>0</v>
      </c>
      <c r="L15164">
        <v>10</v>
      </c>
      <c r="M15164">
        <v>0</v>
      </c>
      <c r="N15164">
        <v>0</v>
      </c>
      <c r="O15164">
        <v>0</v>
      </c>
      <c r="P15164" t="s">
        <v>89</v>
      </c>
      <c r="Q15164" t="s">
        <v>49</v>
      </c>
      <c r="R15164" t="s">
        <v>174</v>
      </c>
      <c r="S15164" t="s">
        <v>174</v>
      </c>
      <c r="T15164" t="s">
        <v>14906</v>
      </c>
      <c r="U15164">
        <v>5</v>
      </c>
      <c r="V15164" t="s">
        <v>49909</v>
      </c>
      <c r="W15164" t="s">
        <v>33</v>
      </c>
    </row>
    <row r="15165" spans="1:23" x14ac:dyDescent="0.3">
      <c r="A15165" s="11">
        <v>86117442</v>
      </c>
      <c r="B15165">
        <v>16012431</v>
      </c>
      <c r="C15165" t="s">
        <v>34</v>
      </c>
      <c r="D15165" t="s">
        <v>40</v>
      </c>
      <c r="E15165" t="s">
        <v>46</v>
      </c>
      <c r="F15165" t="s">
        <v>26</v>
      </c>
      <c r="G15165">
        <v>2</v>
      </c>
      <c r="H15165" t="s">
        <v>80</v>
      </c>
      <c r="I15165">
        <v>63</v>
      </c>
      <c r="J15165" s="5">
        <v>5</v>
      </c>
      <c r="K15165" s="5">
        <v>0</v>
      </c>
      <c r="L15165">
        <v>11</v>
      </c>
      <c r="M15165">
        <v>0</v>
      </c>
      <c r="N15165">
        <v>0</v>
      </c>
      <c r="O15165">
        <v>0</v>
      </c>
      <c r="P15165" t="s">
        <v>59</v>
      </c>
      <c r="Q15165" t="s">
        <v>61</v>
      </c>
      <c r="R15165" t="s">
        <v>49</v>
      </c>
      <c r="S15165" t="s">
        <v>49</v>
      </c>
      <c r="T15165" t="s">
        <v>14907</v>
      </c>
      <c r="U15165">
        <v>5</v>
      </c>
      <c r="V15165" t="s">
        <v>49910</v>
      </c>
      <c r="W15165" t="s">
        <v>33</v>
      </c>
    </row>
    <row r="15166" spans="1:23" x14ac:dyDescent="0.3">
      <c r="A15166" s="11">
        <v>417308810</v>
      </c>
      <c r="B15166">
        <v>128815718</v>
      </c>
      <c r="C15166" t="s">
        <v>34</v>
      </c>
      <c r="D15166" t="s">
        <v>24</v>
      </c>
      <c r="E15166" t="s">
        <v>56</v>
      </c>
      <c r="F15166" t="s">
        <v>26</v>
      </c>
      <c r="G15166">
        <v>4</v>
      </c>
      <c r="H15166" t="s">
        <v>47</v>
      </c>
      <c r="I15166">
        <v>20</v>
      </c>
      <c r="J15166" s="5">
        <v>6</v>
      </c>
      <c r="K15166" s="5">
        <v>0</v>
      </c>
      <c r="L15166">
        <v>15</v>
      </c>
      <c r="M15166">
        <v>0</v>
      </c>
      <c r="N15166">
        <v>0</v>
      </c>
      <c r="O15166">
        <v>0</v>
      </c>
      <c r="P15166" t="s">
        <v>57</v>
      </c>
      <c r="Q15166" t="s">
        <v>59</v>
      </c>
      <c r="R15166" t="s">
        <v>49</v>
      </c>
      <c r="S15166" t="s">
        <v>49</v>
      </c>
      <c r="T15166" t="s">
        <v>14908</v>
      </c>
      <c r="U15166">
        <v>8</v>
      </c>
      <c r="V15166" t="s">
        <v>49910</v>
      </c>
      <c r="W15166" t="s">
        <v>33</v>
      </c>
    </row>
    <row r="15167" spans="1:23" x14ac:dyDescent="0.3">
      <c r="A15167" s="11">
        <v>195584898</v>
      </c>
      <c r="B15167">
        <v>111608478</v>
      </c>
      <c r="C15167" t="s">
        <v>34</v>
      </c>
      <c r="D15167" t="s">
        <v>24</v>
      </c>
      <c r="E15167" t="s">
        <v>25</v>
      </c>
      <c r="F15167" t="s">
        <v>26</v>
      </c>
      <c r="G15167">
        <v>7</v>
      </c>
      <c r="H15167" t="s">
        <v>27</v>
      </c>
      <c r="I15167">
        <v>65</v>
      </c>
      <c r="J15167" s="5">
        <v>2</v>
      </c>
      <c r="K15167" s="5">
        <v>1</v>
      </c>
      <c r="L15167">
        <v>18</v>
      </c>
      <c r="M15167">
        <v>0</v>
      </c>
      <c r="N15167">
        <v>0</v>
      </c>
      <c r="O15167">
        <v>0</v>
      </c>
      <c r="P15167" t="s">
        <v>147</v>
      </c>
      <c r="Q15167" t="s">
        <v>53</v>
      </c>
      <c r="R15167" t="s">
        <v>77</v>
      </c>
      <c r="S15167" t="s">
        <v>77</v>
      </c>
      <c r="T15167" t="s">
        <v>14909</v>
      </c>
      <c r="U15167">
        <v>9</v>
      </c>
      <c r="V15167" t="s">
        <v>49910</v>
      </c>
      <c r="W15167" t="s">
        <v>33</v>
      </c>
    </row>
    <row r="15168" spans="1:23" x14ac:dyDescent="0.3">
      <c r="A15168" s="11">
        <v>171149244</v>
      </c>
      <c r="B15168">
        <v>51534630</v>
      </c>
      <c r="C15168" t="s">
        <v>34</v>
      </c>
      <c r="D15168" t="s">
        <v>40</v>
      </c>
      <c r="E15168" t="s">
        <v>25</v>
      </c>
      <c r="F15168" t="s">
        <v>26</v>
      </c>
      <c r="G15168">
        <v>9</v>
      </c>
      <c r="H15168" t="s">
        <v>47</v>
      </c>
      <c r="I15168">
        <v>68</v>
      </c>
      <c r="J15168" s="5">
        <v>1</v>
      </c>
      <c r="K15168" s="5">
        <v>0</v>
      </c>
      <c r="L15168">
        <v>33</v>
      </c>
      <c r="M15168">
        <v>0</v>
      </c>
      <c r="N15168">
        <v>0</v>
      </c>
      <c r="O15168">
        <v>0</v>
      </c>
      <c r="P15168" t="s">
        <v>93</v>
      </c>
      <c r="Q15168" t="s">
        <v>3333</v>
      </c>
      <c r="R15168" t="s">
        <v>984</v>
      </c>
      <c r="S15168" t="s">
        <v>984</v>
      </c>
      <c r="T15168" t="s">
        <v>14910</v>
      </c>
      <c r="U15168">
        <v>9</v>
      </c>
      <c r="V15168" t="s">
        <v>49910</v>
      </c>
      <c r="W15168" t="s">
        <v>33</v>
      </c>
    </row>
    <row r="15169" spans="1:23" x14ac:dyDescent="0.3">
      <c r="A15169" s="11">
        <v>159098874</v>
      </c>
      <c r="B15169">
        <v>43851933</v>
      </c>
      <c r="C15169" t="s">
        <v>34</v>
      </c>
      <c r="D15169" t="s">
        <v>40</v>
      </c>
      <c r="E15169" t="s">
        <v>25</v>
      </c>
      <c r="F15169" t="s">
        <v>26</v>
      </c>
      <c r="G15169">
        <v>5</v>
      </c>
      <c r="H15169" t="s">
        <v>280</v>
      </c>
      <c r="I15169">
        <v>57</v>
      </c>
      <c r="J15169" s="5">
        <v>3</v>
      </c>
      <c r="K15169" s="5">
        <v>1</v>
      </c>
      <c r="L15169">
        <v>26</v>
      </c>
      <c r="M15169">
        <v>0</v>
      </c>
      <c r="N15169">
        <v>0</v>
      </c>
      <c r="O15169">
        <v>0</v>
      </c>
      <c r="P15169" t="s">
        <v>86</v>
      </c>
      <c r="Q15169" t="s">
        <v>57</v>
      </c>
      <c r="R15169" t="s">
        <v>265</v>
      </c>
      <c r="S15169" t="s">
        <v>265</v>
      </c>
      <c r="T15169" t="s">
        <v>14911</v>
      </c>
      <c r="U15169">
        <v>8</v>
      </c>
      <c r="V15169" t="s">
        <v>49910</v>
      </c>
      <c r="W15169" t="s">
        <v>33</v>
      </c>
    </row>
    <row r="15170" spans="1:23" x14ac:dyDescent="0.3">
      <c r="A15170" s="11">
        <v>199399884</v>
      </c>
      <c r="B15170">
        <v>84197790</v>
      </c>
      <c r="C15170" t="s">
        <v>34</v>
      </c>
      <c r="D15170" t="s">
        <v>24</v>
      </c>
      <c r="E15170" t="s">
        <v>46</v>
      </c>
      <c r="F15170" t="s">
        <v>26</v>
      </c>
      <c r="G15170">
        <v>2</v>
      </c>
      <c r="H15170" t="s">
        <v>47</v>
      </c>
      <c r="I15170">
        <v>48</v>
      </c>
      <c r="J15170" s="5">
        <v>1</v>
      </c>
      <c r="K15170" s="5">
        <v>1</v>
      </c>
      <c r="L15170">
        <v>14</v>
      </c>
      <c r="M15170">
        <v>0</v>
      </c>
      <c r="N15170">
        <v>0</v>
      </c>
      <c r="O15170">
        <v>1</v>
      </c>
      <c r="P15170" t="s">
        <v>124</v>
      </c>
      <c r="Q15170" t="s">
        <v>118</v>
      </c>
      <c r="R15170" t="s">
        <v>419</v>
      </c>
      <c r="S15170" t="s">
        <v>419</v>
      </c>
      <c r="T15170" t="s">
        <v>10472</v>
      </c>
      <c r="U15170">
        <v>9</v>
      </c>
      <c r="V15170" t="s">
        <v>49910</v>
      </c>
      <c r="W15170" t="s">
        <v>33</v>
      </c>
    </row>
    <row r="15171" spans="1:23" x14ac:dyDescent="0.3">
      <c r="A15171" s="11">
        <v>404910230</v>
      </c>
      <c r="B15171">
        <v>68725143</v>
      </c>
      <c r="C15171" t="s">
        <v>34</v>
      </c>
      <c r="D15171" t="s">
        <v>40</v>
      </c>
      <c r="E15171" t="s">
        <v>25</v>
      </c>
      <c r="F15171" t="s">
        <v>26</v>
      </c>
      <c r="G15171">
        <v>4</v>
      </c>
      <c r="H15171" t="s">
        <v>47</v>
      </c>
      <c r="I15171">
        <v>58</v>
      </c>
      <c r="J15171" s="5">
        <v>0</v>
      </c>
      <c r="K15171" s="5">
        <v>1</v>
      </c>
      <c r="L15171">
        <v>14</v>
      </c>
      <c r="M15171">
        <v>2</v>
      </c>
      <c r="N15171">
        <v>0</v>
      </c>
      <c r="O15171">
        <v>1</v>
      </c>
      <c r="P15171" t="s">
        <v>65</v>
      </c>
      <c r="Q15171" t="s">
        <v>452</v>
      </c>
      <c r="R15171" t="s">
        <v>49</v>
      </c>
      <c r="S15171" t="s">
        <v>49</v>
      </c>
      <c r="T15171" t="s">
        <v>3282</v>
      </c>
      <c r="U15171">
        <v>6</v>
      </c>
      <c r="V15171" t="s">
        <v>49909</v>
      </c>
      <c r="W15171" t="s">
        <v>33</v>
      </c>
    </row>
    <row r="15172" spans="1:23" x14ac:dyDescent="0.3">
      <c r="A15172" s="11">
        <v>231983610</v>
      </c>
      <c r="B15172">
        <v>104555835</v>
      </c>
      <c r="C15172" t="s">
        <v>34</v>
      </c>
      <c r="D15172" t="s">
        <v>40</v>
      </c>
      <c r="E15172" t="s">
        <v>41</v>
      </c>
      <c r="F15172" t="s">
        <v>26</v>
      </c>
      <c r="G15172">
        <v>7</v>
      </c>
      <c r="H15172" t="s">
        <v>71</v>
      </c>
      <c r="I15172">
        <v>72</v>
      </c>
      <c r="J15172" s="5">
        <v>2</v>
      </c>
      <c r="K15172" s="5">
        <v>0</v>
      </c>
      <c r="L15172">
        <v>18</v>
      </c>
      <c r="M15172">
        <v>0</v>
      </c>
      <c r="N15172">
        <v>0</v>
      </c>
      <c r="O15172">
        <v>0</v>
      </c>
      <c r="P15172" t="s">
        <v>382</v>
      </c>
      <c r="Q15172" t="s">
        <v>641</v>
      </c>
      <c r="R15172" t="s">
        <v>362</v>
      </c>
      <c r="S15172" t="s">
        <v>362</v>
      </c>
      <c r="T15172" t="s">
        <v>14912</v>
      </c>
      <c r="U15172">
        <v>9</v>
      </c>
      <c r="V15172" t="s">
        <v>49910</v>
      </c>
      <c r="W15172" t="s">
        <v>33</v>
      </c>
    </row>
    <row r="15173" spans="1:23" x14ac:dyDescent="0.3">
      <c r="A15173" s="11">
        <v>323667782</v>
      </c>
      <c r="B15173">
        <v>131047628</v>
      </c>
      <c r="C15173" t="s">
        <v>45</v>
      </c>
      <c r="D15173" t="s">
        <v>40</v>
      </c>
      <c r="E15173" t="s">
        <v>25</v>
      </c>
      <c r="F15173" t="s">
        <v>26</v>
      </c>
      <c r="G15173">
        <v>2</v>
      </c>
      <c r="H15173" t="s">
        <v>47</v>
      </c>
      <c r="I15173">
        <v>13</v>
      </c>
      <c r="J15173" s="5">
        <v>0</v>
      </c>
      <c r="K15173" s="5">
        <v>0</v>
      </c>
      <c r="L15173">
        <v>9</v>
      </c>
      <c r="M15173">
        <v>0</v>
      </c>
      <c r="N15173">
        <v>0</v>
      </c>
      <c r="O15173">
        <v>0</v>
      </c>
      <c r="P15173" t="s">
        <v>641</v>
      </c>
      <c r="Q15173" t="s">
        <v>65</v>
      </c>
      <c r="R15173" t="s">
        <v>53</v>
      </c>
      <c r="S15173" t="s">
        <v>53</v>
      </c>
      <c r="T15173" t="s">
        <v>14913</v>
      </c>
      <c r="U15173">
        <v>9</v>
      </c>
      <c r="V15173" t="s">
        <v>49909</v>
      </c>
      <c r="W15173" t="s">
        <v>33</v>
      </c>
    </row>
    <row r="15174" spans="1:23" x14ac:dyDescent="0.3">
      <c r="A15174" s="11">
        <v>151160964</v>
      </c>
      <c r="B15174">
        <v>24486318</v>
      </c>
      <c r="C15174" t="s">
        <v>45</v>
      </c>
      <c r="D15174" t="s">
        <v>40</v>
      </c>
      <c r="E15174" t="s">
        <v>169</v>
      </c>
      <c r="F15174" t="s">
        <v>26</v>
      </c>
      <c r="G15174">
        <v>6</v>
      </c>
      <c r="H15174" t="s">
        <v>318</v>
      </c>
      <c r="I15174">
        <v>47</v>
      </c>
      <c r="J15174" s="5">
        <v>2</v>
      </c>
      <c r="K15174" s="5">
        <v>0</v>
      </c>
      <c r="L15174">
        <v>34</v>
      </c>
      <c r="M15174">
        <v>0</v>
      </c>
      <c r="N15174">
        <v>0</v>
      </c>
      <c r="O15174">
        <v>0</v>
      </c>
      <c r="P15174" t="s">
        <v>886</v>
      </c>
      <c r="Q15174" t="s">
        <v>53</v>
      </c>
      <c r="R15174" t="s">
        <v>113</v>
      </c>
      <c r="S15174" t="s">
        <v>113</v>
      </c>
      <c r="T15174" t="s">
        <v>14914</v>
      </c>
      <c r="U15174">
        <v>7</v>
      </c>
      <c r="V15174" t="s">
        <v>49910</v>
      </c>
      <c r="W15174" t="s">
        <v>33</v>
      </c>
    </row>
    <row r="15175" spans="1:23" x14ac:dyDescent="0.3">
      <c r="A15175" s="11">
        <v>215352654</v>
      </c>
      <c r="B15175">
        <v>36908073</v>
      </c>
      <c r="C15175" t="s">
        <v>34</v>
      </c>
      <c r="D15175" t="s">
        <v>40</v>
      </c>
      <c r="E15175" t="s">
        <v>25</v>
      </c>
      <c r="F15175" t="s">
        <v>26</v>
      </c>
      <c r="G15175">
        <v>13</v>
      </c>
      <c r="H15175" t="s">
        <v>47</v>
      </c>
      <c r="I15175">
        <v>63</v>
      </c>
      <c r="J15175" s="5">
        <v>5</v>
      </c>
      <c r="K15175" s="5">
        <v>0</v>
      </c>
      <c r="L15175">
        <v>33</v>
      </c>
      <c r="M15175">
        <v>3</v>
      </c>
      <c r="N15175">
        <v>0</v>
      </c>
      <c r="O15175">
        <v>0</v>
      </c>
      <c r="P15175" t="s">
        <v>86</v>
      </c>
      <c r="Q15175" t="s">
        <v>89</v>
      </c>
      <c r="R15175" t="s">
        <v>89</v>
      </c>
      <c r="S15175" t="s">
        <v>89</v>
      </c>
      <c r="T15175" t="s">
        <v>14915</v>
      </c>
      <c r="U15175">
        <v>9</v>
      </c>
      <c r="V15175" t="s">
        <v>49910</v>
      </c>
      <c r="W15175" t="s">
        <v>33</v>
      </c>
    </row>
    <row r="15176" spans="1:23" x14ac:dyDescent="0.3">
      <c r="A15176" s="11">
        <v>89203536</v>
      </c>
      <c r="B15176">
        <v>636066</v>
      </c>
      <c r="C15176" t="s">
        <v>34</v>
      </c>
      <c r="D15176" t="s">
        <v>40</v>
      </c>
      <c r="E15176" t="s">
        <v>56</v>
      </c>
      <c r="F15176" t="s">
        <v>26</v>
      </c>
      <c r="G15176">
        <v>10</v>
      </c>
      <c r="H15176" t="s">
        <v>71</v>
      </c>
      <c r="I15176">
        <v>86</v>
      </c>
      <c r="J15176" s="5">
        <v>1</v>
      </c>
      <c r="K15176" s="5">
        <v>0</v>
      </c>
      <c r="L15176">
        <v>13</v>
      </c>
      <c r="M15176">
        <v>0</v>
      </c>
      <c r="N15176">
        <v>0</v>
      </c>
      <c r="O15176">
        <v>0</v>
      </c>
      <c r="P15176" t="s">
        <v>1383</v>
      </c>
      <c r="Q15176" t="s">
        <v>53</v>
      </c>
      <c r="R15176" t="s">
        <v>49</v>
      </c>
      <c r="S15176" t="s">
        <v>49</v>
      </c>
      <c r="T15176" t="s">
        <v>14916</v>
      </c>
      <c r="U15176">
        <v>5</v>
      </c>
      <c r="V15176" t="s">
        <v>49909</v>
      </c>
      <c r="W15176" t="s">
        <v>32</v>
      </c>
    </row>
    <row r="15177" spans="1:23" x14ac:dyDescent="0.3">
      <c r="A15177" s="11">
        <v>308397464</v>
      </c>
      <c r="B15177">
        <v>41763771</v>
      </c>
      <c r="C15177" t="s">
        <v>45</v>
      </c>
      <c r="D15177" t="s">
        <v>40</v>
      </c>
      <c r="E15177" t="s">
        <v>41</v>
      </c>
      <c r="F15177" t="s">
        <v>26</v>
      </c>
      <c r="G15177">
        <v>5</v>
      </c>
      <c r="H15177" t="s">
        <v>47</v>
      </c>
      <c r="I15177">
        <v>38</v>
      </c>
      <c r="J15177" s="5">
        <v>0</v>
      </c>
      <c r="K15177" s="5">
        <v>1</v>
      </c>
      <c r="L15177">
        <v>17</v>
      </c>
      <c r="M15177">
        <v>0</v>
      </c>
      <c r="N15177">
        <v>1</v>
      </c>
      <c r="O15177">
        <v>0</v>
      </c>
      <c r="P15177" t="s">
        <v>110</v>
      </c>
      <c r="Q15177" t="s">
        <v>53</v>
      </c>
      <c r="R15177" t="s">
        <v>111</v>
      </c>
      <c r="S15177" t="s">
        <v>111</v>
      </c>
      <c r="T15177" t="s">
        <v>14917</v>
      </c>
      <c r="U15177">
        <v>9</v>
      </c>
      <c r="V15177" t="s">
        <v>49910</v>
      </c>
      <c r="W15177" t="s">
        <v>33</v>
      </c>
    </row>
    <row r="15178" spans="1:23" x14ac:dyDescent="0.3">
      <c r="A15178" s="11">
        <v>130777578</v>
      </c>
      <c r="B15178">
        <v>63033165</v>
      </c>
      <c r="C15178" t="s">
        <v>34</v>
      </c>
      <c r="D15178" t="s">
        <v>40</v>
      </c>
      <c r="E15178" t="s">
        <v>25</v>
      </c>
      <c r="F15178" t="s">
        <v>26</v>
      </c>
      <c r="G15178">
        <v>9</v>
      </c>
      <c r="H15178" t="s">
        <v>304</v>
      </c>
      <c r="I15178">
        <v>11</v>
      </c>
      <c r="J15178" s="5">
        <v>1</v>
      </c>
      <c r="K15178" s="5">
        <v>0</v>
      </c>
      <c r="L15178">
        <v>22</v>
      </c>
      <c r="M15178">
        <v>0</v>
      </c>
      <c r="N15178">
        <v>0</v>
      </c>
      <c r="O15178">
        <v>0</v>
      </c>
      <c r="P15178" t="s">
        <v>171</v>
      </c>
      <c r="Q15178" t="s">
        <v>89</v>
      </c>
      <c r="R15178" t="s">
        <v>49</v>
      </c>
      <c r="S15178" t="s">
        <v>49</v>
      </c>
      <c r="T15178" t="s">
        <v>14918</v>
      </c>
      <c r="U15178">
        <v>9</v>
      </c>
      <c r="V15178" t="s">
        <v>49910</v>
      </c>
      <c r="W15178" t="s">
        <v>33</v>
      </c>
    </row>
    <row r="15179" spans="1:23" x14ac:dyDescent="0.3">
      <c r="A15179" s="11">
        <v>66139866</v>
      </c>
      <c r="B15179">
        <v>11381517</v>
      </c>
      <c r="C15179" t="s">
        <v>45</v>
      </c>
      <c r="D15179" t="s">
        <v>24</v>
      </c>
      <c r="E15179" t="s">
        <v>41</v>
      </c>
      <c r="F15179" t="s">
        <v>26</v>
      </c>
      <c r="G15179">
        <v>6</v>
      </c>
      <c r="H15179" t="s">
        <v>67</v>
      </c>
      <c r="I15179">
        <v>51</v>
      </c>
      <c r="J15179" s="5">
        <v>3</v>
      </c>
      <c r="K15179" s="5">
        <v>0</v>
      </c>
      <c r="L15179">
        <v>18</v>
      </c>
      <c r="M15179">
        <v>0</v>
      </c>
      <c r="N15179">
        <v>0</v>
      </c>
      <c r="O15179">
        <v>2</v>
      </c>
      <c r="P15179" t="s">
        <v>266</v>
      </c>
      <c r="Q15179" t="s">
        <v>196</v>
      </c>
      <c r="R15179" t="s">
        <v>62</v>
      </c>
      <c r="S15179" t="s">
        <v>62</v>
      </c>
      <c r="T15179" t="s">
        <v>14919</v>
      </c>
      <c r="U15179">
        <v>9</v>
      </c>
      <c r="V15179" t="s">
        <v>49909</v>
      </c>
      <c r="W15179" t="s">
        <v>32</v>
      </c>
    </row>
    <row r="15180" spans="1:23" x14ac:dyDescent="0.3">
      <c r="A15180" s="11">
        <v>50668044</v>
      </c>
      <c r="B15180">
        <v>24495309</v>
      </c>
      <c r="C15180" t="s">
        <v>376</v>
      </c>
      <c r="D15180" t="s">
        <v>24</v>
      </c>
      <c r="E15180" t="s">
        <v>56</v>
      </c>
      <c r="F15180" t="s">
        <v>26</v>
      </c>
      <c r="G15180">
        <v>3</v>
      </c>
      <c r="H15180" t="s">
        <v>47</v>
      </c>
      <c r="I15180">
        <v>37</v>
      </c>
      <c r="J15180" s="5">
        <v>3</v>
      </c>
      <c r="K15180" s="5">
        <v>0</v>
      </c>
      <c r="L15180">
        <v>20</v>
      </c>
      <c r="M15180">
        <v>0</v>
      </c>
      <c r="N15180">
        <v>0</v>
      </c>
      <c r="O15180">
        <v>0</v>
      </c>
      <c r="P15180" t="s">
        <v>620</v>
      </c>
      <c r="Q15180" t="s">
        <v>48</v>
      </c>
      <c r="R15180" t="s">
        <v>49</v>
      </c>
      <c r="S15180" t="s">
        <v>49</v>
      </c>
      <c r="T15180" t="s">
        <v>14920</v>
      </c>
      <c r="U15180">
        <v>5</v>
      </c>
      <c r="V15180" t="s">
        <v>49910</v>
      </c>
      <c r="W15180" t="s">
        <v>33</v>
      </c>
    </row>
    <row r="15181" spans="1:23" x14ac:dyDescent="0.3">
      <c r="A15181" s="11">
        <v>287309682</v>
      </c>
      <c r="B15181">
        <v>85370985</v>
      </c>
      <c r="C15181" t="s">
        <v>45</v>
      </c>
      <c r="D15181" t="s">
        <v>40</v>
      </c>
      <c r="E15181" t="s">
        <v>41</v>
      </c>
      <c r="F15181" t="s">
        <v>26</v>
      </c>
      <c r="G15181">
        <v>8</v>
      </c>
      <c r="H15181" t="s">
        <v>47</v>
      </c>
      <c r="I15181">
        <v>83</v>
      </c>
      <c r="J15181" s="5">
        <v>0</v>
      </c>
      <c r="K15181" s="5">
        <v>1</v>
      </c>
      <c r="L15181">
        <v>27</v>
      </c>
      <c r="M15181">
        <v>0</v>
      </c>
      <c r="N15181">
        <v>1</v>
      </c>
      <c r="O15181">
        <v>0</v>
      </c>
      <c r="P15181" t="s">
        <v>177</v>
      </c>
      <c r="Q15181" t="s">
        <v>30</v>
      </c>
      <c r="R15181" t="s">
        <v>110</v>
      </c>
      <c r="S15181" t="s">
        <v>110</v>
      </c>
      <c r="T15181" t="s">
        <v>14921</v>
      </c>
      <c r="U15181">
        <v>9</v>
      </c>
      <c r="V15181" t="s">
        <v>49910</v>
      </c>
      <c r="W15181" t="s">
        <v>33</v>
      </c>
    </row>
    <row r="15182" spans="1:23" x14ac:dyDescent="0.3">
      <c r="A15182" s="11">
        <v>149457726</v>
      </c>
      <c r="B15182">
        <v>23429817</v>
      </c>
      <c r="C15182" t="s">
        <v>45</v>
      </c>
      <c r="D15182" t="s">
        <v>24</v>
      </c>
      <c r="E15182" t="s">
        <v>46</v>
      </c>
      <c r="F15182" t="s">
        <v>26</v>
      </c>
      <c r="G15182">
        <v>8</v>
      </c>
      <c r="H15182" t="s">
        <v>71</v>
      </c>
      <c r="I15182">
        <v>43</v>
      </c>
      <c r="J15182" s="5">
        <v>0</v>
      </c>
      <c r="K15182" s="5">
        <v>1</v>
      </c>
      <c r="L15182">
        <v>18</v>
      </c>
      <c r="M15182">
        <v>0</v>
      </c>
      <c r="N15182">
        <v>0</v>
      </c>
      <c r="O15182">
        <v>0</v>
      </c>
      <c r="P15182" t="s">
        <v>139</v>
      </c>
      <c r="Q15182" t="s">
        <v>53</v>
      </c>
      <c r="R15182" t="s">
        <v>118</v>
      </c>
      <c r="S15182" t="s">
        <v>118</v>
      </c>
      <c r="T15182" t="s">
        <v>14922</v>
      </c>
      <c r="U15182">
        <v>9</v>
      </c>
      <c r="V15182" t="s">
        <v>49909</v>
      </c>
      <c r="W15182" t="s">
        <v>32</v>
      </c>
    </row>
    <row r="15183" spans="1:23" x14ac:dyDescent="0.3">
      <c r="A15183" s="11">
        <v>197520048</v>
      </c>
      <c r="B15183">
        <v>99824760</v>
      </c>
      <c r="C15183" t="s">
        <v>45</v>
      </c>
      <c r="D15183" t="s">
        <v>40</v>
      </c>
      <c r="E15183" t="s">
        <v>35</v>
      </c>
      <c r="F15183" t="s">
        <v>26</v>
      </c>
      <c r="G15183">
        <v>1</v>
      </c>
      <c r="H15183" t="s">
        <v>71</v>
      </c>
      <c r="I15183">
        <v>57</v>
      </c>
      <c r="J15183" s="5">
        <v>1</v>
      </c>
      <c r="K15183" s="5">
        <v>0</v>
      </c>
      <c r="L15183">
        <v>17</v>
      </c>
      <c r="M15183">
        <v>0</v>
      </c>
      <c r="N15183">
        <v>0</v>
      </c>
      <c r="O15183">
        <v>0</v>
      </c>
      <c r="P15183" t="s">
        <v>78</v>
      </c>
      <c r="Q15183" t="s">
        <v>328</v>
      </c>
      <c r="R15183" t="s">
        <v>43</v>
      </c>
      <c r="S15183" t="s">
        <v>43</v>
      </c>
      <c r="T15183" t="s">
        <v>14923</v>
      </c>
      <c r="U15183">
        <v>9</v>
      </c>
      <c r="V15183" t="s">
        <v>49909</v>
      </c>
      <c r="W15183" t="s">
        <v>33</v>
      </c>
    </row>
    <row r="15184" spans="1:23" x14ac:dyDescent="0.3">
      <c r="A15184" s="11">
        <v>21497814</v>
      </c>
      <c r="B15184">
        <v>20147076</v>
      </c>
      <c r="C15184" t="s">
        <v>34</v>
      </c>
      <c r="D15184" t="s">
        <v>24</v>
      </c>
      <c r="E15184" t="s">
        <v>169</v>
      </c>
      <c r="F15184" t="s">
        <v>26</v>
      </c>
      <c r="G15184">
        <v>2</v>
      </c>
      <c r="H15184" t="s">
        <v>67</v>
      </c>
      <c r="I15184">
        <v>46</v>
      </c>
      <c r="J15184" s="5">
        <v>0</v>
      </c>
      <c r="K15184" s="5">
        <v>0</v>
      </c>
      <c r="L15184">
        <v>10</v>
      </c>
      <c r="M15184">
        <v>0</v>
      </c>
      <c r="N15184">
        <v>0</v>
      </c>
      <c r="O15184">
        <v>0</v>
      </c>
      <c r="P15184" t="s">
        <v>103</v>
      </c>
      <c r="Q15184" t="s">
        <v>117</v>
      </c>
      <c r="R15184" t="s">
        <v>104</v>
      </c>
      <c r="S15184" t="s">
        <v>104</v>
      </c>
      <c r="T15184" t="s">
        <v>14924</v>
      </c>
      <c r="U15184">
        <v>5</v>
      </c>
      <c r="V15184" t="s">
        <v>49910</v>
      </c>
      <c r="W15184" t="s">
        <v>33</v>
      </c>
    </row>
    <row r="15185" spans="1:23" x14ac:dyDescent="0.3">
      <c r="A15185" s="11">
        <v>155696574</v>
      </c>
      <c r="B15185">
        <v>40896540</v>
      </c>
      <c r="C15185" t="s">
        <v>34</v>
      </c>
      <c r="D15185" t="s">
        <v>40</v>
      </c>
      <c r="E15185" t="s">
        <v>46</v>
      </c>
      <c r="F15185" t="s">
        <v>26</v>
      </c>
      <c r="G15185">
        <v>12</v>
      </c>
      <c r="H15185" t="s">
        <v>318</v>
      </c>
      <c r="I15185">
        <v>57</v>
      </c>
      <c r="J15185" s="5">
        <v>4</v>
      </c>
      <c r="K15185" s="5">
        <v>1</v>
      </c>
      <c r="L15185">
        <v>46</v>
      </c>
      <c r="M15185">
        <v>0</v>
      </c>
      <c r="N15185">
        <v>0</v>
      </c>
      <c r="O15185">
        <v>1</v>
      </c>
      <c r="P15185" t="s">
        <v>1139</v>
      </c>
      <c r="Q15185" t="s">
        <v>128</v>
      </c>
      <c r="R15185" t="s">
        <v>128</v>
      </c>
      <c r="S15185" t="s">
        <v>128</v>
      </c>
      <c r="T15185" t="s">
        <v>14925</v>
      </c>
      <c r="U15185">
        <v>9</v>
      </c>
      <c r="V15185" t="s">
        <v>49909</v>
      </c>
      <c r="W15185" t="s">
        <v>32</v>
      </c>
    </row>
    <row r="15186" spans="1:23" x14ac:dyDescent="0.3">
      <c r="A15186" s="11">
        <v>204970092</v>
      </c>
      <c r="B15186">
        <v>109877742</v>
      </c>
      <c r="C15186" t="s">
        <v>34</v>
      </c>
      <c r="D15186" t="s">
        <v>24</v>
      </c>
      <c r="E15186" t="s">
        <v>41</v>
      </c>
      <c r="F15186" t="s">
        <v>26</v>
      </c>
      <c r="G15186">
        <v>6</v>
      </c>
      <c r="H15186" t="s">
        <v>27</v>
      </c>
      <c r="I15186">
        <v>59</v>
      </c>
      <c r="J15186" s="5">
        <v>5</v>
      </c>
      <c r="K15186" s="5">
        <v>1</v>
      </c>
      <c r="L15186">
        <v>17</v>
      </c>
      <c r="M15186">
        <v>0</v>
      </c>
      <c r="N15186">
        <v>0</v>
      </c>
      <c r="O15186">
        <v>0</v>
      </c>
      <c r="P15186" t="s">
        <v>1144</v>
      </c>
      <c r="Q15186" t="s">
        <v>58</v>
      </c>
      <c r="R15186" t="s">
        <v>144</v>
      </c>
      <c r="S15186" t="s">
        <v>144</v>
      </c>
      <c r="T15186" t="s">
        <v>14926</v>
      </c>
      <c r="U15186">
        <v>7</v>
      </c>
      <c r="V15186" t="s">
        <v>49910</v>
      </c>
      <c r="W15186" t="s">
        <v>33</v>
      </c>
    </row>
    <row r="15187" spans="1:23" x14ac:dyDescent="0.3">
      <c r="A15187" s="11">
        <v>62569392</v>
      </c>
      <c r="B15187">
        <v>80343837</v>
      </c>
      <c r="C15187" t="s">
        <v>34</v>
      </c>
      <c r="D15187" t="s">
        <v>40</v>
      </c>
      <c r="E15187" t="s">
        <v>56</v>
      </c>
      <c r="F15187" t="s">
        <v>26</v>
      </c>
      <c r="G15187">
        <v>4</v>
      </c>
      <c r="H15187" t="s">
        <v>47</v>
      </c>
      <c r="I15187">
        <v>44</v>
      </c>
      <c r="J15187" s="5">
        <v>1</v>
      </c>
      <c r="K15187" s="5">
        <v>1</v>
      </c>
      <c r="L15187">
        <v>26</v>
      </c>
      <c r="M15187">
        <v>3</v>
      </c>
      <c r="N15187">
        <v>0</v>
      </c>
      <c r="O15187">
        <v>5</v>
      </c>
      <c r="P15187" t="s">
        <v>337</v>
      </c>
      <c r="Q15187" t="s">
        <v>110</v>
      </c>
      <c r="R15187" t="s">
        <v>48</v>
      </c>
      <c r="S15187" t="s">
        <v>48</v>
      </c>
      <c r="T15187" t="s">
        <v>14927</v>
      </c>
      <c r="U15187">
        <v>9</v>
      </c>
      <c r="V15187" t="s">
        <v>49910</v>
      </c>
      <c r="W15187" t="s">
        <v>33</v>
      </c>
    </row>
    <row r="15188" spans="1:23" x14ac:dyDescent="0.3">
      <c r="A15188" s="11">
        <v>133451070</v>
      </c>
      <c r="B15188">
        <v>24902496</v>
      </c>
      <c r="C15188" t="s">
        <v>45</v>
      </c>
      <c r="D15188" t="s">
        <v>24</v>
      </c>
      <c r="E15188" t="s">
        <v>46</v>
      </c>
      <c r="F15188" t="s">
        <v>26</v>
      </c>
      <c r="G15188">
        <v>9</v>
      </c>
      <c r="H15188" t="s">
        <v>71</v>
      </c>
      <c r="I15188">
        <v>44</v>
      </c>
      <c r="J15188" s="5">
        <v>0</v>
      </c>
      <c r="K15188" s="5">
        <v>0</v>
      </c>
      <c r="L15188">
        <v>19</v>
      </c>
      <c r="M15188">
        <v>0</v>
      </c>
      <c r="N15188">
        <v>1</v>
      </c>
      <c r="O15188">
        <v>2</v>
      </c>
      <c r="P15188" t="s">
        <v>95</v>
      </c>
      <c r="Q15188" t="s">
        <v>89</v>
      </c>
      <c r="R15188" t="s">
        <v>49</v>
      </c>
      <c r="S15188" t="s">
        <v>49</v>
      </c>
      <c r="T15188" t="s">
        <v>14928</v>
      </c>
      <c r="U15188">
        <v>8</v>
      </c>
      <c r="V15188" t="s">
        <v>49910</v>
      </c>
      <c r="W15188" t="s">
        <v>33</v>
      </c>
    </row>
    <row r="15189" spans="1:23" x14ac:dyDescent="0.3">
      <c r="A15189" s="11">
        <v>117253656</v>
      </c>
      <c r="B15189">
        <v>24887700</v>
      </c>
      <c r="C15189" t="s">
        <v>45</v>
      </c>
      <c r="D15189" t="s">
        <v>40</v>
      </c>
      <c r="E15189" t="s">
        <v>35</v>
      </c>
      <c r="F15189" t="s">
        <v>26</v>
      </c>
      <c r="G15189">
        <v>2</v>
      </c>
      <c r="H15189" t="s">
        <v>42</v>
      </c>
      <c r="I15189">
        <v>30</v>
      </c>
      <c r="J15189" s="5">
        <v>3</v>
      </c>
      <c r="K15189" s="5">
        <v>1</v>
      </c>
      <c r="L15189">
        <v>27</v>
      </c>
      <c r="M15189">
        <v>0</v>
      </c>
      <c r="N15189">
        <v>0</v>
      </c>
      <c r="O15189">
        <v>0</v>
      </c>
      <c r="P15189" t="s">
        <v>522</v>
      </c>
      <c r="Q15189" t="s">
        <v>29</v>
      </c>
      <c r="R15189" t="s">
        <v>851</v>
      </c>
      <c r="S15189" t="s">
        <v>851</v>
      </c>
      <c r="T15189" t="s">
        <v>14929</v>
      </c>
      <c r="U15189">
        <v>6</v>
      </c>
      <c r="V15189" t="s">
        <v>49910</v>
      </c>
      <c r="W15189" t="s">
        <v>33</v>
      </c>
    </row>
    <row r="15190" spans="1:23" x14ac:dyDescent="0.3">
      <c r="A15190" s="11">
        <v>41132598</v>
      </c>
      <c r="B15190">
        <v>64405233</v>
      </c>
      <c r="C15190" t="s">
        <v>34</v>
      </c>
      <c r="D15190" t="s">
        <v>40</v>
      </c>
      <c r="E15190" t="s">
        <v>41</v>
      </c>
      <c r="F15190" t="s">
        <v>26</v>
      </c>
      <c r="G15190">
        <v>3</v>
      </c>
      <c r="H15190" t="s">
        <v>67</v>
      </c>
      <c r="I15190">
        <v>46</v>
      </c>
      <c r="J15190" s="5">
        <v>0</v>
      </c>
      <c r="K15190" s="5">
        <v>1</v>
      </c>
      <c r="L15190">
        <v>12</v>
      </c>
      <c r="M15190">
        <v>0</v>
      </c>
      <c r="N15190">
        <v>0</v>
      </c>
      <c r="O15190">
        <v>0</v>
      </c>
      <c r="P15190" t="s">
        <v>150</v>
      </c>
      <c r="Q15190" t="s">
        <v>861</v>
      </c>
      <c r="R15190" t="s">
        <v>151</v>
      </c>
      <c r="S15190" t="s">
        <v>151</v>
      </c>
      <c r="T15190" t="s">
        <v>14930</v>
      </c>
      <c r="U15190">
        <v>4</v>
      </c>
      <c r="V15190" t="s">
        <v>49910</v>
      </c>
      <c r="W15190" t="s">
        <v>33</v>
      </c>
    </row>
    <row r="15191" spans="1:23" x14ac:dyDescent="0.3">
      <c r="A15191" s="11">
        <v>164948316</v>
      </c>
      <c r="B15191">
        <v>34293915</v>
      </c>
      <c r="C15191" t="s">
        <v>34</v>
      </c>
      <c r="D15191" t="s">
        <v>40</v>
      </c>
      <c r="E15191" t="s">
        <v>25</v>
      </c>
      <c r="F15191" t="s">
        <v>26</v>
      </c>
      <c r="G15191">
        <v>4</v>
      </c>
      <c r="H15191" t="s">
        <v>47</v>
      </c>
      <c r="I15191">
        <v>46</v>
      </c>
      <c r="J15191" s="5">
        <v>4</v>
      </c>
      <c r="K15191" s="5">
        <v>0</v>
      </c>
      <c r="L15191">
        <v>22</v>
      </c>
      <c r="M15191">
        <v>6</v>
      </c>
      <c r="N15191">
        <v>0</v>
      </c>
      <c r="O15191">
        <v>0</v>
      </c>
      <c r="P15191" t="s">
        <v>59</v>
      </c>
      <c r="Q15191" t="s">
        <v>68</v>
      </c>
      <c r="R15191" t="s">
        <v>89</v>
      </c>
      <c r="S15191" t="s">
        <v>89</v>
      </c>
      <c r="T15191" t="s">
        <v>14931</v>
      </c>
      <c r="U15191">
        <v>9</v>
      </c>
      <c r="V15191" t="s">
        <v>49909</v>
      </c>
      <c r="W15191" t="s">
        <v>33</v>
      </c>
    </row>
    <row r="15192" spans="1:23" x14ac:dyDescent="0.3">
      <c r="A15192" s="11">
        <v>320753630</v>
      </c>
      <c r="B15192">
        <v>91875762</v>
      </c>
      <c r="C15192" t="s">
        <v>34</v>
      </c>
      <c r="D15192" t="s">
        <v>40</v>
      </c>
      <c r="E15192" t="s">
        <v>25</v>
      </c>
      <c r="F15192" t="s">
        <v>26</v>
      </c>
      <c r="G15192">
        <v>3</v>
      </c>
      <c r="H15192" t="s">
        <v>47</v>
      </c>
      <c r="I15192">
        <v>44</v>
      </c>
      <c r="J15192" s="5">
        <v>0</v>
      </c>
      <c r="K15192" s="5">
        <v>0</v>
      </c>
      <c r="L15192">
        <v>19</v>
      </c>
      <c r="M15192">
        <v>1</v>
      </c>
      <c r="N15192">
        <v>0</v>
      </c>
      <c r="O15192">
        <v>0</v>
      </c>
      <c r="P15192" t="s">
        <v>139</v>
      </c>
      <c r="Q15192" t="s">
        <v>118</v>
      </c>
      <c r="R15192" t="s">
        <v>53</v>
      </c>
      <c r="S15192" t="s">
        <v>53</v>
      </c>
      <c r="T15192" t="s">
        <v>14932</v>
      </c>
      <c r="U15192">
        <v>8</v>
      </c>
      <c r="V15192" t="s">
        <v>49910</v>
      </c>
      <c r="W15192" t="s">
        <v>33</v>
      </c>
    </row>
    <row r="15193" spans="1:23" x14ac:dyDescent="0.3">
      <c r="A15193" s="11">
        <v>216724560</v>
      </c>
      <c r="B15193">
        <v>87716538</v>
      </c>
      <c r="C15193" t="s">
        <v>34</v>
      </c>
      <c r="D15193" t="s">
        <v>40</v>
      </c>
      <c r="E15193" t="s">
        <v>56</v>
      </c>
      <c r="F15193" t="s">
        <v>26</v>
      </c>
      <c r="G15193">
        <v>4</v>
      </c>
      <c r="H15193" t="s">
        <v>47</v>
      </c>
      <c r="I15193">
        <v>36</v>
      </c>
      <c r="J15193" s="5">
        <v>6</v>
      </c>
      <c r="K15193" s="5">
        <v>1</v>
      </c>
      <c r="L15193">
        <v>34</v>
      </c>
      <c r="M15193">
        <v>3</v>
      </c>
      <c r="N15193">
        <v>1</v>
      </c>
      <c r="O15193">
        <v>0</v>
      </c>
      <c r="P15193" t="s">
        <v>1062</v>
      </c>
      <c r="Q15193" t="s">
        <v>286</v>
      </c>
      <c r="R15193" t="s">
        <v>86</v>
      </c>
      <c r="S15193" t="s">
        <v>86</v>
      </c>
      <c r="T15193" t="s">
        <v>14933</v>
      </c>
      <c r="U15193">
        <v>9</v>
      </c>
      <c r="V15193" t="s">
        <v>49910</v>
      </c>
      <c r="W15193" t="s">
        <v>33</v>
      </c>
    </row>
    <row r="15194" spans="1:23" x14ac:dyDescent="0.3">
      <c r="A15194" s="11">
        <v>251053794</v>
      </c>
      <c r="B15194">
        <v>98640720</v>
      </c>
      <c r="C15194" t="s">
        <v>34</v>
      </c>
      <c r="D15194" t="s">
        <v>40</v>
      </c>
      <c r="E15194" t="s">
        <v>46</v>
      </c>
      <c r="F15194" t="s">
        <v>26</v>
      </c>
      <c r="G15194">
        <v>1</v>
      </c>
      <c r="H15194" t="s">
        <v>27</v>
      </c>
      <c r="I15194">
        <v>6</v>
      </c>
      <c r="J15194" s="5">
        <v>0</v>
      </c>
      <c r="K15194" s="5">
        <v>0</v>
      </c>
      <c r="L15194">
        <v>6</v>
      </c>
      <c r="M15194">
        <v>0</v>
      </c>
      <c r="N15194">
        <v>0</v>
      </c>
      <c r="O15194">
        <v>0</v>
      </c>
      <c r="P15194" t="s">
        <v>109</v>
      </c>
      <c r="Q15194" t="s">
        <v>790</v>
      </c>
      <c r="R15194" t="s">
        <v>430</v>
      </c>
      <c r="S15194" t="s">
        <v>430</v>
      </c>
      <c r="T15194" t="s">
        <v>14934</v>
      </c>
      <c r="U15194">
        <v>6</v>
      </c>
      <c r="V15194" t="s">
        <v>49909</v>
      </c>
      <c r="W15194" t="s">
        <v>33</v>
      </c>
    </row>
    <row r="15195" spans="1:23" x14ac:dyDescent="0.3">
      <c r="A15195" s="11">
        <v>432618110</v>
      </c>
      <c r="B15195">
        <v>86192010</v>
      </c>
      <c r="C15195" t="s">
        <v>45</v>
      </c>
      <c r="D15195" t="s">
        <v>40</v>
      </c>
      <c r="E15195" t="s">
        <v>56</v>
      </c>
      <c r="F15195" t="s">
        <v>26</v>
      </c>
      <c r="G15195">
        <v>6</v>
      </c>
      <c r="H15195" t="s">
        <v>47</v>
      </c>
      <c r="I15195">
        <v>60</v>
      </c>
      <c r="J15195" s="5">
        <v>1</v>
      </c>
      <c r="K15195" s="5">
        <v>0</v>
      </c>
      <c r="L15195">
        <v>23</v>
      </c>
      <c r="M15195">
        <v>0</v>
      </c>
      <c r="N15195">
        <v>0</v>
      </c>
      <c r="O15195">
        <v>0</v>
      </c>
      <c r="P15195" t="s">
        <v>141</v>
      </c>
      <c r="Q15195" t="s">
        <v>219</v>
      </c>
      <c r="R15195" t="s">
        <v>286</v>
      </c>
      <c r="S15195" t="s">
        <v>286</v>
      </c>
      <c r="T15195" t="s">
        <v>14935</v>
      </c>
      <c r="U15195">
        <v>9</v>
      </c>
      <c r="V15195" t="s">
        <v>49910</v>
      </c>
      <c r="W15195" t="s">
        <v>33</v>
      </c>
    </row>
    <row r="15196" spans="1:23" x14ac:dyDescent="0.3">
      <c r="A15196" s="11">
        <v>51834312</v>
      </c>
      <c r="B15196">
        <v>1728081</v>
      </c>
      <c r="C15196" t="s">
        <v>45</v>
      </c>
      <c r="D15196" t="s">
        <v>40</v>
      </c>
      <c r="E15196" t="s">
        <v>35</v>
      </c>
      <c r="F15196" t="s">
        <v>26</v>
      </c>
      <c r="G15196">
        <v>3</v>
      </c>
      <c r="H15196" t="s">
        <v>194</v>
      </c>
      <c r="I15196">
        <v>45</v>
      </c>
      <c r="J15196" s="5">
        <v>2</v>
      </c>
      <c r="K15196" s="5">
        <v>0</v>
      </c>
      <c r="L15196">
        <v>11</v>
      </c>
      <c r="M15196">
        <v>0</v>
      </c>
      <c r="N15196">
        <v>0</v>
      </c>
      <c r="O15196">
        <v>0</v>
      </c>
      <c r="P15196" t="s">
        <v>533</v>
      </c>
      <c r="Q15196" t="s">
        <v>115</v>
      </c>
      <c r="R15196" t="s">
        <v>217</v>
      </c>
      <c r="S15196" t="s">
        <v>217</v>
      </c>
      <c r="T15196" t="s">
        <v>14936</v>
      </c>
      <c r="U15196">
        <v>5</v>
      </c>
      <c r="V15196" t="s">
        <v>49909</v>
      </c>
      <c r="W15196" t="s">
        <v>33</v>
      </c>
    </row>
    <row r="15197" spans="1:23" x14ac:dyDescent="0.3">
      <c r="A15197" s="11">
        <v>175547376</v>
      </c>
      <c r="B15197">
        <v>100161207</v>
      </c>
      <c r="C15197" t="s">
        <v>45</v>
      </c>
      <c r="D15197" t="s">
        <v>40</v>
      </c>
      <c r="E15197" t="s">
        <v>35</v>
      </c>
      <c r="F15197" t="s">
        <v>26</v>
      </c>
      <c r="G15197">
        <v>4</v>
      </c>
      <c r="H15197" t="s">
        <v>71</v>
      </c>
      <c r="I15197">
        <v>49</v>
      </c>
      <c r="J15197" s="5">
        <v>0</v>
      </c>
      <c r="K15197" s="5">
        <v>0</v>
      </c>
      <c r="L15197">
        <v>25</v>
      </c>
      <c r="M15197">
        <v>2</v>
      </c>
      <c r="N15197">
        <v>0</v>
      </c>
      <c r="O15197">
        <v>0</v>
      </c>
      <c r="P15197" t="s">
        <v>721</v>
      </c>
      <c r="Q15197" t="s">
        <v>68</v>
      </c>
      <c r="R15197" t="s">
        <v>53</v>
      </c>
      <c r="S15197" t="s">
        <v>53</v>
      </c>
      <c r="T15197" t="s">
        <v>14937</v>
      </c>
      <c r="U15197">
        <v>9</v>
      </c>
      <c r="V15197" t="s">
        <v>49910</v>
      </c>
      <c r="W15197" t="s">
        <v>33</v>
      </c>
    </row>
    <row r="15198" spans="1:23" x14ac:dyDescent="0.3">
      <c r="A15198" s="11">
        <v>281255718</v>
      </c>
      <c r="B15198">
        <v>41255028</v>
      </c>
      <c r="C15198" t="s">
        <v>45</v>
      </c>
      <c r="D15198" t="s">
        <v>40</v>
      </c>
      <c r="E15198" t="s">
        <v>41</v>
      </c>
      <c r="F15198" t="s">
        <v>26</v>
      </c>
      <c r="G15198">
        <v>1</v>
      </c>
      <c r="H15198" t="s">
        <v>47</v>
      </c>
      <c r="I15198">
        <v>25</v>
      </c>
      <c r="J15198" s="5">
        <v>1</v>
      </c>
      <c r="K15198" s="5">
        <v>1</v>
      </c>
      <c r="L15198">
        <v>16</v>
      </c>
      <c r="M15198">
        <v>0</v>
      </c>
      <c r="N15198">
        <v>0</v>
      </c>
      <c r="O15198">
        <v>0</v>
      </c>
      <c r="P15198" t="s">
        <v>226</v>
      </c>
      <c r="Q15198" t="s">
        <v>29</v>
      </c>
      <c r="R15198" t="s">
        <v>30</v>
      </c>
      <c r="S15198" t="s">
        <v>30</v>
      </c>
      <c r="T15198" t="s">
        <v>14938</v>
      </c>
      <c r="U15198">
        <v>9</v>
      </c>
      <c r="V15198" t="s">
        <v>49909</v>
      </c>
      <c r="W15198" t="s">
        <v>32</v>
      </c>
    </row>
    <row r="15199" spans="1:23" x14ac:dyDescent="0.3">
      <c r="A15199" s="11">
        <v>112863030</v>
      </c>
      <c r="B15199">
        <v>29874546</v>
      </c>
      <c r="C15199" t="s">
        <v>34</v>
      </c>
      <c r="D15199" t="s">
        <v>40</v>
      </c>
      <c r="E15199" t="s">
        <v>46</v>
      </c>
      <c r="F15199" t="s">
        <v>26</v>
      </c>
      <c r="G15199">
        <v>3</v>
      </c>
      <c r="H15199" t="s">
        <v>71</v>
      </c>
      <c r="I15199">
        <v>76</v>
      </c>
      <c r="J15199" s="5">
        <v>0</v>
      </c>
      <c r="K15199" s="5">
        <v>1</v>
      </c>
      <c r="L15199">
        <v>18</v>
      </c>
      <c r="M15199">
        <v>2</v>
      </c>
      <c r="N15199">
        <v>0</v>
      </c>
      <c r="O15199">
        <v>0</v>
      </c>
      <c r="P15199" t="s">
        <v>95</v>
      </c>
      <c r="Q15199" t="s">
        <v>77</v>
      </c>
      <c r="R15199" t="s">
        <v>118</v>
      </c>
      <c r="S15199" t="s">
        <v>118</v>
      </c>
      <c r="T15199" t="s">
        <v>14939</v>
      </c>
      <c r="U15199">
        <v>9</v>
      </c>
      <c r="V15199" t="s">
        <v>49910</v>
      </c>
      <c r="W15199" t="s">
        <v>33</v>
      </c>
    </row>
    <row r="15200" spans="1:23" x14ac:dyDescent="0.3">
      <c r="A15200" s="11">
        <v>150588294</v>
      </c>
      <c r="B15200">
        <v>75937095</v>
      </c>
      <c r="C15200" t="s">
        <v>45</v>
      </c>
      <c r="D15200" t="s">
        <v>40</v>
      </c>
      <c r="E15200" t="s">
        <v>35</v>
      </c>
      <c r="F15200" t="s">
        <v>26</v>
      </c>
      <c r="G15200">
        <v>7</v>
      </c>
      <c r="H15200" t="s">
        <v>798</v>
      </c>
      <c r="I15200">
        <v>59</v>
      </c>
      <c r="J15200" s="5">
        <v>3</v>
      </c>
      <c r="K15200" s="5">
        <v>1</v>
      </c>
      <c r="L15200">
        <v>44</v>
      </c>
      <c r="M15200">
        <v>0</v>
      </c>
      <c r="N15200">
        <v>0</v>
      </c>
      <c r="O15200">
        <v>1</v>
      </c>
      <c r="P15200" t="s">
        <v>59</v>
      </c>
      <c r="Q15200" t="s">
        <v>122</v>
      </c>
      <c r="R15200" t="s">
        <v>196</v>
      </c>
      <c r="S15200" t="s">
        <v>196</v>
      </c>
      <c r="T15200" t="s">
        <v>14940</v>
      </c>
      <c r="U15200">
        <v>5</v>
      </c>
      <c r="V15200" t="s">
        <v>49909</v>
      </c>
      <c r="W15200" t="s">
        <v>33</v>
      </c>
    </row>
    <row r="15201" spans="1:23" x14ac:dyDescent="0.3">
      <c r="A15201" s="11">
        <v>46225206</v>
      </c>
      <c r="B15201">
        <v>19316196</v>
      </c>
      <c r="C15201" t="s">
        <v>34</v>
      </c>
      <c r="D15201" t="s">
        <v>40</v>
      </c>
      <c r="E15201" t="s">
        <v>25</v>
      </c>
      <c r="F15201" t="s">
        <v>26</v>
      </c>
      <c r="G15201">
        <v>5</v>
      </c>
      <c r="H15201" t="s">
        <v>170</v>
      </c>
      <c r="I15201">
        <v>20</v>
      </c>
      <c r="J15201" s="5">
        <v>1</v>
      </c>
      <c r="K15201" s="5">
        <v>1</v>
      </c>
      <c r="L15201">
        <v>10</v>
      </c>
      <c r="M15201">
        <v>0</v>
      </c>
      <c r="N15201">
        <v>0</v>
      </c>
      <c r="O15201">
        <v>2</v>
      </c>
      <c r="P15201" t="s">
        <v>96</v>
      </c>
      <c r="Q15201" t="s">
        <v>497</v>
      </c>
      <c r="R15201" t="s">
        <v>48</v>
      </c>
      <c r="S15201" t="s">
        <v>48</v>
      </c>
      <c r="T15201" t="s">
        <v>14941</v>
      </c>
      <c r="U15201">
        <v>8</v>
      </c>
      <c r="V15201" t="s">
        <v>49909</v>
      </c>
      <c r="W15201" t="s">
        <v>33</v>
      </c>
    </row>
    <row r="15202" spans="1:23" x14ac:dyDescent="0.3">
      <c r="A15202" s="11">
        <v>191318850</v>
      </c>
      <c r="B15202">
        <v>34438050</v>
      </c>
      <c r="C15202" t="s">
        <v>34</v>
      </c>
      <c r="D15202" t="s">
        <v>24</v>
      </c>
      <c r="E15202" t="s">
        <v>41</v>
      </c>
      <c r="F15202" t="s">
        <v>26</v>
      </c>
      <c r="G15202">
        <v>2</v>
      </c>
      <c r="H15202" t="s">
        <v>47</v>
      </c>
      <c r="I15202">
        <v>75</v>
      </c>
      <c r="J15202" s="5">
        <v>0</v>
      </c>
      <c r="K15202" s="5">
        <v>0</v>
      </c>
      <c r="L15202">
        <v>10</v>
      </c>
      <c r="M15202">
        <v>0</v>
      </c>
      <c r="N15202">
        <v>0</v>
      </c>
      <c r="O15202">
        <v>0</v>
      </c>
      <c r="P15202" t="s">
        <v>219</v>
      </c>
      <c r="Q15202" t="s">
        <v>110</v>
      </c>
      <c r="R15202" t="s">
        <v>30</v>
      </c>
      <c r="S15202" t="s">
        <v>30</v>
      </c>
      <c r="T15202" t="s">
        <v>14942</v>
      </c>
      <c r="U15202">
        <v>9</v>
      </c>
      <c r="V15202" t="s">
        <v>49909</v>
      </c>
      <c r="W15202" t="s">
        <v>32</v>
      </c>
    </row>
    <row r="15203" spans="1:23" x14ac:dyDescent="0.3">
      <c r="A15203" s="11">
        <v>149597076</v>
      </c>
      <c r="B15203">
        <v>85738095</v>
      </c>
      <c r="C15203" t="s">
        <v>34</v>
      </c>
      <c r="D15203" t="s">
        <v>40</v>
      </c>
      <c r="E15203" t="s">
        <v>41</v>
      </c>
      <c r="F15203" t="s">
        <v>26</v>
      </c>
      <c r="G15203">
        <v>11</v>
      </c>
      <c r="H15203" t="s">
        <v>47</v>
      </c>
      <c r="I15203">
        <v>59</v>
      </c>
      <c r="J15203" s="5">
        <v>1</v>
      </c>
      <c r="K15203" s="5">
        <v>1</v>
      </c>
      <c r="L15203">
        <v>32</v>
      </c>
      <c r="M15203">
        <v>0</v>
      </c>
      <c r="N15203">
        <v>0</v>
      </c>
      <c r="O15203">
        <v>1</v>
      </c>
      <c r="P15203" t="s">
        <v>95</v>
      </c>
      <c r="Q15203" t="s">
        <v>328</v>
      </c>
      <c r="R15203" t="s">
        <v>85</v>
      </c>
      <c r="S15203" t="s">
        <v>85</v>
      </c>
      <c r="T15203" t="s">
        <v>14943</v>
      </c>
      <c r="U15203">
        <v>9</v>
      </c>
      <c r="V15203" t="s">
        <v>49909</v>
      </c>
      <c r="W15203" t="s">
        <v>32</v>
      </c>
    </row>
    <row r="15204" spans="1:23" x14ac:dyDescent="0.3">
      <c r="A15204" s="11">
        <v>109064592</v>
      </c>
      <c r="B15204">
        <v>96766047</v>
      </c>
      <c r="C15204" t="s">
        <v>34</v>
      </c>
      <c r="D15204" t="s">
        <v>24</v>
      </c>
      <c r="E15204" t="s">
        <v>160</v>
      </c>
      <c r="F15204" t="s">
        <v>26</v>
      </c>
      <c r="G15204">
        <v>5</v>
      </c>
      <c r="H15204" t="s">
        <v>47</v>
      </c>
      <c r="I15204">
        <v>7</v>
      </c>
      <c r="J15204" s="5">
        <v>0</v>
      </c>
      <c r="K15204" s="5">
        <v>0</v>
      </c>
      <c r="L15204">
        <v>10</v>
      </c>
      <c r="M15204">
        <v>0</v>
      </c>
      <c r="N15204">
        <v>1</v>
      </c>
      <c r="O15204">
        <v>0</v>
      </c>
      <c r="P15204" t="s">
        <v>396</v>
      </c>
      <c r="Q15204" t="s">
        <v>294</v>
      </c>
      <c r="R15204" t="s">
        <v>6320</v>
      </c>
      <c r="S15204" t="s">
        <v>6320</v>
      </c>
      <c r="T15204" t="s">
        <v>14944</v>
      </c>
      <c r="U15204">
        <v>4</v>
      </c>
      <c r="V15204" t="s">
        <v>49910</v>
      </c>
      <c r="W15204" t="s">
        <v>33</v>
      </c>
    </row>
    <row r="15205" spans="1:23" x14ac:dyDescent="0.3">
      <c r="A15205" s="11">
        <v>62570424</v>
      </c>
      <c r="B15205">
        <v>17439309</v>
      </c>
      <c r="C15205" t="s">
        <v>45</v>
      </c>
      <c r="D15205" t="s">
        <v>40</v>
      </c>
      <c r="E15205" t="s">
        <v>35</v>
      </c>
      <c r="F15205" t="s">
        <v>26</v>
      </c>
      <c r="G15205">
        <v>6</v>
      </c>
      <c r="H15205" t="s">
        <v>47</v>
      </c>
      <c r="I15205">
        <v>41</v>
      </c>
      <c r="J15205" s="5">
        <v>2</v>
      </c>
      <c r="K15205" s="5">
        <v>0</v>
      </c>
      <c r="L15205">
        <v>16</v>
      </c>
      <c r="M15205">
        <v>0</v>
      </c>
      <c r="N15205">
        <v>0</v>
      </c>
      <c r="O15205">
        <v>0</v>
      </c>
      <c r="P15205" t="s">
        <v>226</v>
      </c>
      <c r="Q15205" t="s">
        <v>670</v>
      </c>
      <c r="R15205" t="s">
        <v>29</v>
      </c>
      <c r="S15205" t="s">
        <v>29</v>
      </c>
      <c r="T15205" t="s">
        <v>14945</v>
      </c>
      <c r="U15205">
        <v>5</v>
      </c>
      <c r="V15205" t="s">
        <v>49910</v>
      </c>
      <c r="W15205" t="s">
        <v>33</v>
      </c>
    </row>
    <row r="15206" spans="1:23" x14ac:dyDescent="0.3">
      <c r="A15206" s="11">
        <v>113098806</v>
      </c>
      <c r="B15206">
        <v>8803539</v>
      </c>
      <c r="C15206" t="s">
        <v>34</v>
      </c>
      <c r="D15206" t="s">
        <v>40</v>
      </c>
      <c r="E15206" t="s">
        <v>25</v>
      </c>
      <c r="F15206" t="s">
        <v>26</v>
      </c>
      <c r="G15206">
        <v>2</v>
      </c>
      <c r="H15206" t="s">
        <v>80</v>
      </c>
      <c r="I15206">
        <v>46</v>
      </c>
      <c r="J15206" s="5">
        <v>0</v>
      </c>
      <c r="K15206" s="5">
        <v>0</v>
      </c>
      <c r="L15206">
        <v>13</v>
      </c>
      <c r="M15206">
        <v>0</v>
      </c>
      <c r="N15206">
        <v>0</v>
      </c>
      <c r="O15206">
        <v>0</v>
      </c>
      <c r="P15206" t="s">
        <v>103</v>
      </c>
      <c r="Q15206" t="s">
        <v>53</v>
      </c>
      <c r="R15206" t="s">
        <v>265</v>
      </c>
      <c r="S15206" t="s">
        <v>265</v>
      </c>
      <c r="T15206" t="s">
        <v>14946</v>
      </c>
      <c r="U15206">
        <v>8</v>
      </c>
      <c r="V15206" t="s">
        <v>49910</v>
      </c>
      <c r="W15206" t="s">
        <v>33</v>
      </c>
    </row>
    <row r="15207" spans="1:23" x14ac:dyDescent="0.3">
      <c r="A15207" s="11">
        <v>167416644</v>
      </c>
      <c r="B15207">
        <v>23603445</v>
      </c>
      <c r="C15207" t="s">
        <v>34</v>
      </c>
      <c r="D15207" t="s">
        <v>40</v>
      </c>
      <c r="E15207" t="s">
        <v>41</v>
      </c>
      <c r="F15207" t="s">
        <v>26</v>
      </c>
      <c r="G15207">
        <v>3</v>
      </c>
      <c r="H15207" t="s">
        <v>71</v>
      </c>
      <c r="I15207">
        <v>49</v>
      </c>
      <c r="J15207" s="5">
        <v>0</v>
      </c>
      <c r="K15207" s="5">
        <v>0</v>
      </c>
      <c r="L15207">
        <v>13</v>
      </c>
      <c r="M15207">
        <v>0</v>
      </c>
      <c r="N15207">
        <v>0</v>
      </c>
      <c r="O15207">
        <v>0</v>
      </c>
      <c r="P15207" t="s">
        <v>433</v>
      </c>
      <c r="Q15207" t="s">
        <v>49</v>
      </c>
      <c r="R15207" t="s">
        <v>48</v>
      </c>
      <c r="S15207" t="s">
        <v>48</v>
      </c>
      <c r="T15207" t="s">
        <v>14947</v>
      </c>
      <c r="U15207">
        <v>3</v>
      </c>
      <c r="V15207" t="s">
        <v>49909</v>
      </c>
      <c r="W15207" t="s">
        <v>33</v>
      </c>
    </row>
    <row r="15208" spans="1:23" x14ac:dyDescent="0.3">
      <c r="A15208" s="11">
        <v>55613334</v>
      </c>
      <c r="B15208">
        <v>22261167</v>
      </c>
      <c r="C15208" t="s">
        <v>34</v>
      </c>
      <c r="D15208" t="s">
        <v>40</v>
      </c>
      <c r="E15208" t="s">
        <v>46</v>
      </c>
      <c r="F15208" t="s">
        <v>26</v>
      </c>
      <c r="G15208">
        <v>1</v>
      </c>
      <c r="H15208" t="s">
        <v>47</v>
      </c>
      <c r="I15208">
        <v>52</v>
      </c>
      <c r="J15208" s="5">
        <v>1</v>
      </c>
      <c r="K15208" s="5">
        <v>1</v>
      </c>
      <c r="L15208">
        <v>10</v>
      </c>
      <c r="M15208">
        <v>0</v>
      </c>
      <c r="N15208">
        <v>0</v>
      </c>
      <c r="O15208">
        <v>0</v>
      </c>
      <c r="P15208" t="s">
        <v>53</v>
      </c>
      <c r="Q15208" t="s">
        <v>29</v>
      </c>
      <c r="R15208" t="s">
        <v>161</v>
      </c>
      <c r="S15208" t="s">
        <v>161</v>
      </c>
      <c r="T15208" t="s">
        <v>12439</v>
      </c>
      <c r="U15208">
        <v>7</v>
      </c>
      <c r="V15208" t="s">
        <v>49909</v>
      </c>
      <c r="W15208" t="s">
        <v>32</v>
      </c>
    </row>
    <row r="15209" spans="1:23" x14ac:dyDescent="0.3">
      <c r="A15209" s="11">
        <v>63910998</v>
      </c>
      <c r="B15209">
        <v>20389590</v>
      </c>
      <c r="C15209" t="s">
        <v>34</v>
      </c>
      <c r="D15209" t="s">
        <v>24</v>
      </c>
      <c r="E15209" t="s">
        <v>46</v>
      </c>
      <c r="F15209" t="s">
        <v>26</v>
      </c>
      <c r="G15209">
        <v>3</v>
      </c>
      <c r="H15209" t="s">
        <v>47</v>
      </c>
      <c r="I15209">
        <v>23</v>
      </c>
      <c r="J15209" s="5">
        <v>5</v>
      </c>
      <c r="K15209" s="5">
        <v>0</v>
      </c>
      <c r="L15209">
        <v>15</v>
      </c>
      <c r="M15209">
        <v>0</v>
      </c>
      <c r="N15209">
        <v>0</v>
      </c>
      <c r="O15209">
        <v>0</v>
      </c>
      <c r="P15209" t="s">
        <v>59</v>
      </c>
      <c r="Q15209" t="s">
        <v>61</v>
      </c>
      <c r="R15209" t="s">
        <v>85</v>
      </c>
      <c r="S15209" t="s">
        <v>85</v>
      </c>
      <c r="T15209" t="s">
        <v>14948</v>
      </c>
      <c r="U15209">
        <v>6</v>
      </c>
      <c r="V15209" t="s">
        <v>49909</v>
      </c>
      <c r="W15209" t="s">
        <v>32</v>
      </c>
    </row>
    <row r="15210" spans="1:23" x14ac:dyDescent="0.3">
      <c r="A15210" s="11">
        <v>151963662</v>
      </c>
      <c r="B15210">
        <v>100329975</v>
      </c>
      <c r="C15210" t="s">
        <v>34</v>
      </c>
      <c r="D15210" t="s">
        <v>24</v>
      </c>
      <c r="E15210" t="s">
        <v>41</v>
      </c>
      <c r="F15210" t="s">
        <v>26</v>
      </c>
      <c r="G15210">
        <v>3</v>
      </c>
      <c r="H15210" t="s">
        <v>1001</v>
      </c>
      <c r="I15210">
        <v>43</v>
      </c>
      <c r="J15210" s="5">
        <v>3</v>
      </c>
      <c r="K15210" s="5">
        <v>0</v>
      </c>
      <c r="L15210">
        <v>7</v>
      </c>
      <c r="M15210">
        <v>0</v>
      </c>
      <c r="N15210">
        <v>0</v>
      </c>
      <c r="O15210">
        <v>0</v>
      </c>
      <c r="P15210" t="s">
        <v>269</v>
      </c>
      <c r="Q15210" t="s">
        <v>989</v>
      </c>
      <c r="R15210" t="s">
        <v>257</v>
      </c>
      <c r="S15210" t="s">
        <v>257</v>
      </c>
      <c r="T15210" t="s">
        <v>14949</v>
      </c>
      <c r="U15210">
        <v>8</v>
      </c>
      <c r="V15210" t="s">
        <v>49910</v>
      </c>
      <c r="W15210" t="s">
        <v>33</v>
      </c>
    </row>
    <row r="15211" spans="1:23" x14ac:dyDescent="0.3">
      <c r="A15211" s="11">
        <v>284142204</v>
      </c>
      <c r="B15211">
        <v>32906232</v>
      </c>
      <c r="C15211" t="s">
        <v>34</v>
      </c>
      <c r="D15211" t="s">
        <v>40</v>
      </c>
      <c r="E15211" t="s">
        <v>41</v>
      </c>
      <c r="F15211" t="s">
        <v>26</v>
      </c>
      <c r="G15211">
        <v>4</v>
      </c>
      <c r="H15211" t="s">
        <v>280</v>
      </c>
      <c r="I15211">
        <v>16</v>
      </c>
      <c r="J15211" s="5">
        <v>1</v>
      </c>
      <c r="K15211" s="5">
        <v>1</v>
      </c>
      <c r="L15211">
        <v>8</v>
      </c>
      <c r="M15211">
        <v>0</v>
      </c>
      <c r="N15211">
        <v>0</v>
      </c>
      <c r="O15211">
        <v>2</v>
      </c>
      <c r="P15211" t="s">
        <v>196</v>
      </c>
      <c r="Q15211" t="s">
        <v>86</v>
      </c>
      <c r="R15211" t="s">
        <v>300</v>
      </c>
      <c r="S15211" t="s">
        <v>300</v>
      </c>
      <c r="T15211" t="s">
        <v>14950</v>
      </c>
      <c r="U15211">
        <v>9</v>
      </c>
      <c r="V15211" t="s">
        <v>49909</v>
      </c>
      <c r="W15211" t="s">
        <v>33</v>
      </c>
    </row>
    <row r="15212" spans="1:23" x14ac:dyDescent="0.3">
      <c r="A15212" s="11">
        <v>271990824</v>
      </c>
      <c r="B15212">
        <v>111023406</v>
      </c>
      <c r="C15212" t="s">
        <v>34</v>
      </c>
      <c r="D15212" t="s">
        <v>24</v>
      </c>
      <c r="E15212" t="s">
        <v>46</v>
      </c>
      <c r="F15212" t="s">
        <v>827</v>
      </c>
      <c r="G15212">
        <v>14</v>
      </c>
      <c r="H15212" t="s">
        <v>47</v>
      </c>
      <c r="I15212">
        <v>83</v>
      </c>
      <c r="J15212" s="5">
        <v>6</v>
      </c>
      <c r="K15212" s="5">
        <v>1</v>
      </c>
      <c r="L15212">
        <v>47</v>
      </c>
      <c r="M15212">
        <v>1</v>
      </c>
      <c r="N15212">
        <v>0</v>
      </c>
      <c r="O15212">
        <v>1</v>
      </c>
      <c r="P15212" t="s">
        <v>286</v>
      </c>
      <c r="Q15212" t="s">
        <v>142</v>
      </c>
      <c r="R15212" t="s">
        <v>978</v>
      </c>
      <c r="S15212" t="s">
        <v>978</v>
      </c>
      <c r="T15212" t="s">
        <v>14951</v>
      </c>
      <c r="U15212">
        <v>9</v>
      </c>
      <c r="V15212" t="s">
        <v>49910</v>
      </c>
      <c r="W15212" t="s">
        <v>33</v>
      </c>
    </row>
    <row r="15213" spans="1:23" x14ac:dyDescent="0.3">
      <c r="A15213" s="11">
        <v>436695986</v>
      </c>
      <c r="B15213">
        <v>109363284</v>
      </c>
      <c r="C15213" t="s">
        <v>34</v>
      </c>
      <c r="D15213" t="s">
        <v>24</v>
      </c>
      <c r="E15213" t="s">
        <v>35</v>
      </c>
      <c r="F15213" t="s">
        <v>26</v>
      </c>
      <c r="G15213">
        <v>2</v>
      </c>
      <c r="H15213" t="s">
        <v>47</v>
      </c>
      <c r="I15213">
        <v>25</v>
      </c>
      <c r="J15213" s="5">
        <v>1</v>
      </c>
      <c r="K15213" s="5">
        <v>0</v>
      </c>
      <c r="L15213">
        <v>8</v>
      </c>
      <c r="M15213">
        <v>0</v>
      </c>
      <c r="N15213">
        <v>0</v>
      </c>
      <c r="O15213">
        <v>1</v>
      </c>
      <c r="P15213" t="s">
        <v>113</v>
      </c>
      <c r="Q15213" t="s">
        <v>37</v>
      </c>
      <c r="R15213" t="s">
        <v>49</v>
      </c>
      <c r="S15213" t="s">
        <v>49</v>
      </c>
      <c r="T15213" t="s">
        <v>698</v>
      </c>
      <c r="U15213">
        <v>7</v>
      </c>
      <c r="V15213" t="s">
        <v>49909</v>
      </c>
      <c r="W15213" t="s">
        <v>33</v>
      </c>
    </row>
    <row r="15214" spans="1:23" x14ac:dyDescent="0.3">
      <c r="A15214" s="11">
        <v>7978656</v>
      </c>
      <c r="B15214">
        <v>59268978</v>
      </c>
      <c r="C15214" t="s">
        <v>45</v>
      </c>
      <c r="D15214" t="s">
        <v>40</v>
      </c>
      <c r="E15214" t="s">
        <v>41</v>
      </c>
      <c r="F15214" t="s">
        <v>26</v>
      </c>
      <c r="G15214">
        <v>3</v>
      </c>
      <c r="H15214" t="s">
        <v>42</v>
      </c>
      <c r="I15214">
        <v>46</v>
      </c>
      <c r="J15214" s="5">
        <v>1</v>
      </c>
      <c r="K15214" s="5">
        <v>1</v>
      </c>
      <c r="L15214">
        <v>12</v>
      </c>
      <c r="M15214">
        <v>0</v>
      </c>
      <c r="N15214">
        <v>0</v>
      </c>
      <c r="O15214">
        <v>0</v>
      </c>
      <c r="P15214" t="s">
        <v>150</v>
      </c>
      <c r="Q15214" t="s">
        <v>29</v>
      </c>
      <c r="R15214" t="s">
        <v>390</v>
      </c>
      <c r="S15214" t="s">
        <v>390</v>
      </c>
      <c r="T15214" t="s">
        <v>14952</v>
      </c>
      <c r="U15214">
        <v>7</v>
      </c>
      <c r="V15214" t="s">
        <v>49910</v>
      </c>
      <c r="W15214" t="s">
        <v>33</v>
      </c>
    </row>
    <row r="15215" spans="1:23" x14ac:dyDescent="0.3">
      <c r="A15215" s="11">
        <v>163180680</v>
      </c>
      <c r="B15215">
        <v>66148236</v>
      </c>
      <c r="C15215" t="s">
        <v>34</v>
      </c>
      <c r="D15215" t="s">
        <v>24</v>
      </c>
      <c r="E15215" t="s">
        <v>35</v>
      </c>
      <c r="F15215" t="s">
        <v>26</v>
      </c>
      <c r="G15215">
        <v>8</v>
      </c>
      <c r="H15215" t="s">
        <v>518</v>
      </c>
      <c r="I15215">
        <v>66</v>
      </c>
      <c r="J15215" s="5">
        <v>3</v>
      </c>
      <c r="K15215" s="5">
        <v>0</v>
      </c>
      <c r="L15215">
        <v>37</v>
      </c>
      <c r="M15215">
        <v>0</v>
      </c>
      <c r="N15215">
        <v>0</v>
      </c>
      <c r="O15215">
        <v>0</v>
      </c>
      <c r="P15215" t="s">
        <v>413</v>
      </c>
      <c r="Q15215" t="s">
        <v>369</v>
      </c>
      <c r="R15215" t="s">
        <v>77</v>
      </c>
      <c r="S15215" t="s">
        <v>77</v>
      </c>
      <c r="T15215" t="s">
        <v>14953</v>
      </c>
      <c r="U15215">
        <v>9</v>
      </c>
      <c r="V15215" t="s">
        <v>49909</v>
      </c>
      <c r="W15215" t="s">
        <v>32</v>
      </c>
    </row>
    <row r="15216" spans="1:23" x14ac:dyDescent="0.3">
      <c r="A15216" s="11">
        <v>65398218</v>
      </c>
      <c r="B15216">
        <v>9391014</v>
      </c>
      <c r="C15216" t="s">
        <v>34</v>
      </c>
      <c r="D15216" t="s">
        <v>24</v>
      </c>
      <c r="E15216" t="s">
        <v>25</v>
      </c>
      <c r="F15216" t="s">
        <v>26</v>
      </c>
      <c r="G15216">
        <v>7</v>
      </c>
      <c r="H15216" t="s">
        <v>47</v>
      </c>
      <c r="I15216">
        <v>47</v>
      </c>
      <c r="J15216" s="5">
        <v>0</v>
      </c>
      <c r="K15216" s="5">
        <v>0</v>
      </c>
      <c r="L15216">
        <v>14</v>
      </c>
      <c r="M15216">
        <v>0</v>
      </c>
      <c r="N15216">
        <v>0</v>
      </c>
      <c r="O15216">
        <v>1</v>
      </c>
      <c r="P15216" t="s">
        <v>743</v>
      </c>
      <c r="Q15216" t="s">
        <v>139</v>
      </c>
      <c r="R15216" t="s">
        <v>84</v>
      </c>
      <c r="S15216" t="s">
        <v>84</v>
      </c>
      <c r="T15216" t="s">
        <v>14954</v>
      </c>
      <c r="U15216">
        <v>9</v>
      </c>
      <c r="V15216" t="s">
        <v>49910</v>
      </c>
      <c r="W15216" t="s">
        <v>33</v>
      </c>
    </row>
    <row r="15217" spans="1:23" x14ac:dyDescent="0.3">
      <c r="A15217" s="11">
        <v>30142098</v>
      </c>
      <c r="B15217">
        <v>2962674</v>
      </c>
      <c r="C15217" t="s">
        <v>45</v>
      </c>
      <c r="D15217" t="s">
        <v>40</v>
      </c>
      <c r="E15217" t="s">
        <v>160</v>
      </c>
      <c r="F15217" t="s">
        <v>26</v>
      </c>
      <c r="G15217">
        <v>11</v>
      </c>
      <c r="H15217" t="s">
        <v>47</v>
      </c>
      <c r="I15217">
        <v>76</v>
      </c>
      <c r="J15217" s="5">
        <v>2</v>
      </c>
      <c r="K15217" s="5">
        <v>1</v>
      </c>
      <c r="L15217">
        <v>19</v>
      </c>
      <c r="M15217">
        <v>0</v>
      </c>
      <c r="N15217">
        <v>0</v>
      </c>
      <c r="O15217">
        <v>0</v>
      </c>
      <c r="P15217" t="s">
        <v>1696</v>
      </c>
      <c r="Q15217" t="s">
        <v>115</v>
      </c>
      <c r="R15217" t="s">
        <v>851</v>
      </c>
      <c r="S15217" t="s">
        <v>851</v>
      </c>
      <c r="T15217" t="s">
        <v>14955</v>
      </c>
      <c r="U15217">
        <v>9</v>
      </c>
      <c r="V15217" t="s">
        <v>49910</v>
      </c>
      <c r="W15217" t="s">
        <v>33</v>
      </c>
    </row>
    <row r="15218" spans="1:23" x14ac:dyDescent="0.3">
      <c r="A15218" s="11">
        <v>274592322</v>
      </c>
      <c r="B15218">
        <v>33325326</v>
      </c>
      <c r="C15218" t="s">
        <v>34</v>
      </c>
      <c r="D15218" t="s">
        <v>24</v>
      </c>
      <c r="E15218" t="s">
        <v>25</v>
      </c>
      <c r="F15218" t="s">
        <v>26</v>
      </c>
      <c r="G15218">
        <v>3</v>
      </c>
      <c r="H15218" t="s">
        <v>47</v>
      </c>
      <c r="I15218">
        <v>56</v>
      </c>
      <c r="J15218" s="5">
        <v>0</v>
      </c>
      <c r="K15218" s="5">
        <v>1</v>
      </c>
      <c r="L15218">
        <v>20</v>
      </c>
      <c r="M15218">
        <v>0</v>
      </c>
      <c r="N15218">
        <v>0</v>
      </c>
      <c r="O15218">
        <v>1</v>
      </c>
      <c r="P15218" t="s">
        <v>57</v>
      </c>
      <c r="Q15218" t="s">
        <v>89</v>
      </c>
      <c r="R15218" t="s">
        <v>104</v>
      </c>
      <c r="S15218" t="s">
        <v>104</v>
      </c>
      <c r="T15218" t="s">
        <v>14956</v>
      </c>
      <c r="U15218">
        <v>9</v>
      </c>
      <c r="V15218" t="s">
        <v>49909</v>
      </c>
      <c r="W15218" t="s">
        <v>33</v>
      </c>
    </row>
    <row r="15219" spans="1:23" x14ac:dyDescent="0.3">
      <c r="A15219" s="11">
        <v>292382802</v>
      </c>
      <c r="B15219">
        <v>44540865</v>
      </c>
      <c r="C15219" t="s">
        <v>34</v>
      </c>
      <c r="D15219" t="s">
        <v>40</v>
      </c>
      <c r="E15219" t="s">
        <v>41</v>
      </c>
      <c r="F15219" t="s">
        <v>26</v>
      </c>
      <c r="G15219">
        <v>2</v>
      </c>
      <c r="H15219" t="s">
        <v>80</v>
      </c>
      <c r="I15219">
        <v>1</v>
      </c>
      <c r="J15219" s="5">
        <v>0</v>
      </c>
      <c r="K15219" s="5">
        <v>0</v>
      </c>
      <c r="L15219">
        <v>6</v>
      </c>
      <c r="M15219">
        <v>0</v>
      </c>
      <c r="N15219">
        <v>0</v>
      </c>
      <c r="O15219">
        <v>0</v>
      </c>
      <c r="P15219" t="s">
        <v>109</v>
      </c>
      <c r="Q15219" t="s">
        <v>59</v>
      </c>
      <c r="R15219" t="s">
        <v>206</v>
      </c>
      <c r="S15219" t="s">
        <v>206</v>
      </c>
      <c r="T15219" t="s">
        <v>13340</v>
      </c>
      <c r="U15219">
        <v>8</v>
      </c>
      <c r="V15219" t="s">
        <v>49909</v>
      </c>
      <c r="W15219" t="s">
        <v>33</v>
      </c>
    </row>
    <row r="15220" spans="1:23" x14ac:dyDescent="0.3">
      <c r="A15220" s="11">
        <v>259924434</v>
      </c>
      <c r="B15220">
        <v>97142346</v>
      </c>
      <c r="C15220" t="s">
        <v>45</v>
      </c>
      <c r="D15220" t="s">
        <v>40</v>
      </c>
      <c r="E15220" t="s">
        <v>41</v>
      </c>
      <c r="F15220" t="s">
        <v>26</v>
      </c>
      <c r="G15220">
        <v>4</v>
      </c>
      <c r="H15220" t="s">
        <v>1001</v>
      </c>
      <c r="I15220">
        <v>34</v>
      </c>
      <c r="J15220" s="5">
        <v>4</v>
      </c>
      <c r="K15220" s="5">
        <v>0</v>
      </c>
      <c r="L15220">
        <v>15</v>
      </c>
      <c r="M15220">
        <v>0</v>
      </c>
      <c r="N15220">
        <v>0</v>
      </c>
      <c r="O15220">
        <v>0</v>
      </c>
      <c r="P15220" t="s">
        <v>565</v>
      </c>
      <c r="Q15220" t="s">
        <v>257</v>
      </c>
      <c r="R15220" t="s">
        <v>49</v>
      </c>
      <c r="S15220" t="s">
        <v>49</v>
      </c>
      <c r="T15220" t="s">
        <v>14957</v>
      </c>
      <c r="U15220">
        <v>5</v>
      </c>
      <c r="V15220" t="s">
        <v>49910</v>
      </c>
      <c r="W15220" t="s">
        <v>33</v>
      </c>
    </row>
    <row r="15221" spans="1:23" x14ac:dyDescent="0.3">
      <c r="A15221" s="11">
        <v>7331322</v>
      </c>
      <c r="B15221">
        <v>6325848</v>
      </c>
      <c r="C15221" t="s">
        <v>23</v>
      </c>
      <c r="D15221" t="s">
        <v>24</v>
      </c>
      <c r="E15221" t="s">
        <v>160</v>
      </c>
      <c r="F15221" t="s">
        <v>26</v>
      </c>
      <c r="G15221">
        <v>4</v>
      </c>
      <c r="H15221" t="s">
        <v>71</v>
      </c>
      <c r="I15221">
        <v>75</v>
      </c>
      <c r="J15221" s="5">
        <v>1</v>
      </c>
      <c r="K15221" s="5">
        <v>0</v>
      </c>
      <c r="L15221">
        <v>14</v>
      </c>
      <c r="M15221">
        <v>0</v>
      </c>
      <c r="N15221">
        <v>0</v>
      </c>
      <c r="O15221">
        <v>1</v>
      </c>
      <c r="P15221" t="s">
        <v>232</v>
      </c>
      <c r="Q15221" t="s">
        <v>105</v>
      </c>
      <c r="R15221" t="s">
        <v>105</v>
      </c>
      <c r="S15221" t="s">
        <v>105</v>
      </c>
      <c r="T15221" t="s">
        <v>14958</v>
      </c>
      <c r="U15221">
        <v>1</v>
      </c>
      <c r="V15221" t="s">
        <v>49910</v>
      </c>
      <c r="W15221" t="s">
        <v>33</v>
      </c>
    </row>
    <row r="15222" spans="1:23" x14ac:dyDescent="0.3">
      <c r="A15222" s="11">
        <v>48512214</v>
      </c>
      <c r="B15222">
        <v>99007794</v>
      </c>
      <c r="C15222" t="s">
        <v>34</v>
      </c>
      <c r="D15222" t="s">
        <v>40</v>
      </c>
      <c r="E15222" t="s">
        <v>41</v>
      </c>
      <c r="F15222" t="s">
        <v>26</v>
      </c>
      <c r="G15222">
        <v>8</v>
      </c>
      <c r="H15222" t="s">
        <v>71</v>
      </c>
      <c r="I15222">
        <v>84</v>
      </c>
      <c r="J15222" s="5">
        <v>1</v>
      </c>
      <c r="K15222" s="5">
        <v>1</v>
      </c>
      <c r="L15222">
        <v>17</v>
      </c>
      <c r="M15222">
        <v>0</v>
      </c>
      <c r="N15222">
        <v>0</v>
      </c>
      <c r="O15222">
        <v>0</v>
      </c>
      <c r="P15222" t="s">
        <v>65</v>
      </c>
      <c r="Q15222" t="s">
        <v>53</v>
      </c>
      <c r="R15222" t="s">
        <v>118</v>
      </c>
      <c r="S15222" t="s">
        <v>118</v>
      </c>
      <c r="T15222" t="s">
        <v>14959</v>
      </c>
      <c r="U15222">
        <v>7</v>
      </c>
      <c r="V15222" t="s">
        <v>49909</v>
      </c>
      <c r="W15222" t="s">
        <v>33</v>
      </c>
    </row>
    <row r="15223" spans="1:23" x14ac:dyDescent="0.3">
      <c r="A15223" s="11">
        <v>346078028</v>
      </c>
      <c r="B15223">
        <v>121100666</v>
      </c>
      <c r="C15223" t="s">
        <v>34</v>
      </c>
      <c r="D15223" t="s">
        <v>24</v>
      </c>
      <c r="E15223" t="s">
        <v>46</v>
      </c>
      <c r="F15223" t="s">
        <v>26</v>
      </c>
      <c r="G15223">
        <v>1</v>
      </c>
      <c r="H15223" t="s">
        <v>47</v>
      </c>
      <c r="I15223">
        <v>21</v>
      </c>
      <c r="J15223" s="5">
        <v>0</v>
      </c>
      <c r="K15223" s="5">
        <v>0</v>
      </c>
      <c r="L15223">
        <v>11</v>
      </c>
      <c r="M15223">
        <v>0</v>
      </c>
      <c r="N15223">
        <v>0</v>
      </c>
      <c r="O15223">
        <v>0</v>
      </c>
      <c r="P15223" t="s">
        <v>211</v>
      </c>
      <c r="Q15223" t="s">
        <v>206</v>
      </c>
      <c r="R15223" t="s">
        <v>49</v>
      </c>
      <c r="S15223" t="s">
        <v>49</v>
      </c>
      <c r="T15223" t="s">
        <v>14960</v>
      </c>
      <c r="U15223">
        <v>9</v>
      </c>
      <c r="V15223" t="s">
        <v>49909</v>
      </c>
      <c r="W15223" t="s">
        <v>33</v>
      </c>
    </row>
    <row r="15224" spans="1:23" x14ac:dyDescent="0.3">
      <c r="A15224" s="11">
        <v>165008664</v>
      </c>
      <c r="B15224">
        <v>93393225</v>
      </c>
      <c r="C15224" t="s">
        <v>34</v>
      </c>
      <c r="D15224" t="s">
        <v>40</v>
      </c>
      <c r="E15224" t="s">
        <v>25</v>
      </c>
      <c r="F15224" t="s">
        <v>26</v>
      </c>
      <c r="G15224">
        <v>4</v>
      </c>
      <c r="H15224" t="s">
        <v>27</v>
      </c>
      <c r="I15224">
        <v>41</v>
      </c>
      <c r="J15224" s="5">
        <v>2</v>
      </c>
      <c r="K15224" s="5">
        <v>1</v>
      </c>
      <c r="L15224">
        <v>13</v>
      </c>
      <c r="M15224">
        <v>1</v>
      </c>
      <c r="N15224">
        <v>0</v>
      </c>
      <c r="O15224">
        <v>1</v>
      </c>
      <c r="P15224" t="s">
        <v>217</v>
      </c>
      <c r="Q15224" t="s">
        <v>77</v>
      </c>
      <c r="R15224" t="s">
        <v>89</v>
      </c>
      <c r="S15224" t="s">
        <v>89</v>
      </c>
      <c r="T15224" t="s">
        <v>7771</v>
      </c>
      <c r="U15224">
        <v>8</v>
      </c>
      <c r="V15224" t="s">
        <v>49910</v>
      </c>
      <c r="W15224" t="s">
        <v>33</v>
      </c>
    </row>
    <row r="15225" spans="1:23" x14ac:dyDescent="0.3">
      <c r="A15225" s="11">
        <v>117945756</v>
      </c>
      <c r="B15225">
        <v>83543031</v>
      </c>
      <c r="C15225" t="s">
        <v>34</v>
      </c>
      <c r="D15225" t="s">
        <v>40</v>
      </c>
      <c r="E15225" t="s">
        <v>35</v>
      </c>
      <c r="F15225" t="s">
        <v>26</v>
      </c>
      <c r="G15225">
        <v>7</v>
      </c>
      <c r="H15225" t="s">
        <v>47</v>
      </c>
      <c r="I15225">
        <v>43</v>
      </c>
      <c r="J15225" s="5">
        <v>0</v>
      </c>
      <c r="K15225" s="5">
        <v>1</v>
      </c>
      <c r="L15225">
        <v>18</v>
      </c>
      <c r="M15225">
        <v>0</v>
      </c>
      <c r="N15225">
        <v>0</v>
      </c>
      <c r="O15225">
        <v>4</v>
      </c>
      <c r="P15225" t="s">
        <v>150</v>
      </c>
      <c r="Q15225" t="s">
        <v>254</v>
      </c>
      <c r="R15225" t="s">
        <v>48</v>
      </c>
      <c r="S15225" t="s">
        <v>48</v>
      </c>
      <c r="T15225" t="s">
        <v>14961</v>
      </c>
      <c r="U15225">
        <v>8</v>
      </c>
      <c r="V15225" t="s">
        <v>49909</v>
      </c>
      <c r="W15225" t="s">
        <v>33</v>
      </c>
    </row>
    <row r="15226" spans="1:23" x14ac:dyDescent="0.3">
      <c r="A15226" s="11">
        <v>65754690</v>
      </c>
      <c r="B15226">
        <v>4790016</v>
      </c>
      <c r="C15226" t="s">
        <v>34</v>
      </c>
      <c r="D15226" t="s">
        <v>40</v>
      </c>
      <c r="E15226" t="s">
        <v>160</v>
      </c>
      <c r="F15226" t="s">
        <v>275</v>
      </c>
      <c r="G15226">
        <v>1</v>
      </c>
      <c r="H15226" t="s">
        <v>47</v>
      </c>
      <c r="I15226">
        <v>39</v>
      </c>
      <c r="J15226" s="5">
        <v>0</v>
      </c>
      <c r="K15226" s="5">
        <v>1</v>
      </c>
      <c r="L15226">
        <v>10</v>
      </c>
      <c r="M15226">
        <v>1</v>
      </c>
      <c r="N15226">
        <v>0</v>
      </c>
      <c r="O15226">
        <v>9</v>
      </c>
      <c r="P15226" t="s">
        <v>232</v>
      </c>
      <c r="Q15226" t="s">
        <v>277</v>
      </c>
      <c r="R15226" t="s">
        <v>1157</v>
      </c>
      <c r="S15226" t="s">
        <v>1157</v>
      </c>
      <c r="T15226" t="s">
        <v>14962</v>
      </c>
      <c r="U15226">
        <v>9</v>
      </c>
      <c r="V15226" t="s">
        <v>49909</v>
      </c>
      <c r="W15226" t="s">
        <v>32</v>
      </c>
    </row>
    <row r="15227" spans="1:23" x14ac:dyDescent="0.3">
      <c r="A15227" s="11">
        <v>382011212</v>
      </c>
      <c r="B15227">
        <v>38808243</v>
      </c>
      <c r="C15227" t="s">
        <v>34</v>
      </c>
      <c r="D15227" t="s">
        <v>24</v>
      </c>
      <c r="E15227" t="s">
        <v>25</v>
      </c>
      <c r="F15227" t="s">
        <v>26</v>
      </c>
      <c r="G15227">
        <v>2</v>
      </c>
      <c r="H15227" t="s">
        <v>71</v>
      </c>
      <c r="I15227">
        <v>1</v>
      </c>
      <c r="J15227" s="5">
        <v>0</v>
      </c>
      <c r="K15227" s="5">
        <v>0</v>
      </c>
      <c r="L15227">
        <v>10</v>
      </c>
      <c r="M15227">
        <v>0</v>
      </c>
      <c r="N15227">
        <v>0</v>
      </c>
      <c r="O15227">
        <v>1</v>
      </c>
      <c r="P15227" t="s">
        <v>464</v>
      </c>
      <c r="Q15227" t="s">
        <v>296</v>
      </c>
      <c r="R15227" t="s">
        <v>65</v>
      </c>
      <c r="S15227" t="s">
        <v>65</v>
      </c>
      <c r="T15227" t="s">
        <v>14963</v>
      </c>
      <c r="U15227">
        <v>9</v>
      </c>
      <c r="V15227" t="s">
        <v>49909</v>
      </c>
      <c r="W15227" t="s">
        <v>33</v>
      </c>
    </row>
    <row r="15228" spans="1:23" x14ac:dyDescent="0.3">
      <c r="A15228" s="11">
        <v>152082282</v>
      </c>
      <c r="B15228">
        <v>43767378</v>
      </c>
      <c r="C15228" t="s">
        <v>34</v>
      </c>
      <c r="D15228" t="s">
        <v>40</v>
      </c>
      <c r="E15228" t="s">
        <v>56</v>
      </c>
      <c r="F15228" t="s">
        <v>26</v>
      </c>
      <c r="G15228">
        <v>1</v>
      </c>
      <c r="H15228" t="s">
        <v>47</v>
      </c>
      <c r="I15228">
        <v>45</v>
      </c>
      <c r="J15228" s="5">
        <v>0</v>
      </c>
      <c r="K15228" s="5">
        <v>0</v>
      </c>
      <c r="L15228">
        <v>15</v>
      </c>
      <c r="M15228">
        <v>0</v>
      </c>
      <c r="N15228">
        <v>0</v>
      </c>
      <c r="O15228">
        <v>0</v>
      </c>
      <c r="P15228" t="s">
        <v>211</v>
      </c>
      <c r="Q15228" t="s">
        <v>327</v>
      </c>
      <c r="R15228" t="s">
        <v>53</v>
      </c>
      <c r="S15228" t="s">
        <v>53</v>
      </c>
      <c r="T15228" t="s">
        <v>14964</v>
      </c>
      <c r="U15228">
        <v>5</v>
      </c>
      <c r="V15228" t="s">
        <v>49910</v>
      </c>
      <c r="W15228" t="s">
        <v>33</v>
      </c>
    </row>
    <row r="15229" spans="1:23" x14ac:dyDescent="0.3">
      <c r="A15229" s="11">
        <v>147643398</v>
      </c>
      <c r="B15229">
        <v>84897999</v>
      </c>
      <c r="C15229" t="s">
        <v>34</v>
      </c>
      <c r="D15229" t="s">
        <v>40</v>
      </c>
      <c r="E15229" t="s">
        <v>25</v>
      </c>
      <c r="F15229" t="s">
        <v>26</v>
      </c>
      <c r="G15229">
        <v>8</v>
      </c>
      <c r="H15229" t="s">
        <v>47</v>
      </c>
      <c r="I15229">
        <v>44</v>
      </c>
      <c r="J15229" s="5">
        <v>2</v>
      </c>
      <c r="K15229" s="5">
        <v>1</v>
      </c>
      <c r="L15229">
        <v>25</v>
      </c>
      <c r="M15229">
        <v>0</v>
      </c>
      <c r="N15229">
        <v>0</v>
      </c>
      <c r="O15229">
        <v>0</v>
      </c>
      <c r="P15229" t="s">
        <v>43</v>
      </c>
      <c r="Q15229" t="s">
        <v>219</v>
      </c>
      <c r="R15229" t="s">
        <v>313</v>
      </c>
      <c r="S15229" t="s">
        <v>313</v>
      </c>
      <c r="T15229" t="s">
        <v>14965</v>
      </c>
      <c r="U15229">
        <v>9</v>
      </c>
      <c r="V15229" t="s">
        <v>49909</v>
      </c>
      <c r="W15229" t="s">
        <v>32</v>
      </c>
    </row>
    <row r="15230" spans="1:23" x14ac:dyDescent="0.3">
      <c r="A15230" s="11">
        <v>179170644</v>
      </c>
      <c r="B15230">
        <v>45540468</v>
      </c>
      <c r="C15230" t="s">
        <v>45</v>
      </c>
      <c r="D15230" t="s">
        <v>24</v>
      </c>
      <c r="E15230" t="s">
        <v>169</v>
      </c>
      <c r="F15230" t="s">
        <v>26</v>
      </c>
      <c r="G15230">
        <v>3</v>
      </c>
      <c r="H15230" t="s">
        <v>47</v>
      </c>
      <c r="I15230">
        <v>65</v>
      </c>
      <c r="J15230" s="5">
        <v>1</v>
      </c>
      <c r="K15230" s="5">
        <v>1</v>
      </c>
      <c r="L15230">
        <v>18</v>
      </c>
      <c r="M15230">
        <v>0</v>
      </c>
      <c r="N15230">
        <v>2</v>
      </c>
      <c r="O15230">
        <v>0</v>
      </c>
      <c r="P15230" t="s">
        <v>277</v>
      </c>
      <c r="Q15230" t="s">
        <v>3674</v>
      </c>
      <c r="R15230" t="s">
        <v>294</v>
      </c>
      <c r="S15230" t="s">
        <v>294</v>
      </c>
      <c r="T15230" t="s">
        <v>14966</v>
      </c>
      <c r="U15230">
        <v>9</v>
      </c>
      <c r="V15230" t="s">
        <v>49910</v>
      </c>
      <c r="W15230" t="s">
        <v>33</v>
      </c>
    </row>
    <row r="15231" spans="1:23" x14ac:dyDescent="0.3">
      <c r="A15231" s="11">
        <v>98726082</v>
      </c>
      <c r="B15231">
        <v>18025488</v>
      </c>
      <c r="C15231" t="s">
        <v>34</v>
      </c>
      <c r="D15231" t="s">
        <v>40</v>
      </c>
      <c r="E15231" t="s">
        <v>35</v>
      </c>
      <c r="F15231" t="s">
        <v>26</v>
      </c>
      <c r="G15231">
        <v>6</v>
      </c>
      <c r="H15231" t="s">
        <v>406</v>
      </c>
      <c r="I15231">
        <v>51</v>
      </c>
      <c r="J15231" s="5">
        <v>1</v>
      </c>
      <c r="K15231" s="5">
        <v>0</v>
      </c>
      <c r="L15231">
        <v>5</v>
      </c>
      <c r="M15231">
        <v>0</v>
      </c>
      <c r="N15231">
        <v>0</v>
      </c>
      <c r="O15231">
        <v>0</v>
      </c>
      <c r="P15231" t="s">
        <v>86</v>
      </c>
      <c r="Q15231" t="s">
        <v>109</v>
      </c>
      <c r="R15231" t="s">
        <v>77</v>
      </c>
      <c r="S15231" t="s">
        <v>77</v>
      </c>
      <c r="T15231" t="s">
        <v>14967</v>
      </c>
      <c r="U15231">
        <v>5</v>
      </c>
      <c r="V15231" t="s">
        <v>49910</v>
      </c>
      <c r="W15231" t="s">
        <v>33</v>
      </c>
    </row>
    <row r="15232" spans="1:23" x14ac:dyDescent="0.3">
      <c r="A15232" s="11">
        <v>73073826</v>
      </c>
      <c r="B15232">
        <v>37125</v>
      </c>
      <c r="C15232" t="s">
        <v>34</v>
      </c>
      <c r="D15232" t="s">
        <v>40</v>
      </c>
      <c r="E15232" t="s">
        <v>25</v>
      </c>
      <c r="F15232" t="s">
        <v>26</v>
      </c>
      <c r="G15232">
        <v>1</v>
      </c>
      <c r="H15232" t="s">
        <v>47</v>
      </c>
      <c r="I15232">
        <v>44</v>
      </c>
      <c r="J15232" s="5">
        <v>0</v>
      </c>
      <c r="K15232" s="5">
        <v>0</v>
      </c>
      <c r="L15232">
        <v>13</v>
      </c>
      <c r="M15232">
        <v>0</v>
      </c>
      <c r="N15232">
        <v>0</v>
      </c>
      <c r="O15232">
        <v>1</v>
      </c>
      <c r="P15232" t="s">
        <v>369</v>
      </c>
      <c r="Q15232" t="s">
        <v>77</v>
      </c>
      <c r="R15232" t="s">
        <v>89</v>
      </c>
      <c r="S15232" t="s">
        <v>89</v>
      </c>
      <c r="T15232" t="s">
        <v>14968</v>
      </c>
      <c r="U15232">
        <v>7</v>
      </c>
      <c r="V15232" t="s">
        <v>49909</v>
      </c>
      <c r="W15232" t="s">
        <v>33</v>
      </c>
    </row>
    <row r="15233" spans="1:23" x14ac:dyDescent="0.3">
      <c r="A15233" s="11">
        <v>158566932</v>
      </c>
      <c r="B15233">
        <v>100653390</v>
      </c>
      <c r="C15233" t="s">
        <v>34</v>
      </c>
      <c r="D15233" t="s">
        <v>24</v>
      </c>
      <c r="E15233" t="s">
        <v>25</v>
      </c>
      <c r="F15233" t="s">
        <v>26</v>
      </c>
      <c r="G15233">
        <v>7</v>
      </c>
      <c r="H15233" t="s">
        <v>47</v>
      </c>
      <c r="I15233">
        <v>42</v>
      </c>
      <c r="J15233" s="5">
        <v>0</v>
      </c>
      <c r="K15233" s="5">
        <v>1</v>
      </c>
      <c r="L15233">
        <v>12</v>
      </c>
      <c r="M15233">
        <v>0</v>
      </c>
      <c r="N15233">
        <v>0</v>
      </c>
      <c r="O15233">
        <v>2</v>
      </c>
      <c r="P15233" t="s">
        <v>89</v>
      </c>
      <c r="Q15233" t="s">
        <v>68</v>
      </c>
      <c r="R15233" t="s">
        <v>30</v>
      </c>
      <c r="S15233" t="s">
        <v>30</v>
      </c>
      <c r="T15233" t="s">
        <v>14969</v>
      </c>
      <c r="U15233">
        <v>9</v>
      </c>
      <c r="V15233" t="s">
        <v>49909</v>
      </c>
      <c r="W15233" t="s">
        <v>32</v>
      </c>
    </row>
    <row r="15234" spans="1:23" x14ac:dyDescent="0.3">
      <c r="A15234" s="11">
        <v>81325716</v>
      </c>
      <c r="B15234">
        <v>96112899</v>
      </c>
      <c r="C15234" t="s">
        <v>34</v>
      </c>
      <c r="D15234" t="s">
        <v>40</v>
      </c>
      <c r="E15234" t="s">
        <v>46</v>
      </c>
      <c r="F15234" t="s">
        <v>26</v>
      </c>
      <c r="G15234">
        <v>9</v>
      </c>
      <c r="H15234" t="s">
        <v>47</v>
      </c>
      <c r="I15234">
        <v>44</v>
      </c>
      <c r="J15234" s="5">
        <v>4</v>
      </c>
      <c r="K15234" s="5">
        <v>1</v>
      </c>
      <c r="L15234">
        <v>20</v>
      </c>
      <c r="M15234">
        <v>0</v>
      </c>
      <c r="N15234">
        <v>1</v>
      </c>
      <c r="O15234">
        <v>0</v>
      </c>
      <c r="P15234" t="s">
        <v>196</v>
      </c>
      <c r="Q15234" t="s">
        <v>1567</v>
      </c>
      <c r="R15234" t="s">
        <v>89</v>
      </c>
      <c r="S15234" t="s">
        <v>89</v>
      </c>
      <c r="T15234" t="s">
        <v>14970</v>
      </c>
      <c r="U15234">
        <v>9</v>
      </c>
      <c r="V15234" t="s">
        <v>49909</v>
      </c>
      <c r="W15234" t="s">
        <v>33</v>
      </c>
    </row>
    <row r="15235" spans="1:23" x14ac:dyDescent="0.3">
      <c r="A15235" s="11">
        <v>141497040</v>
      </c>
      <c r="B15235">
        <v>112108122</v>
      </c>
      <c r="C15235" t="s">
        <v>34</v>
      </c>
      <c r="D15235" t="s">
        <v>24</v>
      </c>
      <c r="E15235" t="s">
        <v>41</v>
      </c>
      <c r="F15235" t="s">
        <v>26</v>
      </c>
      <c r="G15235">
        <v>3</v>
      </c>
      <c r="H15235" t="s">
        <v>67</v>
      </c>
      <c r="I15235">
        <v>32</v>
      </c>
      <c r="J15235" s="5">
        <v>2</v>
      </c>
      <c r="K15235" s="5">
        <v>1</v>
      </c>
      <c r="L15235">
        <v>19</v>
      </c>
      <c r="M15235">
        <v>0</v>
      </c>
      <c r="N15235">
        <v>0</v>
      </c>
      <c r="O15235">
        <v>0</v>
      </c>
      <c r="P15235" t="s">
        <v>144</v>
      </c>
      <c r="Q15235" t="s">
        <v>48</v>
      </c>
      <c r="R15235" t="s">
        <v>49</v>
      </c>
      <c r="S15235" t="s">
        <v>49</v>
      </c>
      <c r="T15235" t="s">
        <v>14971</v>
      </c>
      <c r="U15235">
        <v>7</v>
      </c>
      <c r="V15235" t="s">
        <v>49909</v>
      </c>
      <c r="W15235" t="s">
        <v>32</v>
      </c>
    </row>
    <row r="15236" spans="1:23" x14ac:dyDescent="0.3">
      <c r="A15236" s="11">
        <v>111982416</v>
      </c>
      <c r="B15236">
        <v>23304114</v>
      </c>
      <c r="C15236" t="s">
        <v>45</v>
      </c>
      <c r="D15236" t="s">
        <v>40</v>
      </c>
      <c r="E15236" t="s">
        <v>46</v>
      </c>
      <c r="F15236" t="s">
        <v>26</v>
      </c>
      <c r="G15236">
        <v>3</v>
      </c>
      <c r="H15236" t="s">
        <v>71</v>
      </c>
      <c r="I15236">
        <v>46</v>
      </c>
      <c r="J15236" s="5">
        <v>3</v>
      </c>
      <c r="K15236" s="5">
        <v>1</v>
      </c>
      <c r="L15236">
        <v>23</v>
      </c>
      <c r="M15236">
        <v>0</v>
      </c>
      <c r="N15236">
        <v>2</v>
      </c>
      <c r="O15236">
        <v>1</v>
      </c>
      <c r="P15236" t="s">
        <v>337</v>
      </c>
      <c r="Q15236" t="s">
        <v>226</v>
      </c>
      <c r="R15236" t="s">
        <v>77</v>
      </c>
      <c r="S15236" t="s">
        <v>77</v>
      </c>
      <c r="T15236" t="s">
        <v>14972</v>
      </c>
      <c r="U15236">
        <v>9</v>
      </c>
      <c r="V15236" t="s">
        <v>49909</v>
      </c>
      <c r="W15236" t="s">
        <v>32</v>
      </c>
    </row>
    <row r="15237" spans="1:23" x14ac:dyDescent="0.3">
      <c r="A15237" s="11">
        <v>207612480</v>
      </c>
      <c r="B15237">
        <v>104488713</v>
      </c>
      <c r="C15237" t="s">
        <v>45</v>
      </c>
      <c r="D15237" t="s">
        <v>24</v>
      </c>
      <c r="E15237" t="s">
        <v>41</v>
      </c>
      <c r="F15237" t="s">
        <v>26</v>
      </c>
      <c r="G15237">
        <v>1</v>
      </c>
      <c r="H15237" t="s">
        <v>1136</v>
      </c>
      <c r="I15237">
        <v>1</v>
      </c>
      <c r="J15237" s="5">
        <v>1</v>
      </c>
      <c r="K15237" s="5">
        <v>0</v>
      </c>
      <c r="L15237">
        <v>14</v>
      </c>
      <c r="M15237">
        <v>0</v>
      </c>
      <c r="N15237">
        <v>0</v>
      </c>
      <c r="O15237">
        <v>2</v>
      </c>
      <c r="P15237" t="s">
        <v>151</v>
      </c>
      <c r="Q15237" t="s">
        <v>77</v>
      </c>
      <c r="R15237" t="s">
        <v>89</v>
      </c>
      <c r="S15237" t="s">
        <v>89</v>
      </c>
      <c r="T15237" t="s">
        <v>14973</v>
      </c>
      <c r="U15237">
        <v>9</v>
      </c>
      <c r="V15237" t="s">
        <v>49910</v>
      </c>
      <c r="W15237" t="s">
        <v>33</v>
      </c>
    </row>
    <row r="15238" spans="1:23" x14ac:dyDescent="0.3">
      <c r="A15238" s="11">
        <v>155424822</v>
      </c>
      <c r="B15238">
        <v>85862592</v>
      </c>
      <c r="C15238" t="s">
        <v>45</v>
      </c>
      <c r="D15238" t="s">
        <v>24</v>
      </c>
      <c r="E15238" t="s">
        <v>35</v>
      </c>
      <c r="F15238" t="s">
        <v>26</v>
      </c>
      <c r="G15238">
        <v>4</v>
      </c>
      <c r="H15238" t="s">
        <v>47</v>
      </c>
      <c r="I15238">
        <v>35</v>
      </c>
      <c r="J15238" s="5">
        <v>2</v>
      </c>
      <c r="K15238" s="5">
        <v>0</v>
      </c>
      <c r="L15238">
        <v>7</v>
      </c>
      <c r="M15238">
        <v>0</v>
      </c>
      <c r="N15238">
        <v>0</v>
      </c>
      <c r="O15238">
        <v>0</v>
      </c>
      <c r="P15238" t="s">
        <v>337</v>
      </c>
      <c r="Q15238" t="s">
        <v>68</v>
      </c>
      <c r="R15238" t="s">
        <v>1644</v>
      </c>
      <c r="S15238" t="s">
        <v>1644</v>
      </c>
      <c r="T15238" t="s">
        <v>2983</v>
      </c>
      <c r="U15238">
        <v>9</v>
      </c>
      <c r="V15238" t="s">
        <v>49909</v>
      </c>
      <c r="W15238" t="s">
        <v>32</v>
      </c>
    </row>
    <row r="15239" spans="1:23" x14ac:dyDescent="0.3">
      <c r="A15239" s="11">
        <v>105613980</v>
      </c>
      <c r="B15239">
        <v>24726600</v>
      </c>
      <c r="C15239" t="s">
        <v>45</v>
      </c>
      <c r="D15239" t="s">
        <v>40</v>
      </c>
      <c r="E15239" t="s">
        <v>46</v>
      </c>
      <c r="F15239" t="s">
        <v>26</v>
      </c>
      <c r="G15239">
        <v>8</v>
      </c>
      <c r="H15239" t="s">
        <v>71</v>
      </c>
      <c r="I15239">
        <v>50</v>
      </c>
      <c r="J15239" s="5">
        <v>1</v>
      </c>
      <c r="K15239" s="5">
        <v>1</v>
      </c>
      <c r="L15239">
        <v>11</v>
      </c>
      <c r="M15239">
        <v>0</v>
      </c>
      <c r="N15239">
        <v>0</v>
      </c>
      <c r="O15239">
        <v>0</v>
      </c>
      <c r="P15239" t="s">
        <v>89</v>
      </c>
      <c r="Q15239" t="s">
        <v>313</v>
      </c>
      <c r="R15239" t="s">
        <v>48</v>
      </c>
      <c r="S15239" t="s">
        <v>48</v>
      </c>
      <c r="T15239" t="s">
        <v>5964</v>
      </c>
      <c r="U15239">
        <v>7</v>
      </c>
      <c r="V15239" t="s">
        <v>49910</v>
      </c>
      <c r="W15239" t="s">
        <v>33</v>
      </c>
    </row>
    <row r="15240" spans="1:23" x14ac:dyDescent="0.3">
      <c r="A15240" s="11">
        <v>42848808</v>
      </c>
      <c r="B15240">
        <v>58598145</v>
      </c>
      <c r="C15240" t="s">
        <v>34</v>
      </c>
      <c r="D15240" t="s">
        <v>40</v>
      </c>
      <c r="E15240" t="s">
        <v>46</v>
      </c>
      <c r="F15240" t="s">
        <v>216</v>
      </c>
      <c r="G15240">
        <v>3</v>
      </c>
      <c r="H15240" t="s">
        <v>318</v>
      </c>
      <c r="I15240">
        <v>34</v>
      </c>
      <c r="J15240" s="5">
        <v>1</v>
      </c>
      <c r="K15240" s="5">
        <v>1</v>
      </c>
      <c r="L15240">
        <v>18</v>
      </c>
      <c r="M15240">
        <v>4</v>
      </c>
      <c r="N15240">
        <v>0</v>
      </c>
      <c r="O15240">
        <v>2</v>
      </c>
      <c r="P15240" t="s">
        <v>174</v>
      </c>
      <c r="Q15240" t="s">
        <v>37</v>
      </c>
      <c r="R15240" t="s">
        <v>978</v>
      </c>
      <c r="S15240" t="s">
        <v>978</v>
      </c>
      <c r="T15240" t="s">
        <v>10301</v>
      </c>
      <c r="U15240">
        <v>7</v>
      </c>
      <c r="V15240" t="s">
        <v>49910</v>
      </c>
      <c r="W15240" t="s">
        <v>33</v>
      </c>
    </row>
    <row r="15241" spans="1:23" x14ac:dyDescent="0.3">
      <c r="A15241" s="11">
        <v>169929606</v>
      </c>
      <c r="B15241">
        <v>47963808</v>
      </c>
      <c r="C15241" t="s">
        <v>34</v>
      </c>
      <c r="D15241" t="s">
        <v>40</v>
      </c>
      <c r="E15241" t="s">
        <v>35</v>
      </c>
      <c r="F15241" t="s">
        <v>26</v>
      </c>
      <c r="G15241">
        <v>5</v>
      </c>
      <c r="H15241" t="s">
        <v>47</v>
      </c>
      <c r="I15241">
        <v>68</v>
      </c>
      <c r="J15241" s="5">
        <v>2</v>
      </c>
      <c r="K15241" s="5">
        <v>1</v>
      </c>
      <c r="L15241">
        <v>17</v>
      </c>
      <c r="M15241">
        <v>0</v>
      </c>
      <c r="N15241">
        <v>0</v>
      </c>
      <c r="O15241">
        <v>1</v>
      </c>
      <c r="P15241" t="s">
        <v>338</v>
      </c>
      <c r="Q15241" t="s">
        <v>288</v>
      </c>
      <c r="R15241" t="s">
        <v>77</v>
      </c>
      <c r="S15241" t="s">
        <v>77</v>
      </c>
      <c r="T15241" t="s">
        <v>1871</v>
      </c>
      <c r="U15241">
        <v>9</v>
      </c>
      <c r="V15241" t="s">
        <v>49910</v>
      </c>
      <c r="W15241" t="s">
        <v>33</v>
      </c>
    </row>
    <row r="15242" spans="1:23" x14ac:dyDescent="0.3">
      <c r="A15242" s="11">
        <v>164722746</v>
      </c>
      <c r="B15242">
        <v>42163416</v>
      </c>
      <c r="C15242" t="s">
        <v>34</v>
      </c>
      <c r="D15242" t="s">
        <v>24</v>
      </c>
      <c r="E15242" t="s">
        <v>25</v>
      </c>
      <c r="F15242" t="s">
        <v>26</v>
      </c>
      <c r="G15242">
        <v>7</v>
      </c>
      <c r="H15242" t="s">
        <v>47</v>
      </c>
      <c r="I15242">
        <v>79</v>
      </c>
      <c r="J15242" s="5">
        <v>5</v>
      </c>
      <c r="K15242" s="5">
        <v>1</v>
      </c>
      <c r="L15242">
        <v>32</v>
      </c>
      <c r="M15242">
        <v>0</v>
      </c>
      <c r="N15242">
        <v>2</v>
      </c>
      <c r="O15242">
        <v>2</v>
      </c>
      <c r="P15242" t="s">
        <v>57</v>
      </c>
      <c r="Q15242" t="s">
        <v>77</v>
      </c>
      <c r="R15242" t="s">
        <v>65</v>
      </c>
      <c r="S15242" t="s">
        <v>65</v>
      </c>
      <c r="T15242" t="s">
        <v>14974</v>
      </c>
      <c r="U15242">
        <v>9</v>
      </c>
      <c r="V15242" t="s">
        <v>49910</v>
      </c>
      <c r="W15242" t="s">
        <v>33</v>
      </c>
    </row>
    <row r="15243" spans="1:23" x14ac:dyDescent="0.3">
      <c r="A15243" s="11">
        <v>179844312</v>
      </c>
      <c r="B15243">
        <v>92185488</v>
      </c>
      <c r="C15243" t="s">
        <v>34</v>
      </c>
      <c r="D15243" t="s">
        <v>40</v>
      </c>
      <c r="E15243" t="s">
        <v>46</v>
      </c>
      <c r="F15243" t="s">
        <v>26</v>
      </c>
      <c r="G15243">
        <v>2</v>
      </c>
      <c r="H15243" t="s">
        <v>67</v>
      </c>
      <c r="I15243">
        <v>40</v>
      </c>
      <c r="J15243" s="5">
        <v>4</v>
      </c>
      <c r="K15243" s="5">
        <v>1</v>
      </c>
      <c r="L15243">
        <v>11</v>
      </c>
      <c r="M15243">
        <v>0</v>
      </c>
      <c r="N15243">
        <v>0</v>
      </c>
      <c r="O15243">
        <v>0</v>
      </c>
      <c r="P15243" t="s">
        <v>57</v>
      </c>
      <c r="Q15243" t="s">
        <v>59</v>
      </c>
      <c r="R15243" t="s">
        <v>1225</v>
      </c>
      <c r="S15243" t="s">
        <v>1225</v>
      </c>
      <c r="T15243" t="s">
        <v>14975</v>
      </c>
      <c r="U15243">
        <v>7</v>
      </c>
      <c r="V15243" t="s">
        <v>49909</v>
      </c>
      <c r="W15243" t="s">
        <v>32</v>
      </c>
    </row>
    <row r="15244" spans="1:23" x14ac:dyDescent="0.3">
      <c r="A15244" s="11">
        <v>249661104</v>
      </c>
      <c r="B15244">
        <v>41325516</v>
      </c>
      <c r="C15244" t="s">
        <v>34</v>
      </c>
      <c r="D15244" t="s">
        <v>40</v>
      </c>
      <c r="E15244" t="s">
        <v>56</v>
      </c>
      <c r="F15244" t="s">
        <v>26</v>
      </c>
      <c r="G15244">
        <v>2</v>
      </c>
      <c r="H15244" t="s">
        <v>47</v>
      </c>
      <c r="I15244">
        <v>9</v>
      </c>
      <c r="J15244" s="5">
        <v>0</v>
      </c>
      <c r="K15244" s="5">
        <v>1</v>
      </c>
      <c r="L15244">
        <v>17</v>
      </c>
      <c r="M15244">
        <v>0</v>
      </c>
      <c r="N15244">
        <v>0</v>
      </c>
      <c r="O15244">
        <v>0</v>
      </c>
      <c r="P15244" t="s">
        <v>109</v>
      </c>
      <c r="Q15244" t="s">
        <v>59</v>
      </c>
      <c r="R15244" t="s">
        <v>49</v>
      </c>
      <c r="S15244" t="s">
        <v>49</v>
      </c>
      <c r="T15244" t="s">
        <v>14976</v>
      </c>
      <c r="U15244">
        <v>8</v>
      </c>
      <c r="V15244" t="s">
        <v>49909</v>
      </c>
      <c r="W15244" t="s">
        <v>32</v>
      </c>
    </row>
    <row r="15245" spans="1:23" x14ac:dyDescent="0.3">
      <c r="A15245" s="11">
        <v>169061850</v>
      </c>
      <c r="B15245">
        <v>42594309</v>
      </c>
      <c r="C15245" t="s">
        <v>34</v>
      </c>
      <c r="D15245" t="s">
        <v>24</v>
      </c>
      <c r="E15245" t="s">
        <v>46</v>
      </c>
      <c r="F15245" t="s">
        <v>26</v>
      </c>
      <c r="G15245">
        <v>2</v>
      </c>
      <c r="H15245" t="s">
        <v>47</v>
      </c>
      <c r="I15245">
        <v>29</v>
      </c>
      <c r="J15245" s="5">
        <v>1</v>
      </c>
      <c r="K15245" s="5">
        <v>0</v>
      </c>
      <c r="L15245">
        <v>7</v>
      </c>
      <c r="M15245">
        <v>0</v>
      </c>
      <c r="N15245">
        <v>0</v>
      </c>
      <c r="O15245">
        <v>0</v>
      </c>
      <c r="P15245" t="s">
        <v>186</v>
      </c>
      <c r="Q15245" t="s">
        <v>1303</v>
      </c>
      <c r="R15245" t="s">
        <v>469</v>
      </c>
      <c r="S15245" t="s">
        <v>469</v>
      </c>
      <c r="T15245" t="s">
        <v>14977</v>
      </c>
      <c r="U15245">
        <v>7</v>
      </c>
      <c r="V15245" t="s">
        <v>49909</v>
      </c>
      <c r="W15245" t="s">
        <v>32</v>
      </c>
    </row>
    <row r="15246" spans="1:23" x14ac:dyDescent="0.3">
      <c r="A15246" s="11">
        <v>85714332</v>
      </c>
      <c r="B15246">
        <v>9872730</v>
      </c>
      <c r="C15246" t="s">
        <v>34</v>
      </c>
      <c r="D15246" t="s">
        <v>40</v>
      </c>
      <c r="E15246" t="s">
        <v>56</v>
      </c>
      <c r="F15246" t="s">
        <v>26</v>
      </c>
      <c r="G15246">
        <v>3</v>
      </c>
      <c r="H15246" t="s">
        <v>71</v>
      </c>
      <c r="I15246">
        <v>49</v>
      </c>
      <c r="J15246" s="5">
        <v>0</v>
      </c>
      <c r="K15246" s="5">
        <v>0</v>
      </c>
      <c r="L15246">
        <v>8</v>
      </c>
      <c r="M15246">
        <v>0</v>
      </c>
      <c r="N15246">
        <v>0</v>
      </c>
      <c r="O15246">
        <v>0</v>
      </c>
      <c r="P15246" t="s">
        <v>103</v>
      </c>
      <c r="Q15246" t="s">
        <v>29</v>
      </c>
      <c r="R15246" t="s">
        <v>53</v>
      </c>
      <c r="S15246" t="s">
        <v>53</v>
      </c>
      <c r="T15246" t="s">
        <v>14978</v>
      </c>
      <c r="U15246">
        <v>5</v>
      </c>
      <c r="V15246" t="s">
        <v>49909</v>
      </c>
      <c r="W15246" t="s">
        <v>32</v>
      </c>
    </row>
    <row r="15247" spans="1:23" x14ac:dyDescent="0.3">
      <c r="A15247" s="11">
        <v>162102690</v>
      </c>
      <c r="B15247">
        <v>75364182</v>
      </c>
      <c r="C15247" t="s">
        <v>34</v>
      </c>
      <c r="D15247" t="s">
        <v>24</v>
      </c>
      <c r="E15247" t="s">
        <v>25</v>
      </c>
      <c r="F15247" t="s">
        <v>26</v>
      </c>
      <c r="G15247">
        <v>3</v>
      </c>
      <c r="H15247" t="s">
        <v>71</v>
      </c>
      <c r="I15247">
        <v>52</v>
      </c>
      <c r="J15247" s="5">
        <v>1</v>
      </c>
      <c r="K15247" s="5">
        <v>1</v>
      </c>
      <c r="L15247">
        <v>15</v>
      </c>
      <c r="M15247">
        <v>0</v>
      </c>
      <c r="N15247">
        <v>0</v>
      </c>
      <c r="O15247">
        <v>2</v>
      </c>
      <c r="P15247" t="s">
        <v>57</v>
      </c>
      <c r="Q15247" t="s">
        <v>265</v>
      </c>
      <c r="R15247" t="s">
        <v>2096</v>
      </c>
      <c r="S15247" t="s">
        <v>2096</v>
      </c>
      <c r="T15247" t="s">
        <v>14979</v>
      </c>
      <c r="U15247">
        <v>8</v>
      </c>
      <c r="V15247" t="s">
        <v>49910</v>
      </c>
      <c r="W15247" t="s">
        <v>33</v>
      </c>
    </row>
    <row r="15248" spans="1:23" x14ac:dyDescent="0.3">
      <c r="A15248" s="11">
        <v>139547766</v>
      </c>
      <c r="B15248">
        <v>103873734</v>
      </c>
      <c r="C15248" t="s">
        <v>34</v>
      </c>
      <c r="D15248" t="s">
        <v>24</v>
      </c>
      <c r="E15248" t="s">
        <v>56</v>
      </c>
      <c r="F15248" t="s">
        <v>26</v>
      </c>
      <c r="G15248">
        <v>6</v>
      </c>
      <c r="H15248" t="s">
        <v>47</v>
      </c>
      <c r="I15248">
        <v>61</v>
      </c>
      <c r="J15248" s="5">
        <v>0</v>
      </c>
      <c r="K15248" s="5">
        <v>1</v>
      </c>
      <c r="L15248">
        <v>28</v>
      </c>
      <c r="M15248">
        <v>0</v>
      </c>
      <c r="N15248">
        <v>0</v>
      </c>
      <c r="O15248">
        <v>0</v>
      </c>
      <c r="P15248" t="s">
        <v>313</v>
      </c>
      <c r="Q15248" t="s">
        <v>58</v>
      </c>
      <c r="R15248" t="s">
        <v>53</v>
      </c>
      <c r="S15248" t="s">
        <v>53</v>
      </c>
      <c r="T15248" t="s">
        <v>14980</v>
      </c>
      <c r="U15248">
        <v>9</v>
      </c>
      <c r="V15248" t="s">
        <v>49910</v>
      </c>
      <c r="W15248" t="s">
        <v>33</v>
      </c>
    </row>
    <row r="15249" spans="1:23" x14ac:dyDescent="0.3">
      <c r="A15249" s="11">
        <v>101591388</v>
      </c>
      <c r="B15249">
        <v>17121897</v>
      </c>
      <c r="C15249" t="s">
        <v>34</v>
      </c>
      <c r="D15249" t="s">
        <v>40</v>
      </c>
      <c r="E15249" t="s">
        <v>35</v>
      </c>
      <c r="F15249" t="s">
        <v>26</v>
      </c>
      <c r="G15249">
        <v>3</v>
      </c>
      <c r="H15249" t="s">
        <v>304</v>
      </c>
      <c r="I15249">
        <v>30</v>
      </c>
      <c r="J15249" s="5">
        <v>2</v>
      </c>
      <c r="K15249" s="5">
        <v>0</v>
      </c>
      <c r="L15249">
        <v>20</v>
      </c>
      <c r="M15249">
        <v>2</v>
      </c>
      <c r="N15249">
        <v>0</v>
      </c>
      <c r="O15249">
        <v>0</v>
      </c>
      <c r="P15249" t="s">
        <v>183</v>
      </c>
      <c r="Q15249" t="s">
        <v>49</v>
      </c>
      <c r="R15249" t="s">
        <v>251</v>
      </c>
      <c r="S15249" t="s">
        <v>251</v>
      </c>
      <c r="T15249" t="s">
        <v>14981</v>
      </c>
      <c r="U15249">
        <v>4</v>
      </c>
      <c r="V15249" t="s">
        <v>49909</v>
      </c>
      <c r="W15249" t="s">
        <v>33</v>
      </c>
    </row>
    <row r="15250" spans="1:23" x14ac:dyDescent="0.3">
      <c r="A15250" s="11">
        <v>157166622</v>
      </c>
      <c r="B15250">
        <v>42068880</v>
      </c>
      <c r="C15250" t="s">
        <v>34</v>
      </c>
      <c r="D15250" t="s">
        <v>24</v>
      </c>
      <c r="E15250" t="s">
        <v>46</v>
      </c>
      <c r="F15250" t="s">
        <v>26</v>
      </c>
      <c r="G15250">
        <v>11</v>
      </c>
      <c r="H15250" t="s">
        <v>42</v>
      </c>
      <c r="I15250">
        <v>43</v>
      </c>
      <c r="J15250" s="5">
        <v>4</v>
      </c>
      <c r="K15250" s="5">
        <v>1</v>
      </c>
      <c r="L15250">
        <v>40</v>
      </c>
      <c r="M15250">
        <v>0</v>
      </c>
      <c r="N15250">
        <v>0</v>
      </c>
      <c r="O15250">
        <v>0</v>
      </c>
      <c r="P15250" t="s">
        <v>654</v>
      </c>
      <c r="Q15250" t="s">
        <v>139</v>
      </c>
      <c r="R15250" t="s">
        <v>29</v>
      </c>
      <c r="S15250" t="s">
        <v>29</v>
      </c>
      <c r="T15250" t="s">
        <v>14982</v>
      </c>
      <c r="U15250">
        <v>9</v>
      </c>
      <c r="V15250" t="s">
        <v>49910</v>
      </c>
      <c r="W15250" t="s">
        <v>33</v>
      </c>
    </row>
    <row r="15251" spans="1:23" x14ac:dyDescent="0.3">
      <c r="A15251" s="11">
        <v>188353332</v>
      </c>
      <c r="B15251">
        <v>94466673</v>
      </c>
      <c r="C15251" t="s">
        <v>34</v>
      </c>
      <c r="D15251" t="s">
        <v>40</v>
      </c>
      <c r="E15251" t="s">
        <v>41</v>
      </c>
      <c r="F15251" t="s">
        <v>26</v>
      </c>
      <c r="G15251">
        <v>1</v>
      </c>
      <c r="H15251" t="s">
        <v>47</v>
      </c>
      <c r="I15251">
        <v>39</v>
      </c>
      <c r="J15251" s="5">
        <v>1</v>
      </c>
      <c r="K15251" s="5">
        <v>1</v>
      </c>
      <c r="L15251">
        <v>12</v>
      </c>
      <c r="M15251">
        <v>0</v>
      </c>
      <c r="N15251">
        <v>0</v>
      </c>
      <c r="O15251">
        <v>0</v>
      </c>
      <c r="P15251" t="s">
        <v>62</v>
      </c>
      <c r="Q15251" t="s">
        <v>214</v>
      </c>
      <c r="R15251" t="s">
        <v>978</v>
      </c>
      <c r="S15251" t="s">
        <v>978</v>
      </c>
      <c r="T15251" t="s">
        <v>14983</v>
      </c>
      <c r="U15251">
        <v>9</v>
      </c>
      <c r="V15251" t="s">
        <v>49909</v>
      </c>
      <c r="W15251" t="s">
        <v>33</v>
      </c>
    </row>
    <row r="15252" spans="1:23" x14ac:dyDescent="0.3">
      <c r="A15252" s="11">
        <v>268616214</v>
      </c>
      <c r="B15252">
        <v>109594350</v>
      </c>
      <c r="C15252" t="s">
        <v>34</v>
      </c>
      <c r="D15252" t="s">
        <v>40</v>
      </c>
      <c r="E15252" t="s">
        <v>46</v>
      </c>
      <c r="F15252" t="s">
        <v>26</v>
      </c>
      <c r="G15252">
        <v>2</v>
      </c>
      <c r="H15252" t="s">
        <v>27</v>
      </c>
      <c r="I15252">
        <v>37</v>
      </c>
      <c r="J15252" s="5">
        <v>1</v>
      </c>
      <c r="K15252" s="5">
        <v>1</v>
      </c>
      <c r="L15252">
        <v>11</v>
      </c>
      <c r="M15252">
        <v>1</v>
      </c>
      <c r="N15252">
        <v>0</v>
      </c>
      <c r="O15252">
        <v>0</v>
      </c>
      <c r="P15252" t="s">
        <v>217</v>
      </c>
      <c r="Q15252" t="s">
        <v>494</v>
      </c>
      <c r="R15252" t="s">
        <v>48</v>
      </c>
      <c r="S15252" t="s">
        <v>48</v>
      </c>
      <c r="T15252" t="s">
        <v>14984</v>
      </c>
      <c r="U15252">
        <v>9</v>
      </c>
      <c r="V15252" t="s">
        <v>49909</v>
      </c>
      <c r="W15252" t="s">
        <v>32</v>
      </c>
    </row>
    <row r="15253" spans="1:23" x14ac:dyDescent="0.3">
      <c r="A15253" s="11">
        <v>133763082</v>
      </c>
      <c r="B15253">
        <v>23230755</v>
      </c>
      <c r="C15253" t="s">
        <v>45</v>
      </c>
      <c r="D15253" t="s">
        <v>40</v>
      </c>
      <c r="E15253" t="s">
        <v>41</v>
      </c>
      <c r="F15253" t="s">
        <v>26</v>
      </c>
      <c r="G15253">
        <v>3</v>
      </c>
      <c r="H15253" t="s">
        <v>71</v>
      </c>
      <c r="I15253">
        <v>47</v>
      </c>
      <c r="J15253" s="5">
        <v>6</v>
      </c>
      <c r="K15253" s="5">
        <v>0</v>
      </c>
      <c r="L15253">
        <v>20</v>
      </c>
      <c r="M15253">
        <v>0</v>
      </c>
      <c r="N15253">
        <v>1</v>
      </c>
      <c r="O15253">
        <v>0</v>
      </c>
      <c r="P15253" t="s">
        <v>59</v>
      </c>
      <c r="Q15253" t="s">
        <v>89</v>
      </c>
      <c r="R15253" t="s">
        <v>49</v>
      </c>
      <c r="S15253" t="s">
        <v>49</v>
      </c>
      <c r="T15253" t="s">
        <v>14985</v>
      </c>
      <c r="U15253">
        <v>4</v>
      </c>
      <c r="V15253" t="s">
        <v>49910</v>
      </c>
      <c r="W15253" t="s">
        <v>33</v>
      </c>
    </row>
    <row r="15254" spans="1:23" x14ac:dyDescent="0.3">
      <c r="A15254" s="11">
        <v>127082598</v>
      </c>
      <c r="B15254">
        <v>18531405</v>
      </c>
      <c r="C15254" t="s">
        <v>45</v>
      </c>
      <c r="D15254" t="s">
        <v>24</v>
      </c>
      <c r="E15254" t="s">
        <v>169</v>
      </c>
      <c r="F15254" t="s">
        <v>827</v>
      </c>
      <c r="G15254">
        <v>4</v>
      </c>
      <c r="H15254" t="s">
        <v>47</v>
      </c>
      <c r="I15254">
        <v>63</v>
      </c>
      <c r="J15254" s="5">
        <v>0</v>
      </c>
      <c r="K15254" s="5">
        <v>1</v>
      </c>
      <c r="L15254">
        <v>9</v>
      </c>
      <c r="M15254">
        <v>1</v>
      </c>
      <c r="N15254">
        <v>0</v>
      </c>
      <c r="O15254">
        <v>0</v>
      </c>
      <c r="P15254" t="s">
        <v>110</v>
      </c>
      <c r="Q15254" t="s">
        <v>111</v>
      </c>
      <c r="R15254" t="s">
        <v>118</v>
      </c>
      <c r="S15254" t="s">
        <v>118</v>
      </c>
      <c r="T15254" t="s">
        <v>14986</v>
      </c>
      <c r="U15254">
        <v>9</v>
      </c>
      <c r="V15254" t="s">
        <v>49910</v>
      </c>
      <c r="W15254" t="s">
        <v>33</v>
      </c>
    </row>
    <row r="15255" spans="1:23" x14ac:dyDescent="0.3">
      <c r="A15255" s="11">
        <v>38078694</v>
      </c>
      <c r="B15255">
        <v>50595831</v>
      </c>
      <c r="C15255" t="s">
        <v>34</v>
      </c>
      <c r="D15255" t="s">
        <v>40</v>
      </c>
      <c r="E15255" t="s">
        <v>35</v>
      </c>
      <c r="F15255" t="s">
        <v>26</v>
      </c>
      <c r="G15255">
        <v>1</v>
      </c>
      <c r="H15255" t="s">
        <v>47</v>
      </c>
      <c r="I15255">
        <v>65</v>
      </c>
      <c r="J15255" s="5">
        <v>4</v>
      </c>
      <c r="K15255" s="5">
        <v>0</v>
      </c>
      <c r="L15255">
        <v>12</v>
      </c>
      <c r="M15255">
        <v>0</v>
      </c>
      <c r="N15255">
        <v>0</v>
      </c>
      <c r="O15255">
        <v>1</v>
      </c>
      <c r="P15255" t="s">
        <v>57</v>
      </c>
      <c r="Q15255" t="s">
        <v>150</v>
      </c>
      <c r="R15255" t="s">
        <v>214</v>
      </c>
      <c r="S15255" t="s">
        <v>214</v>
      </c>
      <c r="T15255" t="s">
        <v>9050</v>
      </c>
      <c r="U15255">
        <v>8</v>
      </c>
      <c r="V15255" t="s">
        <v>49909</v>
      </c>
      <c r="W15255" t="s">
        <v>33</v>
      </c>
    </row>
    <row r="15256" spans="1:23" x14ac:dyDescent="0.3">
      <c r="A15256" s="11">
        <v>225188496</v>
      </c>
      <c r="B15256">
        <v>30545091</v>
      </c>
      <c r="C15256" t="s">
        <v>34</v>
      </c>
      <c r="D15256" t="s">
        <v>24</v>
      </c>
      <c r="E15256" t="s">
        <v>35</v>
      </c>
      <c r="F15256" t="s">
        <v>26</v>
      </c>
      <c r="G15256">
        <v>3</v>
      </c>
      <c r="H15256" t="s">
        <v>406</v>
      </c>
      <c r="I15256">
        <v>71</v>
      </c>
      <c r="J15256" s="5">
        <v>1</v>
      </c>
      <c r="K15256" s="5">
        <v>0</v>
      </c>
      <c r="L15256">
        <v>22</v>
      </c>
      <c r="M15256">
        <v>0</v>
      </c>
      <c r="N15256">
        <v>0</v>
      </c>
      <c r="O15256">
        <v>0</v>
      </c>
      <c r="P15256" t="s">
        <v>139</v>
      </c>
      <c r="Q15256" t="s">
        <v>53</v>
      </c>
      <c r="R15256" t="s">
        <v>520</v>
      </c>
      <c r="S15256" t="s">
        <v>520</v>
      </c>
      <c r="T15256" t="s">
        <v>14987</v>
      </c>
      <c r="U15256">
        <v>9</v>
      </c>
      <c r="V15256" t="s">
        <v>49910</v>
      </c>
      <c r="W15256" t="s">
        <v>33</v>
      </c>
    </row>
    <row r="15257" spans="1:23" x14ac:dyDescent="0.3">
      <c r="A15257" s="11">
        <v>62200884</v>
      </c>
      <c r="B15257">
        <v>2518830</v>
      </c>
      <c r="C15257" t="s">
        <v>34</v>
      </c>
      <c r="D15257" t="s">
        <v>24</v>
      </c>
      <c r="E15257" t="s">
        <v>41</v>
      </c>
      <c r="F15257" t="s">
        <v>26</v>
      </c>
      <c r="G15257">
        <v>4</v>
      </c>
      <c r="H15257" t="s">
        <v>155</v>
      </c>
      <c r="I15257">
        <v>19</v>
      </c>
      <c r="J15257" s="5">
        <v>5</v>
      </c>
      <c r="K15257" s="5">
        <v>0</v>
      </c>
      <c r="L15257">
        <v>23</v>
      </c>
      <c r="M15257">
        <v>0</v>
      </c>
      <c r="N15257">
        <v>0</v>
      </c>
      <c r="O15257">
        <v>0</v>
      </c>
      <c r="P15257" t="s">
        <v>257</v>
      </c>
      <c r="Q15257" t="s">
        <v>59</v>
      </c>
      <c r="R15257" t="s">
        <v>206</v>
      </c>
      <c r="S15257" t="s">
        <v>206</v>
      </c>
      <c r="T15257" t="s">
        <v>14988</v>
      </c>
      <c r="U15257">
        <v>6</v>
      </c>
      <c r="V15257" t="s">
        <v>49909</v>
      </c>
      <c r="W15257" t="s">
        <v>32</v>
      </c>
    </row>
    <row r="15258" spans="1:23" x14ac:dyDescent="0.3">
      <c r="A15258" s="11">
        <v>276205530</v>
      </c>
      <c r="B15258">
        <v>97866207</v>
      </c>
      <c r="C15258" t="s">
        <v>34</v>
      </c>
      <c r="D15258" t="s">
        <v>24</v>
      </c>
      <c r="E15258" t="s">
        <v>35</v>
      </c>
      <c r="F15258" t="s">
        <v>26</v>
      </c>
      <c r="G15258">
        <v>1</v>
      </c>
      <c r="H15258" t="s">
        <v>47</v>
      </c>
      <c r="I15258">
        <v>30</v>
      </c>
      <c r="J15258" s="5">
        <v>6</v>
      </c>
      <c r="K15258" s="5">
        <v>0</v>
      </c>
      <c r="L15258">
        <v>29</v>
      </c>
      <c r="M15258">
        <v>0</v>
      </c>
      <c r="N15258">
        <v>0</v>
      </c>
      <c r="O15258">
        <v>0</v>
      </c>
      <c r="P15258" t="s">
        <v>59</v>
      </c>
      <c r="Q15258" t="s">
        <v>122</v>
      </c>
      <c r="R15258" t="s">
        <v>49</v>
      </c>
      <c r="S15258" t="s">
        <v>49</v>
      </c>
      <c r="T15258" t="s">
        <v>14989</v>
      </c>
      <c r="U15258">
        <v>5</v>
      </c>
      <c r="V15258" t="s">
        <v>49910</v>
      </c>
      <c r="W15258" t="s">
        <v>33</v>
      </c>
    </row>
    <row r="15259" spans="1:23" x14ac:dyDescent="0.3">
      <c r="A15259" s="11">
        <v>188833626</v>
      </c>
      <c r="B15259">
        <v>110724606</v>
      </c>
      <c r="C15259" t="s">
        <v>34</v>
      </c>
      <c r="D15259" t="s">
        <v>24</v>
      </c>
      <c r="E15259" t="s">
        <v>46</v>
      </c>
      <c r="F15259" t="s">
        <v>26</v>
      </c>
      <c r="G15259">
        <v>2</v>
      </c>
      <c r="H15259" t="s">
        <v>47</v>
      </c>
      <c r="I15259">
        <v>42</v>
      </c>
      <c r="J15259" s="5">
        <v>2</v>
      </c>
      <c r="K15259" s="5">
        <v>0</v>
      </c>
      <c r="L15259">
        <v>13</v>
      </c>
      <c r="M15259">
        <v>1</v>
      </c>
      <c r="N15259">
        <v>0</v>
      </c>
      <c r="O15259">
        <v>0</v>
      </c>
      <c r="P15259" t="s">
        <v>265</v>
      </c>
      <c r="Q15259" t="s">
        <v>77</v>
      </c>
      <c r="R15259" t="s">
        <v>48</v>
      </c>
      <c r="S15259" t="s">
        <v>48</v>
      </c>
      <c r="T15259" t="s">
        <v>14990</v>
      </c>
      <c r="U15259">
        <v>6</v>
      </c>
      <c r="V15259" t="s">
        <v>49909</v>
      </c>
      <c r="W15259" t="s">
        <v>33</v>
      </c>
    </row>
    <row r="15260" spans="1:23" x14ac:dyDescent="0.3">
      <c r="A15260" s="11">
        <v>55621386</v>
      </c>
      <c r="B15260">
        <v>8720442</v>
      </c>
      <c r="C15260" t="s">
        <v>34</v>
      </c>
      <c r="D15260" t="s">
        <v>24</v>
      </c>
      <c r="E15260" t="s">
        <v>25</v>
      </c>
      <c r="F15260" t="s">
        <v>26</v>
      </c>
      <c r="G15260">
        <v>4</v>
      </c>
      <c r="H15260" t="s">
        <v>47</v>
      </c>
      <c r="I15260">
        <v>24</v>
      </c>
      <c r="J15260" s="5">
        <v>2</v>
      </c>
      <c r="K15260" s="5">
        <v>1</v>
      </c>
      <c r="L15260">
        <v>18</v>
      </c>
      <c r="M15260">
        <v>0</v>
      </c>
      <c r="N15260">
        <v>0</v>
      </c>
      <c r="O15260">
        <v>0</v>
      </c>
      <c r="P15260" t="s">
        <v>661</v>
      </c>
      <c r="Q15260" t="s">
        <v>68</v>
      </c>
      <c r="R15260" t="s">
        <v>206</v>
      </c>
      <c r="S15260" t="s">
        <v>206</v>
      </c>
      <c r="T15260" t="s">
        <v>8697</v>
      </c>
      <c r="U15260">
        <v>7</v>
      </c>
      <c r="V15260" t="s">
        <v>49909</v>
      </c>
      <c r="W15260" t="s">
        <v>32</v>
      </c>
    </row>
    <row r="15261" spans="1:23" x14ac:dyDescent="0.3">
      <c r="A15261" s="11">
        <v>394344218</v>
      </c>
      <c r="B15261">
        <v>39366423</v>
      </c>
      <c r="C15261" t="s">
        <v>34</v>
      </c>
      <c r="D15261" t="s">
        <v>40</v>
      </c>
      <c r="E15261" t="s">
        <v>25</v>
      </c>
      <c r="F15261" t="s">
        <v>26</v>
      </c>
      <c r="G15261">
        <v>1</v>
      </c>
      <c r="H15261" t="s">
        <v>47</v>
      </c>
      <c r="I15261">
        <v>1</v>
      </c>
      <c r="J15261" s="5">
        <v>2</v>
      </c>
      <c r="K15261" s="5">
        <v>0</v>
      </c>
      <c r="L15261">
        <v>6</v>
      </c>
      <c r="M15261">
        <v>0</v>
      </c>
      <c r="N15261">
        <v>0</v>
      </c>
      <c r="O15261">
        <v>0</v>
      </c>
      <c r="P15261" t="s">
        <v>551</v>
      </c>
      <c r="Q15261" t="s">
        <v>48</v>
      </c>
      <c r="R15261" t="s">
        <v>49</v>
      </c>
      <c r="S15261" t="s">
        <v>49</v>
      </c>
      <c r="T15261" t="s">
        <v>14991</v>
      </c>
      <c r="U15261">
        <v>5</v>
      </c>
      <c r="V15261" t="s">
        <v>49909</v>
      </c>
      <c r="W15261" t="s">
        <v>32</v>
      </c>
    </row>
    <row r="15262" spans="1:23" x14ac:dyDescent="0.3">
      <c r="A15262" s="11">
        <v>153310902</v>
      </c>
      <c r="B15262">
        <v>80803998</v>
      </c>
      <c r="C15262" t="s">
        <v>376</v>
      </c>
      <c r="D15262" t="s">
        <v>40</v>
      </c>
      <c r="E15262" t="s">
        <v>41</v>
      </c>
      <c r="F15262" t="s">
        <v>275</v>
      </c>
      <c r="G15262">
        <v>1</v>
      </c>
      <c r="H15262" t="s">
        <v>80</v>
      </c>
      <c r="I15262">
        <v>53</v>
      </c>
      <c r="J15262" s="5">
        <v>0</v>
      </c>
      <c r="K15262" s="5">
        <v>0</v>
      </c>
      <c r="L15262">
        <v>4</v>
      </c>
      <c r="M15262">
        <v>0</v>
      </c>
      <c r="N15262">
        <v>0</v>
      </c>
      <c r="O15262">
        <v>0</v>
      </c>
      <c r="P15262" t="s">
        <v>109</v>
      </c>
      <c r="Q15262" t="s">
        <v>48</v>
      </c>
      <c r="R15262" t="s">
        <v>49</v>
      </c>
      <c r="S15262" t="s">
        <v>49</v>
      </c>
      <c r="T15262" t="s">
        <v>14992</v>
      </c>
      <c r="U15262">
        <v>6</v>
      </c>
      <c r="V15262" t="s">
        <v>49909</v>
      </c>
      <c r="W15262" t="s">
        <v>32</v>
      </c>
    </row>
    <row r="15263" spans="1:23" x14ac:dyDescent="0.3">
      <c r="A15263" s="11">
        <v>54395742</v>
      </c>
      <c r="B15263">
        <v>40566258</v>
      </c>
      <c r="C15263" t="s">
        <v>34</v>
      </c>
      <c r="D15263" t="s">
        <v>24</v>
      </c>
      <c r="E15263" t="s">
        <v>46</v>
      </c>
      <c r="F15263" t="s">
        <v>26</v>
      </c>
      <c r="G15263">
        <v>2</v>
      </c>
      <c r="H15263" t="s">
        <v>71</v>
      </c>
      <c r="I15263">
        <v>36</v>
      </c>
      <c r="J15263" s="5">
        <v>0</v>
      </c>
      <c r="K15263" s="5">
        <v>1</v>
      </c>
      <c r="L15263">
        <v>6</v>
      </c>
      <c r="M15263">
        <v>0</v>
      </c>
      <c r="N15263">
        <v>0</v>
      </c>
      <c r="O15263">
        <v>2</v>
      </c>
      <c r="P15263" t="s">
        <v>109</v>
      </c>
      <c r="Q15263" t="s">
        <v>53</v>
      </c>
      <c r="R15263" t="s">
        <v>214</v>
      </c>
      <c r="S15263" t="s">
        <v>214</v>
      </c>
      <c r="T15263" t="s">
        <v>14155</v>
      </c>
      <c r="U15263">
        <v>8</v>
      </c>
      <c r="V15263" t="s">
        <v>49909</v>
      </c>
      <c r="W15263" t="s">
        <v>33</v>
      </c>
    </row>
    <row r="15264" spans="1:23" x14ac:dyDescent="0.3">
      <c r="A15264" s="11">
        <v>143359386</v>
      </c>
      <c r="B15264">
        <v>100560699</v>
      </c>
      <c r="C15264" t="s">
        <v>34</v>
      </c>
      <c r="D15264" t="s">
        <v>40</v>
      </c>
      <c r="E15264" t="s">
        <v>46</v>
      </c>
      <c r="F15264" t="s">
        <v>26</v>
      </c>
      <c r="G15264">
        <v>3</v>
      </c>
      <c r="H15264" t="s">
        <v>80</v>
      </c>
      <c r="I15264">
        <v>53</v>
      </c>
      <c r="J15264" s="5">
        <v>5</v>
      </c>
      <c r="K15264" s="5">
        <v>0</v>
      </c>
      <c r="L15264">
        <v>18</v>
      </c>
      <c r="M15264">
        <v>0</v>
      </c>
      <c r="N15264">
        <v>0</v>
      </c>
      <c r="O15264">
        <v>0</v>
      </c>
      <c r="P15264" t="s">
        <v>109</v>
      </c>
      <c r="Q15264" t="s">
        <v>49</v>
      </c>
      <c r="R15264" t="s">
        <v>369</v>
      </c>
      <c r="S15264" t="s">
        <v>369</v>
      </c>
      <c r="T15264" t="s">
        <v>14993</v>
      </c>
      <c r="U15264">
        <v>9</v>
      </c>
      <c r="V15264" t="s">
        <v>49910</v>
      </c>
      <c r="W15264" t="s">
        <v>33</v>
      </c>
    </row>
    <row r="15265" spans="1:23" x14ac:dyDescent="0.3">
      <c r="A15265" s="11">
        <v>250657866</v>
      </c>
      <c r="B15265">
        <v>66723687</v>
      </c>
      <c r="C15265" t="s">
        <v>34</v>
      </c>
      <c r="D15265" t="s">
        <v>24</v>
      </c>
      <c r="E15265" t="s">
        <v>25</v>
      </c>
      <c r="F15265" t="s">
        <v>26</v>
      </c>
      <c r="G15265">
        <v>6</v>
      </c>
      <c r="H15265" t="s">
        <v>47</v>
      </c>
      <c r="I15265">
        <v>52</v>
      </c>
      <c r="J15265" s="5">
        <v>0</v>
      </c>
      <c r="K15265" s="5">
        <v>0</v>
      </c>
      <c r="L15265">
        <v>11</v>
      </c>
      <c r="M15265">
        <v>0</v>
      </c>
      <c r="N15265">
        <v>0</v>
      </c>
      <c r="O15265">
        <v>0</v>
      </c>
      <c r="P15265" t="s">
        <v>68</v>
      </c>
      <c r="Q15265" t="s">
        <v>77</v>
      </c>
      <c r="R15265" t="s">
        <v>89</v>
      </c>
      <c r="S15265" t="s">
        <v>89</v>
      </c>
      <c r="T15265" t="s">
        <v>14994</v>
      </c>
      <c r="U15265">
        <v>9</v>
      </c>
      <c r="V15265" t="s">
        <v>49909</v>
      </c>
      <c r="W15265" t="s">
        <v>33</v>
      </c>
    </row>
    <row r="15266" spans="1:23" x14ac:dyDescent="0.3">
      <c r="A15266" s="11">
        <v>171620040</v>
      </c>
      <c r="B15266">
        <v>83450277</v>
      </c>
      <c r="C15266" t="s">
        <v>45</v>
      </c>
      <c r="D15266" t="s">
        <v>24</v>
      </c>
      <c r="E15266" t="s">
        <v>56</v>
      </c>
      <c r="F15266" t="s">
        <v>26</v>
      </c>
      <c r="G15266">
        <v>4</v>
      </c>
      <c r="H15266" t="s">
        <v>242</v>
      </c>
      <c r="I15266">
        <v>51</v>
      </c>
      <c r="J15266" s="5">
        <v>2</v>
      </c>
      <c r="K15266" s="5">
        <v>0</v>
      </c>
      <c r="L15266">
        <v>20</v>
      </c>
      <c r="M15266">
        <v>0</v>
      </c>
      <c r="N15266">
        <v>0</v>
      </c>
      <c r="O15266">
        <v>0</v>
      </c>
      <c r="P15266" t="s">
        <v>1067</v>
      </c>
      <c r="Q15266" t="s">
        <v>1102</v>
      </c>
      <c r="R15266" t="s">
        <v>1383</v>
      </c>
      <c r="S15266" t="s">
        <v>1383</v>
      </c>
      <c r="T15266" t="s">
        <v>8383</v>
      </c>
      <c r="U15266">
        <v>6</v>
      </c>
      <c r="V15266" t="s">
        <v>49909</v>
      </c>
      <c r="W15266" t="s">
        <v>32</v>
      </c>
    </row>
    <row r="15267" spans="1:23" x14ac:dyDescent="0.3">
      <c r="A15267" s="11">
        <v>99195534</v>
      </c>
      <c r="B15267">
        <v>24292854</v>
      </c>
      <c r="C15267" t="s">
        <v>45</v>
      </c>
      <c r="D15267" t="s">
        <v>40</v>
      </c>
      <c r="E15267" t="s">
        <v>169</v>
      </c>
      <c r="F15267" t="s">
        <v>26</v>
      </c>
      <c r="G15267">
        <v>2</v>
      </c>
      <c r="H15267" t="s">
        <v>71</v>
      </c>
      <c r="I15267">
        <v>27</v>
      </c>
      <c r="J15267" s="5">
        <v>1</v>
      </c>
      <c r="K15267" s="5">
        <v>0</v>
      </c>
      <c r="L15267">
        <v>14</v>
      </c>
      <c r="M15267">
        <v>1</v>
      </c>
      <c r="N15267">
        <v>0</v>
      </c>
      <c r="O15267">
        <v>0</v>
      </c>
      <c r="P15267" t="s">
        <v>85</v>
      </c>
      <c r="Q15267" t="s">
        <v>58</v>
      </c>
      <c r="R15267" t="s">
        <v>323</v>
      </c>
      <c r="S15267" t="s">
        <v>323</v>
      </c>
      <c r="T15267" t="s">
        <v>14995</v>
      </c>
      <c r="U15267">
        <v>3</v>
      </c>
      <c r="V15267" t="s">
        <v>49909</v>
      </c>
      <c r="W15267" t="s">
        <v>33</v>
      </c>
    </row>
    <row r="15268" spans="1:23" x14ac:dyDescent="0.3">
      <c r="A15268" s="11">
        <v>155582598</v>
      </c>
      <c r="B15268">
        <v>59385906</v>
      </c>
      <c r="C15268" t="s">
        <v>34</v>
      </c>
      <c r="D15268" t="s">
        <v>24</v>
      </c>
      <c r="E15268" t="s">
        <v>41</v>
      </c>
      <c r="F15268" t="s">
        <v>26</v>
      </c>
      <c r="G15268">
        <v>4</v>
      </c>
      <c r="H15268" t="s">
        <v>47</v>
      </c>
      <c r="I15268">
        <v>59</v>
      </c>
      <c r="J15268" s="5">
        <v>4</v>
      </c>
      <c r="K15268" s="5">
        <v>0</v>
      </c>
      <c r="L15268">
        <v>23</v>
      </c>
      <c r="M15268">
        <v>0</v>
      </c>
      <c r="N15268">
        <v>0</v>
      </c>
      <c r="O15268">
        <v>0</v>
      </c>
      <c r="P15268" t="s">
        <v>57</v>
      </c>
      <c r="Q15268" t="s">
        <v>77</v>
      </c>
      <c r="R15268" t="s">
        <v>59</v>
      </c>
      <c r="S15268" t="s">
        <v>59</v>
      </c>
      <c r="T15268" t="s">
        <v>14996</v>
      </c>
      <c r="U15268">
        <v>9</v>
      </c>
      <c r="V15268" t="s">
        <v>49910</v>
      </c>
      <c r="W15268" t="s">
        <v>33</v>
      </c>
    </row>
    <row r="15269" spans="1:23" x14ac:dyDescent="0.3">
      <c r="A15269" s="11">
        <v>84681948</v>
      </c>
      <c r="B15269">
        <v>86199885</v>
      </c>
      <c r="C15269" t="s">
        <v>34</v>
      </c>
      <c r="D15269" t="s">
        <v>40</v>
      </c>
      <c r="E15269" t="s">
        <v>160</v>
      </c>
      <c r="F15269" t="s">
        <v>216</v>
      </c>
      <c r="G15269">
        <v>2</v>
      </c>
      <c r="H15269" t="s">
        <v>75</v>
      </c>
      <c r="I15269">
        <v>52</v>
      </c>
      <c r="J15269" s="5">
        <v>6</v>
      </c>
      <c r="K15269" s="5">
        <v>1</v>
      </c>
      <c r="L15269">
        <v>6</v>
      </c>
      <c r="M15269">
        <v>0</v>
      </c>
      <c r="N15269">
        <v>0</v>
      </c>
      <c r="O15269">
        <v>0</v>
      </c>
      <c r="P15269" t="s">
        <v>357</v>
      </c>
      <c r="Q15269" t="s">
        <v>294</v>
      </c>
      <c r="R15269" t="s">
        <v>1022</v>
      </c>
      <c r="S15269" t="s">
        <v>1022</v>
      </c>
      <c r="T15269" t="s">
        <v>14997</v>
      </c>
      <c r="U15269">
        <v>4</v>
      </c>
      <c r="V15269" t="s">
        <v>49909</v>
      </c>
      <c r="W15269" t="s">
        <v>33</v>
      </c>
    </row>
    <row r="15270" spans="1:23" x14ac:dyDescent="0.3">
      <c r="A15270" s="11">
        <v>86215788</v>
      </c>
      <c r="B15270">
        <v>23659434</v>
      </c>
      <c r="C15270" t="s">
        <v>34</v>
      </c>
      <c r="D15270" t="s">
        <v>40</v>
      </c>
      <c r="E15270" t="s">
        <v>41</v>
      </c>
      <c r="F15270" t="s">
        <v>26</v>
      </c>
      <c r="G15270">
        <v>3</v>
      </c>
      <c r="H15270" t="s">
        <v>47</v>
      </c>
      <c r="I15270">
        <v>18</v>
      </c>
      <c r="J15270" s="5">
        <v>0</v>
      </c>
      <c r="K15270" s="5">
        <v>0</v>
      </c>
      <c r="L15270">
        <v>20</v>
      </c>
      <c r="M15270">
        <v>0</v>
      </c>
      <c r="N15270">
        <v>0</v>
      </c>
      <c r="O15270">
        <v>0</v>
      </c>
      <c r="P15270" t="s">
        <v>1360</v>
      </c>
      <c r="Q15270" t="s">
        <v>469</v>
      </c>
      <c r="R15270" t="s">
        <v>369</v>
      </c>
      <c r="S15270" t="s">
        <v>369</v>
      </c>
      <c r="T15270" t="s">
        <v>14998</v>
      </c>
      <c r="U15270">
        <v>9</v>
      </c>
      <c r="V15270" t="s">
        <v>49910</v>
      </c>
      <c r="W15270" t="s">
        <v>33</v>
      </c>
    </row>
    <row r="15271" spans="1:23" x14ac:dyDescent="0.3">
      <c r="A15271" s="11">
        <v>82949280</v>
      </c>
      <c r="B15271">
        <v>11340207</v>
      </c>
      <c r="C15271" t="s">
        <v>34</v>
      </c>
      <c r="D15271" t="s">
        <v>24</v>
      </c>
      <c r="E15271" t="s">
        <v>25</v>
      </c>
      <c r="F15271" t="s">
        <v>26</v>
      </c>
      <c r="G15271">
        <v>3</v>
      </c>
      <c r="H15271" t="s">
        <v>71</v>
      </c>
      <c r="I15271">
        <v>53</v>
      </c>
      <c r="J15271" s="5">
        <v>0</v>
      </c>
      <c r="K15271" s="5">
        <v>0</v>
      </c>
      <c r="L15271">
        <v>10</v>
      </c>
      <c r="M15271">
        <v>0</v>
      </c>
      <c r="N15271">
        <v>0</v>
      </c>
      <c r="O15271">
        <v>0</v>
      </c>
      <c r="P15271" t="s">
        <v>103</v>
      </c>
      <c r="Q15271" t="s">
        <v>237</v>
      </c>
      <c r="R15271" t="s">
        <v>118</v>
      </c>
      <c r="S15271" t="s">
        <v>118</v>
      </c>
      <c r="T15271" t="s">
        <v>14999</v>
      </c>
      <c r="U15271">
        <v>5</v>
      </c>
      <c r="V15271" t="s">
        <v>49909</v>
      </c>
      <c r="W15271" t="s">
        <v>33</v>
      </c>
    </row>
    <row r="15272" spans="1:23" x14ac:dyDescent="0.3">
      <c r="A15272" s="11">
        <v>112004592</v>
      </c>
      <c r="B15272">
        <v>102157200</v>
      </c>
      <c r="C15272" t="s">
        <v>45</v>
      </c>
      <c r="D15272" t="s">
        <v>24</v>
      </c>
      <c r="E15272" t="s">
        <v>56</v>
      </c>
      <c r="F15272" t="s">
        <v>26</v>
      </c>
      <c r="G15272">
        <v>4</v>
      </c>
      <c r="H15272" t="s">
        <v>27</v>
      </c>
      <c r="I15272">
        <v>50</v>
      </c>
      <c r="J15272" s="5">
        <v>1</v>
      </c>
      <c r="K15272" s="5">
        <v>0</v>
      </c>
      <c r="L15272">
        <v>19</v>
      </c>
      <c r="M15272">
        <v>0</v>
      </c>
      <c r="N15272">
        <v>0</v>
      </c>
      <c r="O15272">
        <v>0</v>
      </c>
      <c r="P15272" t="s">
        <v>219</v>
      </c>
      <c r="Q15272" t="s">
        <v>53</v>
      </c>
      <c r="R15272" t="s">
        <v>38</v>
      </c>
      <c r="S15272" t="s">
        <v>38</v>
      </c>
      <c r="T15272" t="s">
        <v>4209</v>
      </c>
      <c r="U15272">
        <v>9</v>
      </c>
      <c r="V15272" t="s">
        <v>49909</v>
      </c>
      <c r="W15272" t="s">
        <v>32</v>
      </c>
    </row>
    <row r="15273" spans="1:23" x14ac:dyDescent="0.3">
      <c r="A15273" s="11">
        <v>350161916</v>
      </c>
      <c r="B15273">
        <v>45023409</v>
      </c>
      <c r="C15273" t="s">
        <v>45</v>
      </c>
      <c r="D15273" t="s">
        <v>40</v>
      </c>
      <c r="E15273" t="s">
        <v>35</v>
      </c>
      <c r="F15273" t="s">
        <v>26</v>
      </c>
      <c r="G15273">
        <v>6</v>
      </c>
      <c r="H15273" t="s">
        <v>27</v>
      </c>
      <c r="I15273">
        <v>55</v>
      </c>
      <c r="J15273" s="5">
        <v>5</v>
      </c>
      <c r="K15273" s="5">
        <v>1</v>
      </c>
      <c r="L15273">
        <v>11</v>
      </c>
      <c r="M15273">
        <v>0</v>
      </c>
      <c r="N15273">
        <v>4</v>
      </c>
      <c r="O15273">
        <v>0</v>
      </c>
      <c r="P15273" t="s">
        <v>151</v>
      </c>
      <c r="Q15273" t="s">
        <v>30</v>
      </c>
      <c r="R15273" t="s">
        <v>29</v>
      </c>
      <c r="S15273" t="s">
        <v>29</v>
      </c>
      <c r="T15273" t="s">
        <v>15000</v>
      </c>
      <c r="U15273">
        <v>9</v>
      </c>
      <c r="V15273" t="s">
        <v>49909</v>
      </c>
      <c r="W15273" t="s">
        <v>33</v>
      </c>
    </row>
    <row r="15274" spans="1:23" x14ac:dyDescent="0.3">
      <c r="A15274" s="11">
        <v>278550108</v>
      </c>
      <c r="B15274">
        <v>90932355</v>
      </c>
      <c r="C15274" t="s">
        <v>34</v>
      </c>
      <c r="D15274" t="s">
        <v>40</v>
      </c>
      <c r="E15274" t="s">
        <v>46</v>
      </c>
      <c r="F15274" t="s">
        <v>26</v>
      </c>
      <c r="G15274">
        <v>10</v>
      </c>
      <c r="H15274" t="s">
        <v>27</v>
      </c>
      <c r="I15274">
        <v>47</v>
      </c>
      <c r="J15274" s="5">
        <v>0</v>
      </c>
      <c r="K15274" s="5">
        <v>0</v>
      </c>
      <c r="L15274">
        <v>16</v>
      </c>
      <c r="M15274">
        <v>0</v>
      </c>
      <c r="N15274">
        <v>0</v>
      </c>
      <c r="O15274">
        <v>0</v>
      </c>
      <c r="P15274" t="s">
        <v>177</v>
      </c>
      <c r="Q15274" t="s">
        <v>95</v>
      </c>
      <c r="R15274" t="s">
        <v>86</v>
      </c>
      <c r="S15274" t="s">
        <v>86</v>
      </c>
      <c r="T15274" t="s">
        <v>2549</v>
      </c>
      <c r="U15274">
        <v>9</v>
      </c>
      <c r="V15274" t="s">
        <v>49909</v>
      </c>
      <c r="W15274" t="s">
        <v>32</v>
      </c>
    </row>
    <row r="15275" spans="1:23" x14ac:dyDescent="0.3">
      <c r="A15275" s="11">
        <v>105630324</v>
      </c>
      <c r="B15275">
        <v>4123350</v>
      </c>
      <c r="C15275" t="s">
        <v>34</v>
      </c>
      <c r="D15275" t="s">
        <v>40</v>
      </c>
      <c r="E15275" t="s">
        <v>46</v>
      </c>
      <c r="F15275" t="s">
        <v>26</v>
      </c>
      <c r="G15275">
        <v>2</v>
      </c>
      <c r="H15275" t="s">
        <v>67</v>
      </c>
      <c r="I15275">
        <v>48</v>
      </c>
      <c r="J15275" s="5">
        <v>0</v>
      </c>
      <c r="K15275" s="5">
        <v>0</v>
      </c>
      <c r="L15275">
        <v>3</v>
      </c>
      <c r="M15275">
        <v>0</v>
      </c>
      <c r="N15275">
        <v>0</v>
      </c>
      <c r="O15275">
        <v>2</v>
      </c>
      <c r="P15275" t="s">
        <v>177</v>
      </c>
      <c r="Q15275" t="s">
        <v>294</v>
      </c>
      <c r="R15275" t="s">
        <v>118</v>
      </c>
      <c r="S15275" t="s">
        <v>118</v>
      </c>
      <c r="T15275" t="s">
        <v>15001</v>
      </c>
      <c r="U15275">
        <v>5</v>
      </c>
      <c r="V15275" t="s">
        <v>49909</v>
      </c>
      <c r="W15275" t="s">
        <v>33</v>
      </c>
    </row>
    <row r="15276" spans="1:23" x14ac:dyDescent="0.3">
      <c r="A15276" s="11">
        <v>16416120</v>
      </c>
      <c r="B15276">
        <v>1123560</v>
      </c>
      <c r="C15276" t="s">
        <v>34</v>
      </c>
      <c r="D15276" t="s">
        <v>40</v>
      </c>
      <c r="E15276" t="s">
        <v>56</v>
      </c>
      <c r="F15276" t="s">
        <v>26</v>
      </c>
      <c r="G15276">
        <v>6</v>
      </c>
      <c r="H15276" t="s">
        <v>71</v>
      </c>
      <c r="I15276">
        <v>88</v>
      </c>
      <c r="J15276" s="5">
        <v>0</v>
      </c>
      <c r="K15276" s="5">
        <v>0</v>
      </c>
      <c r="L15276">
        <v>15</v>
      </c>
      <c r="M15276">
        <v>0</v>
      </c>
      <c r="N15276">
        <v>0</v>
      </c>
      <c r="O15276">
        <v>0</v>
      </c>
      <c r="P15276" t="s">
        <v>203</v>
      </c>
      <c r="Q15276" t="s">
        <v>58</v>
      </c>
      <c r="R15276" t="s">
        <v>362</v>
      </c>
      <c r="S15276" t="s">
        <v>362</v>
      </c>
      <c r="T15276" t="s">
        <v>14900</v>
      </c>
      <c r="U15276">
        <v>7</v>
      </c>
      <c r="V15276" t="s">
        <v>49910</v>
      </c>
      <c r="W15276" t="s">
        <v>33</v>
      </c>
    </row>
    <row r="15277" spans="1:23" x14ac:dyDescent="0.3">
      <c r="A15277" s="11">
        <v>254887860</v>
      </c>
      <c r="B15277">
        <v>65686923</v>
      </c>
      <c r="C15277" t="s">
        <v>34</v>
      </c>
      <c r="D15277" t="s">
        <v>40</v>
      </c>
      <c r="E15277" t="s">
        <v>235</v>
      </c>
      <c r="F15277" t="s">
        <v>26</v>
      </c>
      <c r="G15277">
        <v>3</v>
      </c>
      <c r="H15277" t="s">
        <v>47</v>
      </c>
      <c r="I15277">
        <v>40</v>
      </c>
      <c r="J15277" s="5">
        <v>2</v>
      </c>
      <c r="K15277" s="5">
        <v>0</v>
      </c>
      <c r="L15277">
        <v>7</v>
      </c>
      <c r="M15277">
        <v>0</v>
      </c>
      <c r="N15277">
        <v>0</v>
      </c>
      <c r="O15277">
        <v>0</v>
      </c>
      <c r="P15277" t="s">
        <v>236</v>
      </c>
      <c r="Q15277" t="s">
        <v>288</v>
      </c>
      <c r="R15277" t="s">
        <v>680</v>
      </c>
      <c r="S15277" t="s">
        <v>680</v>
      </c>
      <c r="T15277" t="s">
        <v>9532</v>
      </c>
      <c r="U15277">
        <v>7</v>
      </c>
      <c r="V15277" t="s">
        <v>49910</v>
      </c>
      <c r="W15277" t="s">
        <v>33</v>
      </c>
    </row>
    <row r="15278" spans="1:23" x14ac:dyDescent="0.3">
      <c r="A15278" s="11">
        <v>58607940</v>
      </c>
      <c r="B15278">
        <v>3974130</v>
      </c>
      <c r="C15278" t="s">
        <v>34</v>
      </c>
      <c r="D15278" t="s">
        <v>40</v>
      </c>
      <c r="E15278" t="s">
        <v>35</v>
      </c>
      <c r="F15278" t="s">
        <v>26</v>
      </c>
      <c r="G15278">
        <v>2</v>
      </c>
      <c r="H15278" t="s">
        <v>47</v>
      </c>
      <c r="I15278">
        <v>28</v>
      </c>
      <c r="J15278" s="5">
        <v>0</v>
      </c>
      <c r="K15278" s="5">
        <v>0</v>
      </c>
      <c r="L15278">
        <v>5</v>
      </c>
      <c r="M15278">
        <v>0</v>
      </c>
      <c r="N15278">
        <v>0</v>
      </c>
      <c r="O15278">
        <v>0</v>
      </c>
      <c r="P15278" t="s">
        <v>59</v>
      </c>
      <c r="Q15278" t="s">
        <v>48</v>
      </c>
      <c r="R15278" t="s">
        <v>49</v>
      </c>
      <c r="S15278" t="s">
        <v>49</v>
      </c>
      <c r="T15278" t="s">
        <v>365</v>
      </c>
      <c r="U15278">
        <v>7</v>
      </c>
      <c r="V15278" t="s">
        <v>49910</v>
      </c>
      <c r="W15278" t="s">
        <v>33</v>
      </c>
    </row>
    <row r="15279" spans="1:23" x14ac:dyDescent="0.3">
      <c r="A15279" s="11">
        <v>382524074</v>
      </c>
      <c r="B15279">
        <v>95000868</v>
      </c>
      <c r="C15279" t="s">
        <v>34</v>
      </c>
      <c r="D15279" t="s">
        <v>40</v>
      </c>
      <c r="E15279" t="s">
        <v>46</v>
      </c>
      <c r="F15279" t="s">
        <v>26</v>
      </c>
      <c r="G15279">
        <v>2</v>
      </c>
      <c r="H15279" t="s">
        <v>47</v>
      </c>
      <c r="I15279">
        <v>26</v>
      </c>
      <c r="J15279" s="5">
        <v>1</v>
      </c>
      <c r="K15279" s="5">
        <v>0</v>
      </c>
      <c r="L15279">
        <v>13</v>
      </c>
      <c r="M15279">
        <v>1</v>
      </c>
      <c r="N15279">
        <v>0</v>
      </c>
      <c r="O15279">
        <v>2</v>
      </c>
      <c r="P15279" t="s">
        <v>7999</v>
      </c>
      <c r="Q15279" t="s">
        <v>118</v>
      </c>
      <c r="R15279" t="s">
        <v>156</v>
      </c>
      <c r="S15279" t="s">
        <v>156</v>
      </c>
      <c r="T15279" t="s">
        <v>15002</v>
      </c>
      <c r="U15279">
        <v>9</v>
      </c>
      <c r="V15279" t="s">
        <v>49910</v>
      </c>
      <c r="W15279" t="s">
        <v>33</v>
      </c>
    </row>
    <row r="15280" spans="1:23" x14ac:dyDescent="0.3">
      <c r="A15280" s="11">
        <v>402564098</v>
      </c>
      <c r="B15280">
        <v>85039065</v>
      </c>
      <c r="C15280" t="s">
        <v>34</v>
      </c>
      <c r="D15280" t="s">
        <v>40</v>
      </c>
      <c r="E15280" t="s">
        <v>35</v>
      </c>
      <c r="F15280" t="s">
        <v>26</v>
      </c>
      <c r="G15280">
        <v>3</v>
      </c>
      <c r="H15280" t="s">
        <v>47</v>
      </c>
      <c r="I15280">
        <v>50</v>
      </c>
      <c r="J15280" s="5">
        <v>0</v>
      </c>
      <c r="K15280" s="5">
        <v>1</v>
      </c>
      <c r="L15280">
        <v>30</v>
      </c>
      <c r="M15280">
        <v>8</v>
      </c>
      <c r="N15280">
        <v>1</v>
      </c>
      <c r="O15280">
        <v>1</v>
      </c>
      <c r="P15280" t="s">
        <v>117</v>
      </c>
      <c r="Q15280" t="s">
        <v>89</v>
      </c>
      <c r="R15280" t="s">
        <v>30</v>
      </c>
      <c r="S15280" t="s">
        <v>30</v>
      </c>
      <c r="T15280" t="s">
        <v>15003</v>
      </c>
      <c r="U15280">
        <v>9</v>
      </c>
      <c r="V15280" t="s">
        <v>49909</v>
      </c>
      <c r="W15280" t="s">
        <v>32</v>
      </c>
    </row>
    <row r="15281" spans="1:23" x14ac:dyDescent="0.3">
      <c r="A15281" s="11">
        <v>189077946</v>
      </c>
      <c r="B15281">
        <v>60014196</v>
      </c>
      <c r="C15281" t="s">
        <v>34</v>
      </c>
      <c r="D15281" t="s">
        <v>40</v>
      </c>
      <c r="E15281" t="s">
        <v>46</v>
      </c>
      <c r="F15281" t="s">
        <v>26</v>
      </c>
      <c r="G15281">
        <v>2</v>
      </c>
      <c r="H15281" t="s">
        <v>47</v>
      </c>
      <c r="I15281">
        <v>36</v>
      </c>
      <c r="J15281" s="5">
        <v>1</v>
      </c>
      <c r="K15281" s="5">
        <v>0</v>
      </c>
      <c r="L15281">
        <v>8</v>
      </c>
      <c r="M15281">
        <v>0</v>
      </c>
      <c r="N15281">
        <v>0</v>
      </c>
      <c r="O15281">
        <v>1</v>
      </c>
      <c r="P15281" t="s">
        <v>3888</v>
      </c>
      <c r="Q15281" t="s">
        <v>595</v>
      </c>
      <c r="R15281" t="s">
        <v>251</v>
      </c>
      <c r="S15281" t="s">
        <v>251</v>
      </c>
      <c r="T15281" t="s">
        <v>15004</v>
      </c>
      <c r="U15281">
        <v>8</v>
      </c>
      <c r="V15281" t="s">
        <v>49910</v>
      </c>
      <c r="W15281" t="s">
        <v>33</v>
      </c>
    </row>
    <row r="15282" spans="1:23" x14ac:dyDescent="0.3">
      <c r="A15282" s="11">
        <v>329577794</v>
      </c>
      <c r="B15282">
        <v>88583157</v>
      </c>
      <c r="C15282" t="s">
        <v>34</v>
      </c>
      <c r="D15282" t="s">
        <v>24</v>
      </c>
      <c r="E15282" t="s">
        <v>25</v>
      </c>
      <c r="F15282" t="s">
        <v>26</v>
      </c>
      <c r="G15282">
        <v>2</v>
      </c>
      <c r="H15282" t="s">
        <v>47</v>
      </c>
      <c r="I15282">
        <v>6</v>
      </c>
      <c r="J15282" s="5">
        <v>1</v>
      </c>
      <c r="K15282" s="5">
        <v>0</v>
      </c>
      <c r="L15282">
        <v>26</v>
      </c>
      <c r="M15282">
        <v>2</v>
      </c>
      <c r="N15282">
        <v>0</v>
      </c>
      <c r="O15282">
        <v>0</v>
      </c>
      <c r="P15282" t="s">
        <v>1071</v>
      </c>
      <c r="Q15282" t="s">
        <v>49</v>
      </c>
      <c r="R15282" t="s">
        <v>144</v>
      </c>
      <c r="S15282" t="s">
        <v>144</v>
      </c>
      <c r="T15282" t="s">
        <v>15005</v>
      </c>
      <c r="U15282">
        <v>6</v>
      </c>
      <c r="V15282" t="s">
        <v>49910</v>
      </c>
      <c r="W15282" t="s">
        <v>33</v>
      </c>
    </row>
    <row r="15283" spans="1:23" x14ac:dyDescent="0.3">
      <c r="A15283" s="11">
        <v>142567548</v>
      </c>
      <c r="B15283">
        <v>94525515</v>
      </c>
      <c r="C15283" t="s">
        <v>45</v>
      </c>
      <c r="D15283" t="s">
        <v>40</v>
      </c>
      <c r="E15283" t="s">
        <v>56</v>
      </c>
      <c r="F15283" t="s">
        <v>26</v>
      </c>
      <c r="G15283">
        <v>3</v>
      </c>
      <c r="H15283" t="s">
        <v>27</v>
      </c>
      <c r="I15283">
        <v>35</v>
      </c>
      <c r="J15283" s="5">
        <v>1</v>
      </c>
      <c r="K15283" s="5">
        <v>1</v>
      </c>
      <c r="L15283">
        <v>8</v>
      </c>
      <c r="M15283">
        <v>2</v>
      </c>
      <c r="N15283">
        <v>1</v>
      </c>
      <c r="O15283">
        <v>0</v>
      </c>
      <c r="P15283" t="s">
        <v>238</v>
      </c>
      <c r="Q15283" t="s">
        <v>151</v>
      </c>
      <c r="R15283" t="s">
        <v>247</v>
      </c>
      <c r="S15283" t="s">
        <v>247</v>
      </c>
      <c r="T15283" t="s">
        <v>15006</v>
      </c>
      <c r="U15283">
        <v>7</v>
      </c>
      <c r="V15283" t="s">
        <v>49910</v>
      </c>
      <c r="W15283" t="s">
        <v>33</v>
      </c>
    </row>
    <row r="15284" spans="1:23" x14ac:dyDescent="0.3">
      <c r="A15284" s="11">
        <v>140740524</v>
      </c>
      <c r="B15284">
        <v>29498310</v>
      </c>
      <c r="C15284" t="s">
        <v>34</v>
      </c>
      <c r="D15284" t="s">
        <v>40</v>
      </c>
      <c r="E15284" t="s">
        <v>25</v>
      </c>
      <c r="F15284" t="s">
        <v>26</v>
      </c>
      <c r="G15284">
        <v>2</v>
      </c>
      <c r="H15284" t="s">
        <v>27</v>
      </c>
      <c r="I15284">
        <v>53</v>
      </c>
      <c r="J15284" s="5">
        <v>0</v>
      </c>
      <c r="K15284" s="5">
        <v>1</v>
      </c>
      <c r="L15284">
        <v>8</v>
      </c>
      <c r="M15284">
        <v>0</v>
      </c>
      <c r="N15284">
        <v>0</v>
      </c>
      <c r="O15284">
        <v>0</v>
      </c>
      <c r="P15284" t="s">
        <v>48</v>
      </c>
      <c r="Q15284" t="s">
        <v>118</v>
      </c>
      <c r="R15284" t="s">
        <v>53</v>
      </c>
      <c r="S15284" t="s">
        <v>53</v>
      </c>
      <c r="T15284" t="s">
        <v>15007</v>
      </c>
      <c r="U15284">
        <v>6</v>
      </c>
      <c r="V15284" t="s">
        <v>49909</v>
      </c>
      <c r="W15284" t="s">
        <v>33</v>
      </c>
    </row>
    <row r="15285" spans="1:23" x14ac:dyDescent="0.3">
      <c r="A15285" s="11">
        <v>45057696</v>
      </c>
      <c r="B15285">
        <v>5665779</v>
      </c>
      <c r="C15285" t="s">
        <v>34</v>
      </c>
      <c r="D15285" t="s">
        <v>40</v>
      </c>
      <c r="E15285" t="s">
        <v>46</v>
      </c>
      <c r="F15285" t="s">
        <v>26</v>
      </c>
      <c r="G15285">
        <v>10</v>
      </c>
      <c r="H15285" t="s">
        <v>47</v>
      </c>
      <c r="I15285">
        <v>63</v>
      </c>
      <c r="J15285" s="5">
        <v>6</v>
      </c>
      <c r="K15285" s="5">
        <v>0</v>
      </c>
      <c r="L15285">
        <v>52</v>
      </c>
      <c r="M15285">
        <v>0</v>
      </c>
      <c r="N15285">
        <v>0</v>
      </c>
      <c r="O15285">
        <v>1</v>
      </c>
      <c r="P15285" t="s">
        <v>59</v>
      </c>
      <c r="Q15285" t="s">
        <v>61</v>
      </c>
      <c r="R15285" t="s">
        <v>196</v>
      </c>
      <c r="S15285" t="s">
        <v>196</v>
      </c>
      <c r="T15285" t="s">
        <v>15008</v>
      </c>
      <c r="U15285">
        <v>8</v>
      </c>
      <c r="V15285" t="s">
        <v>49909</v>
      </c>
      <c r="W15285" t="s">
        <v>33</v>
      </c>
    </row>
    <row r="15286" spans="1:23" x14ac:dyDescent="0.3">
      <c r="A15286" s="11">
        <v>254505132</v>
      </c>
      <c r="B15286">
        <v>41717169</v>
      </c>
      <c r="C15286" t="s">
        <v>34</v>
      </c>
      <c r="D15286" t="s">
        <v>40</v>
      </c>
      <c r="E15286" t="s">
        <v>35</v>
      </c>
      <c r="F15286" t="s">
        <v>26</v>
      </c>
      <c r="G15286">
        <v>1</v>
      </c>
      <c r="H15286" t="s">
        <v>47</v>
      </c>
      <c r="I15286">
        <v>13</v>
      </c>
      <c r="J15286" s="5">
        <v>0</v>
      </c>
      <c r="K15286" s="5">
        <v>1</v>
      </c>
      <c r="L15286">
        <v>12</v>
      </c>
      <c r="M15286">
        <v>0</v>
      </c>
      <c r="N15286">
        <v>0</v>
      </c>
      <c r="O15286">
        <v>5</v>
      </c>
      <c r="P15286" t="s">
        <v>103</v>
      </c>
      <c r="Q15286" t="s">
        <v>68</v>
      </c>
      <c r="R15286" t="s">
        <v>48</v>
      </c>
      <c r="S15286" t="s">
        <v>48</v>
      </c>
      <c r="T15286" t="s">
        <v>15009</v>
      </c>
      <c r="U15286">
        <v>7</v>
      </c>
      <c r="V15286" t="s">
        <v>49910</v>
      </c>
      <c r="W15286" t="s">
        <v>33</v>
      </c>
    </row>
    <row r="15287" spans="1:23" x14ac:dyDescent="0.3">
      <c r="A15287" s="11">
        <v>241739190</v>
      </c>
      <c r="B15287">
        <v>42514911</v>
      </c>
      <c r="C15287" t="s">
        <v>34</v>
      </c>
      <c r="D15287" t="s">
        <v>24</v>
      </c>
      <c r="E15287" t="s">
        <v>25</v>
      </c>
      <c r="F15287" t="s">
        <v>26</v>
      </c>
      <c r="G15287">
        <v>2</v>
      </c>
      <c r="H15287" t="s">
        <v>47</v>
      </c>
      <c r="I15287">
        <v>47</v>
      </c>
      <c r="J15287" s="5">
        <v>1</v>
      </c>
      <c r="K15287" s="5">
        <v>1</v>
      </c>
      <c r="L15287">
        <v>7</v>
      </c>
      <c r="M15287">
        <v>0</v>
      </c>
      <c r="N15287">
        <v>0</v>
      </c>
      <c r="O15287">
        <v>0</v>
      </c>
      <c r="P15287" t="s">
        <v>863</v>
      </c>
      <c r="Q15287" t="s">
        <v>226</v>
      </c>
      <c r="R15287" t="s">
        <v>58</v>
      </c>
      <c r="S15287" t="s">
        <v>58</v>
      </c>
      <c r="T15287" t="s">
        <v>15010</v>
      </c>
      <c r="U15287">
        <v>5</v>
      </c>
      <c r="V15287" t="s">
        <v>49910</v>
      </c>
      <c r="W15287" t="s">
        <v>33</v>
      </c>
    </row>
    <row r="15288" spans="1:23" x14ac:dyDescent="0.3">
      <c r="A15288" s="11">
        <v>203642394</v>
      </c>
      <c r="B15288">
        <v>100725291</v>
      </c>
      <c r="C15288" t="s">
        <v>34</v>
      </c>
      <c r="D15288" t="s">
        <v>24</v>
      </c>
      <c r="E15288" t="s">
        <v>169</v>
      </c>
      <c r="F15288" t="s">
        <v>26</v>
      </c>
      <c r="G15288">
        <v>2</v>
      </c>
      <c r="H15288" t="s">
        <v>47</v>
      </c>
      <c r="I15288">
        <v>54</v>
      </c>
      <c r="J15288" s="5">
        <v>0</v>
      </c>
      <c r="K15288" s="5">
        <v>0</v>
      </c>
      <c r="L15288">
        <v>11</v>
      </c>
      <c r="M15288">
        <v>0</v>
      </c>
      <c r="N15288">
        <v>0</v>
      </c>
      <c r="O15288">
        <v>0</v>
      </c>
      <c r="P15288" t="s">
        <v>667</v>
      </c>
      <c r="Q15288" t="s">
        <v>65</v>
      </c>
      <c r="R15288" t="s">
        <v>49</v>
      </c>
      <c r="S15288" t="s">
        <v>49</v>
      </c>
      <c r="T15288" t="s">
        <v>15011</v>
      </c>
      <c r="U15288">
        <v>8</v>
      </c>
      <c r="V15288" t="s">
        <v>49909</v>
      </c>
      <c r="W15288" t="s">
        <v>33</v>
      </c>
    </row>
    <row r="15289" spans="1:23" x14ac:dyDescent="0.3">
      <c r="A15289" s="11">
        <v>410291792</v>
      </c>
      <c r="B15289">
        <v>59296194</v>
      </c>
      <c r="C15289" t="s">
        <v>34</v>
      </c>
      <c r="D15289" t="s">
        <v>40</v>
      </c>
      <c r="E15289" t="s">
        <v>35</v>
      </c>
      <c r="F15289" t="s">
        <v>26</v>
      </c>
      <c r="G15289">
        <v>3</v>
      </c>
      <c r="H15289" t="s">
        <v>518</v>
      </c>
      <c r="I15289">
        <v>41</v>
      </c>
      <c r="J15289" s="5">
        <v>6</v>
      </c>
      <c r="K15289" s="5">
        <v>1</v>
      </c>
      <c r="L15289">
        <v>37</v>
      </c>
      <c r="M15289">
        <v>0</v>
      </c>
      <c r="N15289">
        <v>0</v>
      </c>
      <c r="O15289">
        <v>2</v>
      </c>
      <c r="P15289" t="s">
        <v>181</v>
      </c>
      <c r="Q15289" t="s">
        <v>335</v>
      </c>
      <c r="R15289" t="s">
        <v>110</v>
      </c>
      <c r="S15289" t="s">
        <v>110</v>
      </c>
      <c r="T15289" t="s">
        <v>15012</v>
      </c>
      <c r="U15289">
        <v>9</v>
      </c>
      <c r="V15289" t="s">
        <v>49910</v>
      </c>
      <c r="W15289" t="s">
        <v>33</v>
      </c>
    </row>
    <row r="15290" spans="1:23" x14ac:dyDescent="0.3">
      <c r="A15290" s="11">
        <v>73924950</v>
      </c>
      <c r="B15290">
        <v>25403580</v>
      </c>
      <c r="C15290" t="s">
        <v>34</v>
      </c>
      <c r="D15290" t="s">
        <v>24</v>
      </c>
      <c r="E15290" t="s">
        <v>56</v>
      </c>
      <c r="F15290" t="s">
        <v>26</v>
      </c>
      <c r="G15290">
        <v>5</v>
      </c>
      <c r="H15290" t="s">
        <v>47</v>
      </c>
      <c r="I15290">
        <v>9</v>
      </c>
      <c r="J15290" s="5">
        <v>5</v>
      </c>
      <c r="K15290" s="5">
        <v>0</v>
      </c>
      <c r="L15290">
        <v>14</v>
      </c>
      <c r="M15290">
        <v>1</v>
      </c>
      <c r="N15290">
        <v>0</v>
      </c>
      <c r="O15290">
        <v>0</v>
      </c>
      <c r="P15290" t="s">
        <v>780</v>
      </c>
      <c r="Q15290" t="s">
        <v>86</v>
      </c>
      <c r="R15290" t="s">
        <v>338</v>
      </c>
      <c r="S15290" t="s">
        <v>338</v>
      </c>
      <c r="T15290" t="s">
        <v>15013</v>
      </c>
      <c r="U15290">
        <v>9</v>
      </c>
      <c r="V15290" t="s">
        <v>49909</v>
      </c>
      <c r="W15290" t="s">
        <v>33</v>
      </c>
    </row>
    <row r="15291" spans="1:23" x14ac:dyDescent="0.3">
      <c r="A15291" s="11">
        <v>281316288</v>
      </c>
      <c r="B15291">
        <v>87196860</v>
      </c>
      <c r="C15291" t="s">
        <v>34</v>
      </c>
      <c r="D15291" t="s">
        <v>40</v>
      </c>
      <c r="E15291" t="s">
        <v>35</v>
      </c>
      <c r="F15291" t="s">
        <v>26</v>
      </c>
      <c r="G15291">
        <v>5</v>
      </c>
      <c r="H15291" t="s">
        <v>47</v>
      </c>
      <c r="I15291">
        <v>46</v>
      </c>
      <c r="J15291" s="5">
        <v>1</v>
      </c>
      <c r="K15291" s="5">
        <v>0</v>
      </c>
      <c r="L15291">
        <v>25</v>
      </c>
      <c r="M15291">
        <v>3</v>
      </c>
      <c r="N15291">
        <v>0</v>
      </c>
      <c r="O15291">
        <v>0</v>
      </c>
      <c r="P15291" t="s">
        <v>103</v>
      </c>
      <c r="Q15291" t="s">
        <v>634</v>
      </c>
      <c r="R15291" t="s">
        <v>633</v>
      </c>
      <c r="S15291" t="s">
        <v>633</v>
      </c>
      <c r="T15291" t="s">
        <v>15014</v>
      </c>
      <c r="U15291">
        <v>7</v>
      </c>
      <c r="V15291" t="s">
        <v>49909</v>
      </c>
      <c r="W15291" t="s">
        <v>33</v>
      </c>
    </row>
    <row r="15292" spans="1:23" x14ac:dyDescent="0.3">
      <c r="A15292" s="11">
        <v>179565582</v>
      </c>
      <c r="B15292">
        <v>41177124</v>
      </c>
      <c r="C15292" t="s">
        <v>34</v>
      </c>
      <c r="D15292" t="s">
        <v>24</v>
      </c>
      <c r="E15292" t="s">
        <v>56</v>
      </c>
      <c r="F15292" t="s">
        <v>26</v>
      </c>
      <c r="G15292">
        <v>8</v>
      </c>
      <c r="H15292" t="s">
        <v>47</v>
      </c>
      <c r="I15292">
        <v>46</v>
      </c>
      <c r="J15292" s="5">
        <v>6</v>
      </c>
      <c r="K15292" s="5">
        <v>1</v>
      </c>
      <c r="L15292">
        <v>35</v>
      </c>
      <c r="M15292">
        <v>0</v>
      </c>
      <c r="N15292">
        <v>0</v>
      </c>
      <c r="O15292">
        <v>0</v>
      </c>
      <c r="P15292" t="s">
        <v>59</v>
      </c>
      <c r="Q15292" t="s">
        <v>30</v>
      </c>
      <c r="R15292" t="s">
        <v>89</v>
      </c>
      <c r="S15292" t="s">
        <v>89</v>
      </c>
      <c r="T15292" t="s">
        <v>15015</v>
      </c>
      <c r="U15292">
        <v>8</v>
      </c>
      <c r="V15292" t="s">
        <v>49910</v>
      </c>
      <c r="W15292" t="s">
        <v>33</v>
      </c>
    </row>
    <row r="15293" spans="1:23" x14ac:dyDescent="0.3">
      <c r="A15293" s="11">
        <v>56492052</v>
      </c>
      <c r="B15293">
        <v>23486292</v>
      </c>
      <c r="C15293" t="s">
        <v>34</v>
      </c>
      <c r="D15293" t="s">
        <v>40</v>
      </c>
      <c r="E15293" t="s">
        <v>46</v>
      </c>
      <c r="F15293" t="s">
        <v>26</v>
      </c>
      <c r="G15293">
        <v>4</v>
      </c>
      <c r="H15293" t="s">
        <v>67</v>
      </c>
      <c r="I15293">
        <v>25</v>
      </c>
      <c r="J15293" s="5">
        <v>1</v>
      </c>
      <c r="K15293" s="5">
        <v>1</v>
      </c>
      <c r="L15293">
        <v>26</v>
      </c>
      <c r="M15293">
        <v>0</v>
      </c>
      <c r="N15293">
        <v>1</v>
      </c>
      <c r="O15293">
        <v>0</v>
      </c>
      <c r="P15293" t="s">
        <v>89</v>
      </c>
      <c r="Q15293" t="s">
        <v>86</v>
      </c>
      <c r="R15293" t="s">
        <v>77</v>
      </c>
      <c r="S15293" t="s">
        <v>77</v>
      </c>
      <c r="T15293" t="s">
        <v>15016</v>
      </c>
      <c r="U15293">
        <v>8</v>
      </c>
      <c r="V15293" t="s">
        <v>49910</v>
      </c>
      <c r="W15293" t="s">
        <v>33</v>
      </c>
    </row>
    <row r="15294" spans="1:23" x14ac:dyDescent="0.3">
      <c r="A15294" s="11">
        <v>48783834</v>
      </c>
      <c r="B15294">
        <v>1588059</v>
      </c>
      <c r="C15294" t="s">
        <v>45</v>
      </c>
      <c r="D15294" t="s">
        <v>24</v>
      </c>
      <c r="E15294" t="s">
        <v>35</v>
      </c>
      <c r="F15294" t="s">
        <v>26</v>
      </c>
      <c r="G15294">
        <v>3</v>
      </c>
      <c r="H15294" t="s">
        <v>67</v>
      </c>
      <c r="I15294">
        <v>48</v>
      </c>
      <c r="J15294" s="5">
        <v>0</v>
      </c>
      <c r="K15294" s="5">
        <v>1</v>
      </c>
      <c r="L15294">
        <v>11</v>
      </c>
      <c r="M15294">
        <v>0</v>
      </c>
      <c r="N15294">
        <v>0</v>
      </c>
      <c r="O15294">
        <v>1</v>
      </c>
      <c r="P15294" t="s">
        <v>89</v>
      </c>
      <c r="Q15294" t="s">
        <v>325</v>
      </c>
      <c r="R15294" t="s">
        <v>161</v>
      </c>
      <c r="S15294" t="s">
        <v>161</v>
      </c>
      <c r="T15294" t="s">
        <v>15017</v>
      </c>
      <c r="U15294">
        <v>9</v>
      </c>
      <c r="V15294" t="s">
        <v>49909</v>
      </c>
      <c r="W15294" t="s">
        <v>33</v>
      </c>
    </row>
    <row r="15295" spans="1:23" x14ac:dyDescent="0.3">
      <c r="A15295" s="11">
        <v>167882400</v>
      </c>
      <c r="B15295">
        <v>84492585</v>
      </c>
      <c r="C15295" t="s">
        <v>34</v>
      </c>
      <c r="D15295" t="s">
        <v>24</v>
      </c>
      <c r="E15295" t="s">
        <v>25</v>
      </c>
      <c r="F15295" t="s">
        <v>26</v>
      </c>
      <c r="G15295">
        <v>3</v>
      </c>
      <c r="H15295" t="s">
        <v>47</v>
      </c>
      <c r="I15295">
        <v>42</v>
      </c>
      <c r="J15295" s="5">
        <v>1</v>
      </c>
      <c r="K15295" s="5">
        <v>1</v>
      </c>
      <c r="L15295">
        <v>27</v>
      </c>
      <c r="M15295">
        <v>0</v>
      </c>
      <c r="N15295">
        <v>0</v>
      </c>
      <c r="O15295">
        <v>4</v>
      </c>
      <c r="P15295" t="s">
        <v>277</v>
      </c>
      <c r="Q15295" t="s">
        <v>109</v>
      </c>
      <c r="R15295" t="s">
        <v>36</v>
      </c>
      <c r="S15295" t="s">
        <v>36</v>
      </c>
      <c r="T15295" t="s">
        <v>511</v>
      </c>
      <c r="U15295">
        <v>9</v>
      </c>
      <c r="V15295" t="s">
        <v>49909</v>
      </c>
      <c r="W15295" t="s">
        <v>33</v>
      </c>
    </row>
    <row r="15296" spans="1:23" x14ac:dyDescent="0.3">
      <c r="A15296" s="11">
        <v>63714624</v>
      </c>
      <c r="B15296">
        <v>20370699</v>
      </c>
      <c r="C15296" t="s">
        <v>34</v>
      </c>
      <c r="D15296" t="s">
        <v>40</v>
      </c>
      <c r="E15296" t="s">
        <v>35</v>
      </c>
      <c r="F15296" t="s">
        <v>26</v>
      </c>
      <c r="G15296">
        <v>6</v>
      </c>
      <c r="H15296" t="s">
        <v>47</v>
      </c>
      <c r="I15296">
        <v>53</v>
      </c>
      <c r="J15296" s="5">
        <v>0</v>
      </c>
      <c r="K15296" s="5">
        <v>0</v>
      </c>
      <c r="L15296">
        <v>11</v>
      </c>
      <c r="M15296">
        <v>0</v>
      </c>
      <c r="N15296">
        <v>0</v>
      </c>
      <c r="O15296">
        <v>0</v>
      </c>
      <c r="P15296" t="s">
        <v>354</v>
      </c>
      <c r="Q15296" t="s">
        <v>58</v>
      </c>
      <c r="R15296" t="s">
        <v>53</v>
      </c>
      <c r="S15296" t="s">
        <v>53</v>
      </c>
      <c r="T15296" t="s">
        <v>15018</v>
      </c>
      <c r="U15296">
        <v>6</v>
      </c>
      <c r="V15296" t="s">
        <v>49910</v>
      </c>
      <c r="W15296" t="s">
        <v>33</v>
      </c>
    </row>
    <row r="15297" spans="1:23" x14ac:dyDescent="0.3">
      <c r="A15297" s="11">
        <v>116306460</v>
      </c>
      <c r="B15297">
        <v>62537508</v>
      </c>
      <c r="C15297" t="s">
        <v>34</v>
      </c>
      <c r="D15297" t="s">
        <v>40</v>
      </c>
      <c r="E15297" t="s">
        <v>25</v>
      </c>
      <c r="F15297" t="s">
        <v>26</v>
      </c>
      <c r="G15297">
        <v>3</v>
      </c>
      <c r="H15297" t="s">
        <v>42</v>
      </c>
      <c r="I15297">
        <v>34</v>
      </c>
      <c r="J15297" s="5">
        <v>1</v>
      </c>
      <c r="K15297" s="5">
        <v>1</v>
      </c>
      <c r="L15297">
        <v>14</v>
      </c>
      <c r="M15297">
        <v>0</v>
      </c>
      <c r="N15297">
        <v>0</v>
      </c>
      <c r="O15297">
        <v>0</v>
      </c>
      <c r="P15297" t="s">
        <v>89</v>
      </c>
      <c r="Q15297" t="s">
        <v>29</v>
      </c>
      <c r="R15297" t="s">
        <v>214</v>
      </c>
      <c r="S15297" t="s">
        <v>214</v>
      </c>
      <c r="T15297" t="s">
        <v>15019</v>
      </c>
      <c r="U15297">
        <v>5</v>
      </c>
      <c r="V15297" t="s">
        <v>49909</v>
      </c>
      <c r="W15297" t="s">
        <v>32</v>
      </c>
    </row>
    <row r="15298" spans="1:23" x14ac:dyDescent="0.3">
      <c r="A15298" s="11">
        <v>107382000</v>
      </c>
      <c r="B15298">
        <v>92522637</v>
      </c>
      <c r="C15298" t="s">
        <v>45</v>
      </c>
      <c r="D15298" t="s">
        <v>40</v>
      </c>
      <c r="E15298" t="s">
        <v>35</v>
      </c>
      <c r="F15298" t="s">
        <v>26</v>
      </c>
      <c r="G15298">
        <v>1</v>
      </c>
      <c r="H15298" t="s">
        <v>47</v>
      </c>
      <c r="I15298">
        <v>60</v>
      </c>
      <c r="J15298" s="5">
        <v>0</v>
      </c>
      <c r="K15298" s="5">
        <v>1</v>
      </c>
      <c r="L15298">
        <v>15</v>
      </c>
      <c r="M15298">
        <v>0</v>
      </c>
      <c r="N15298">
        <v>0</v>
      </c>
      <c r="O15298">
        <v>2</v>
      </c>
      <c r="P15298" t="s">
        <v>1040</v>
      </c>
      <c r="Q15298" t="s">
        <v>109</v>
      </c>
      <c r="R15298" t="s">
        <v>89</v>
      </c>
      <c r="S15298" t="s">
        <v>89</v>
      </c>
      <c r="T15298" t="s">
        <v>9414</v>
      </c>
      <c r="U15298">
        <v>9</v>
      </c>
      <c r="V15298" t="s">
        <v>49909</v>
      </c>
      <c r="W15298" t="s">
        <v>32</v>
      </c>
    </row>
    <row r="15299" spans="1:23" x14ac:dyDescent="0.3">
      <c r="A15299" s="11">
        <v>389023952</v>
      </c>
      <c r="B15299">
        <v>186003824</v>
      </c>
      <c r="C15299" t="s">
        <v>411</v>
      </c>
      <c r="D15299" t="s">
        <v>24</v>
      </c>
      <c r="E15299" t="s">
        <v>46</v>
      </c>
      <c r="F15299" t="s">
        <v>26</v>
      </c>
      <c r="G15299">
        <v>3</v>
      </c>
      <c r="H15299" t="s">
        <v>47</v>
      </c>
      <c r="I15299">
        <v>69</v>
      </c>
      <c r="J15299" s="5">
        <v>4</v>
      </c>
      <c r="K15299" s="5">
        <v>0</v>
      </c>
      <c r="L15299">
        <v>24</v>
      </c>
      <c r="M15299">
        <v>0</v>
      </c>
      <c r="N15299">
        <v>0</v>
      </c>
      <c r="O15299">
        <v>0</v>
      </c>
      <c r="P15299" t="s">
        <v>257</v>
      </c>
      <c r="Q15299" t="s">
        <v>118</v>
      </c>
      <c r="R15299" t="s">
        <v>257</v>
      </c>
      <c r="S15299" t="s">
        <v>257</v>
      </c>
      <c r="T15299" t="s">
        <v>15020</v>
      </c>
      <c r="U15299">
        <v>7</v>
      </c>
      <c r="V15299" t="s">
        <v>49910</v>
      </c>
      <c r="W15299" t="s">
        <v>33</v>
      </c>
    </row>
    <row r="15300" spans="1:23" x14ac:dyDescent="0.3">
      <c r="A15300" s="11">
        <v>107432016</v>
      </c>
      <c r="B15300">
        <v>23860026</v>
      </c>
      <c r="C15300" t="s">
        <v>34</v>
      </c>
      <c r="D15300" t="s">
        <v>24</v>
      </c>
      <c r="E15300" t="s">
        <v>46</v>
      </c>
      <c r="F15300" t="s">
        <v>26</v>
      </c>
      <c r="G15300">
        <v>3</v>
      </c>
      <c r="H15300" t="s">
        <v>47</v>
      </c>
      <c r="I15300">
        <v>17</v>
      </c>
      <c r="J15300" s="5">
        <v>2</v>
      </c>
      <c r="K15300" s="5">
        <v>0</v>
      </c>
      <c r="L15300">
        <v>16</v>
      </c>
      <c r="M15300">
        <v>0</v>
      </c>
      <c r="N15300">
        <v>0</v>
      </c>
      <c r="O15300">
        <v>0</v>
      </c>
      <c r="P15300" t="s">
        <v>219</v>
      </c>
      <c r="Q15300" t="s">
        <v>43</v>
      </c>
      <c r="R15300" t="s">
        <v>89</v>
      </c>
      <c r="S15300" t="s">
        <v>89</v>
      </c>
      <c r="T15300" t="s">
        <v>15021</v>
      </c>
      <c r="U15300">
        <v>6</v>
      </c>
      <c r="V15300" t="s">
        <v>49910</v>
      </c>
      <c r="W15300" t="s">
        <v>33</v>
      </c>
    </row>
    <row r="15301" spans="1:23" x14ac:dyDescent="0.3">
      <c r="A15301" s="11">
        <v>140260482</v>
      </c>
      <c r="B15301">
        <v>59259357</v>
      </c>
      <c r="C15301" t="s">
        <v>45</v>
      </c>
      <c r="D15301" t="s">
        <v>24</v>
      </c>
      <c r="E15301" t="s">
        <v>46</v>
      </c>
      <c r="F15301" t="s">
        <v>26</v>
      </c>
      <c r="G15301">
        <v>7</v>
      </c>
      <c r="H15301" t="s">
        <v>47</v>
      </c>
      <c r="I15301">
        <v>30</v>
      </c>
      <c r="J15301" s="5">
        <v>1</v>
      </c>
      <c r="K15301" s="5">
        <v>0</v>
      </c>
      <c r="L15301">
        <v>13</v>
      </c>
      <c r="M15301">
        <v>0</v>
      </c>
      <c r="N15301">
        <v>0</v>
      </c>
      <c r="O15301">
        <v>0</v>
      </c>
      <c r="P15301" t="s">
        <v>548</v>
      </c>
      <c r="Q15301" t="s">
        <v>65</v>
      </c>
      <c r="R15301" t="s">
        <v>808</v>
      </c>
      <c r="S15301" t="s">
        <v>808</v>
      </c>
      <c r="T15301" t="s">
        <v>15022</v>
      </c>
      <c r="U15301">
        <v>9</v>
      </c>
      <c r="V15301" t="s">
        <v>49910</v>
      </c>
      <c r="W15301" t="s">
        <v>33</v>
      </c>
    </row>
    <row r="15302" spans="1:23" x14ac:dyDescent="0.3">
      <c r="A15302" s="11">
        <v>288263922</v>
      </c>
      <c r="B15302">
        <v>37457478</v>
      </c>
      <c r="C15302" t="s">
        <v>34</v>
      </c>
      <c r="D15302" t="s">
        <v>24</v>
      </c>
      <c r="E15302" t="s">
        <v>41</v>
      </c>
      <c r="F15302" t="s">
        <v>26</v>
      </c>
      <c r="G15302">
        <v>2</v>
      </c>
      <c r="H15302" t="s">
        <v>71</v>
      </c>
      <c r="I15302">
        <v>12</v>
      </c>
      <c r="J15302" s="5">
        <v>6</v>
      </c>
      <c r="K15302" s="5">
        <v>1</v>
      </c>
      <c r="L15302">
        <v>13</v>
      </c>
      <c r="M15302">
        <v>0</v>
      </c>
      <c r="N15302">
        <v>0</v>
      </c>
      <c r="O15302">
        <v>0</v>
      </c>
      <c r="P15302" t="s">
        <v>59</v>
      </c>
      <c r="Q15302" t="s">
        <v>313</v>
      </c>
      <c r="R15302" t="s">
        <v>59</v>
      </c>
      <c r="S15302" t="s">
        <v>59</v>
      </c>
      <c r="T15302" t="s">
        <v>15023</v>
      </c>
      <c r="U15302">
        <v>9</v>
      </c>
      <c r="V15302" t="s">
        <v>49909</v>
      </c>
      <c r="W15302" t="s">
        <v>33</v>
      </c>
    </row>
    <row r="15303" spans="1:23" x14ac:dyDescent="0.3">
      <c r="A15303" s="11">
        <v>127349922</v>
      </c>
      <c r="B15303">
        <v>43028658</v>
      </c>
      <c r="C15303" t="s">
        <v>34</v>
      </c>
      <c r="D15303" t="s">
        <v>24</v>
      </c>
      <c r="E15303" t="s">
        <v>35</v>
      </c>
      <c r="F15303" t="s">
        <v>26</v>
      </c>
      <c r="G15303">
        <v>2</v>
      </c>
      <c r="H15303" t="s">
        <v>47</v>
      </c>
      <c r="I15303">
        <v>50</v>
      </c>
      <c r="J15303" s="5">
        <v>0</v>
      </c>
      <c r="K15303" s="5">
        <v>1</v>
      </c>
      <c r="L15303">
        <v>9</v>
      </c>
      <c r="M15303">
        <v>0</v>
      </c>
      <c r="N15303">
        <v>0</v>
      </c>
      <c r="O15303">
        <v>0</v>
      </c>
      <c r="P15303" t="s">
        <v>117</v>
      </c>
      <c r="Q15303" t="s">
        <v>2359</v>
      </c>
      <c r="R15303" t="s">
        <v>15024</v>
      </c>
      <c r="S15303" t="s">
        <v>15024</v>
      </c>
      <c r="T15303" t="s">
        <v>15025</v>
      </c>
      <c r="U15303">
        <v>4</v>
      </c>
      <c r="V15303" t="s">
        <v>49909</v>
      </c>
      <c r="W15303" t="s">
        <v>33</v>
      </c>
    </row>
    <row r="15304" spans="1:23" x14ac:dyDescent="0.3">
      <c r="A15304" s="11">
        <v>411984854</v>
      </c>
      <c r="B15304">
        <v>38567781</v>
      </c>
      <c r="C15304" t="s">
        <v>34</v>
      </c>
      <c r="D15304" t="s">
        <v>24</v>
      </c>
      <c r="E15304" t="s">
        <v>41</v>
      </c>
      <c r="F15304" t="s">
        <v>26</v>
      </c>
      <c r="G15304">
        <v>7</v>
      </c>
      <c r="H15304" t="s">
        <v>47</v>
      </c>
      <c r="I15304">
        <v>56</v>
      </c>
      <c r="J15304" s="5">
        <v>0</v>
      </c>
      <c r="K15304" s="5">
        <v>0</v>
      </c>
      <c r="L15304">
        <v>16</v>
      </c>
      <c r="M15304">
        <v>0</v>
      </c>
      <c r="N15304">
        <v>0</v>
      </c>
      <c r="O15304">
        <v>2</v>
      </c>
      <c r="P15304" t="s">
        <v>177</v>
      </c>
      <c r="Q15304" t="s">
        <v>89</v>
      </c>
      <c r="R15304" t="s">
        <v>290</v>
      </c>
      <c r="S15304" t="s">
        <v>290</v>
      </c>
      <c r="T15304" t="s">
        <v>15026</v>
      </c>
      <c r="U15304">
        <v>9</v>
      </c>
      <c r="V15304" t="s">
        <v>49909</v>
      </c>
      <c r="W15304" t="s">
        <v>32</v>
      </c>
    </row>
    <row r="15305" spans="1:23" x14ac:dyDescent="0.3">
      <c r="A15305" s="11">
        <v>143435496</v>
      </c>
      <c r="B15305">
        <v>90208206</v>
      </c>
      <c r="C15305" t="s">
        <v>34</v>
      </c>
      <c r="D15305" t="s">
        <v>40</v>
      </c>
      <c r="E15305" t="s">
        <v>235</v>
      </c>
      <c r="F15305" t="s">
        <v>26</v>
      </c>
      <c r="G15305">
        <v>2</v>
      </c>
      <c r="H15305" t="s">
        <v>47</v>
      </c>
      <c r="I15305">
        <v>36</v>
      </c>
      <c r="J15305" s="5">
        <v>0</v>
      </c>
      <c r="K15305" s="5">
        <v>1</v>
      </c>
      <c r="L15305">
        <v>10</v>
      </c>
      <c r="M15305">
        <v>3</v>
      </c>
      <c r="N15305">
        <v>0</v>
      </c>
      <c r="O15305">
        <v>1</v>
      </c>
      <c r="P15305" t="s">
        <v>103</v>
      </c>
      <c r="Q15305" t="s">
        <v>68</v>
      </c>
      <c r="R15305" t="s">
        <v>89</v>
      </c>
      <c r="S15305" t="s">
        <v>89</v>
      </c>
      <c r="T15305" t="s">
        <v>15027</v>
      </c>
      <c r="U15305">
        <v>6</v>
      </c>
      <c r="V15305" t="s">
        <v>49909</v>
      </c>
      <c r="W15305" t="s">
        <v>33</v>
      </c>
    </row>
    <row r="15306" spans="1:23" x14ac:dyDescent="0.3">
      <c r="A15306" s="11">
        <v>101004846</v>
      </c>
      <c r="B15306">
        <v>69243948</v>
      </c>
      <c r="C15306" t="s">
        <v>376</v>
      </c>
      <c r="D15306" t="s">
        <v>24</v>
      </c>
      <c r="E15306" t="s">
        <v>56</v>
      </c>
      <c r="F15306" t="s">
        <v>216</v>
      </c>
      <c r="G15306">
        <v>5</v>
      </c>
      <c r="H15306" t="s">
        <v>47</v>
      </c>
      <c r="I15306">
        <v>79</v>
      </c>
      <c r="J15306" s="5">
        <v>6</v>
      </c>
      <c r="K15306" s="5">
        <v>0</v>
      </c>
      <c r="L15306">
        <v>40</v>
      </c>
      <c r="M15306">
        <v>4</v>
      </c>
      <c r="N15306">
        <v>0</v>
      </c>
      <c r="O15306">
        <v>0</v>
      </c>
      <c r="P15306" t="s">
        <v>57</v>
      </c>
      <c r="Q15306" t="s">
        <v>59</v>
      </c>
      <c r="R15306" t="s">
        <v>362</v>
      </c>
      <c r="S15306" t="s">
        <v>362</v>
      </c>
      <c r="T15306" t="s">
        <v>5863</v>
      </c>
      <c r="U15306">
        <v>7</v>
      </c>
      <c r="V15306" t="s">
        <v>49910</v>
      </c>
      <c r="W15306" t="s">
        <v>33</v>
      </c>
    </row>
    <row r="15307" spans="1:23" x14ac:dyDescent="0.3">
      <c r="A15307" s="11">
        <v>253761876</v>
      </c>
      <c r="B15307">
        <v>89212293</v>
      </c>
      <c r="C15307" t="s">
        <v>45</v>
      </c>
      <c r="D15307" t="s">
        <v>24</v>
      </c>
      <c r="E15307" t="s">
        <v>46</v>
      </c>
      <c r="F15307" t="s">
        <v>26</v>
      </c>
      <c r="G15307">
        <v>2</v>
      </c>
      <c r="H15307" t="s">
        <v>47</v>
      </c>
      <c r="I15307">
        <v>63</v>
      </c>
      <c r="J15307" s="5">
        <v>0</v>
      </c>
      <c r="K15307" s="5">
        <v>0</v>
      </c>
      <c r="L15307">
        <v>7</v>
      </c>
      <c r="M15307">
        <v>1</v>
      </c>
      <c r="N15307">
        <v>1</v>
      </c>
      <c r="O15307">
        <v>1</v>
      </c>
      <c r="P15307" t="s">
        <v>53</v>
      </c>
      <c r="Q15307" t="s">
        <v>118</v>
      </c>
      <c r="R15307" t="s">
        <v>507</v>
      </c>
      <c r="S15307" t="s">
        <v>507</v>
      </c>
      <c r="T15307" t="s">
        <v>15028</v>
      </c>
      <c r="U15307">
        <v>7</v>
      </c>
      <c r="V15307" t="s">
        <v>49909</v>
      </c>
      <c r="W15307" t="s">
        <v>33</v>
      </c>
    </row>
    <row r="15308" spans="1:23" x14ac:dyDescent="0.3">
      <c r="A15308" s="11">
        <v>122339130</v>
      </c>
      <c r="B15308">
        <v>24817968</v>
      </c>
      <c r="C15308" t="s">
        <v>45</v>
      </c>
      <c r="D15308" t="s">
        <v>40</v>
      </c>
      <c r="E15308" t="s">
        <v>25</v>
      </c>
      <c r="F15308" t="s">
        <v>26</v>
      </c>
      <c r="G15308">
        <v>4</v>
      </c>
      <c r="H15308" t="s">
        <v>71</v>
      </c>
      <c r="I15308">
        <v>38</v>
      </c>
      <c r="J15308" s="5">
        <v>2</v>
      </c>
      <c r="K15308" s="5">
        <v>0</v>
      </c>
      <c r="L15308">
        <v>18</v>
      </c>
      <c r="M15308">
        <v>0</v>
      </c>
      <c r="N15308">
        <v>0</v>
      </c>
      <c r="O15308">
        <v>0</v>
      </c>
      <c r="P15308" t="s">
        <v>161</v>
      </c>
      <c r="Q15308" t="s">
        <v>181</v>
      </c>
      <c r="R15308" t="s">
        <v>48</v>
      </c>
      <c r="S15308" t="s">
        <v>48</v>
      </c>
      <c r="T15308" t="s">
        <v>4969</v>
      </c>
      <c r="U15308">
        <v>7</v>
      </c>
      <c r="V15308" t="s">
        <v>49910</v>
      </c>
      <c r="W15308" t="s">
        <v>33</v>
      </c>
    </row>
    <row r="15309" spans="1:23" x14ac:dyDescent="0.3">
      <c r="A15309" s="11">
        <v>74910690</v>
      </c>
      <c r="B15309">
        <v>48119742</v>
      </c>
      <c r="C15309" t="s">
        <v>45</v>
      </c>
      <c r="D15309" t="s">
        <v>24</v>
      </c>
      <c r="E15309" t="s">
        <v>46</v>
      </c>
      <c r="F15309" t="s">
        <v>26</v>
      </c>
      <c r="G15309">
        <v>7</v>
      </c>
      <c r="H15309" t="s">
        <v>80</v>
      </c>
      <c r="I15309">
        <v>84</v>
      </c>
      <c r="J15309" s="5">
        <v>3</v>
      </c>
      <c r="K15309" s="5">
        <v>1</v>
      </c>
      <c r="L15309">
        <v>17</v>
      </c>
      <c r="M15309">
        <v>0</v>
      </c>
      <c r="N15309">
        <v>0</v>
      </c>
      <c r="O15309">
        <v>0</v>
      </c>
      <c r="P15309" t="s">
        <v>57</v>
      </c>
      <c r="Q15309" t="s">
        <v>68</v>
      </c>
      <c r="R15309" t="s">
        <v>58</v>
      </c>
      <c r="S15309" t="s">
        <v>58</v>
      </c>
      <c r="T15309" t="s">
        <v>15029</v>
      </c>
      <c r="U15309">
        <v>9</v>
      </c>
      <c r="V15309" t="s">
        <v>49910</v>
      </c>
      <c r="W15309" t="s">
        <v>33</v>
      </c>
    </row>
    <row r="15310" spans="1:23" x14ac:dyDescent="0.3">
      <c r="A15310" s="11">
        <v>123531714</v>
      </c>
      <c r="B15310">
        <v>91815165</v>
      </c>
      <c r="C15310" t="s">
        <v>34</v>
      </c>
      <c r="D15310" t="s">
        <v>40</v>
      </c>
      <c r="E15310" t="s">
        <v>35</v>
      </c>
      <c r="F15310" t="s">
        <v>26</v>
      </c>
      <c r="G15310">
        <v>3</v>
      </c>
      <c r="H15310" t="s">
        <v>27</v>
      </c>
      <c r="I15310">
        <v>1</v>
      </c>
      <c r="J15310" s="5">
        <v>0</v>
      </c>
      <c r="K15310" s="5">
        <v>1</v>
      </c>
      <c r="L15310">
        <v>18</v>
      </c>
      <c r="M15310">
        <v>0</v>
      </c>
      <c r="N15310">
        <v>0</v>
      </c>
      <c r="O15310">
        <v>0</v>
      </c>
      <c r="P15310" t="s">
        <v>118</v>
      </c>
      <c r="Q15310" t="s">
        <v>177</v>
      </c>
      <c r="R15310" t="s">
        <v>58</v>
      </c>
      <c r="S15310" t="s">
        <v>58</v>
      </c>
      <c r="T15310" t="s">
        <v>15030</v>
      </c>
      <c r="U15310">
        <v>6</v>
      </c>
      <c r="V15310" t="s">
        <v>49910</v>
      </c>
      <c r="W15310" t="s">
        <v>33</v>
      </c>
    </row>
    <row r="15311" spans="1:23" x14ac:dyDescent="0.3">
      <c r="A15311" s="11">
        <v>37697130</v>
      </c>
      <c r="B15311">
        <v>18084114</v>
      </c>
      <c r="C15311" t="s">
        <v>45</v>
      </c>
      <c r="D15311" t="s">
        <v>24</v>
      </c>
      <c r="E15311" t="s">
        <v>46</v>
      </c>
      <c r="F15311" t="s">
        <v>26</v>
      </c>
      <c r="G15311">
        <v>2</v>
      </c>
      <c r="H15311" t="s">
        <v>47</v>
      </c>
      <c r="I15311">
        <v>59</v>
      </c>
      <c r="J15311" s="5">
        <v>0</v>
      </c>
      <c r="K15311" s="5">
        <v>1</v>
      </c>
      <c r="L15311">
        <v>11</v>
      </c>
      <c r="M15311">
        <v>0</v>
      </c>
      <c r="N15311">
        <v>0</v>
      </c>
      <c r="O15311">
        <v>2</v>
      </c>
      <c r="P15311" t="s">
        <v>89</v>
      </c>
      <c r="Q15311" t="s">
        <v>77</v>
      </c>
      <c r="R15311" t="s">
        <v>48</v>
      </c>
      <c r="S15311" t="s">
        <v>48</v>
      </c>
      <c r="T15311" t="s">
        <v>15031</v>
      </c>
      <c r="U15311">
        <v>6</v>
      </c>
      <c r="V15311" t="s">
        <v>49909</v>
      </c>
      <c r="W15311" t="s">
        <v>33</v>
      </c>
    </row>
    <row r="15312" spans="1:23" x14ac:dyDescent="0.3">
      <c r="A15312" s="11">
        <v>156481020</v>
      </c>
      <c r="B15312">
        <v>23312286</v>
      </c>
      <c r="C15312" t="s">
        <v>45</v>
      </c>
      <c r="D15312" t="s">
        <v>24</v>
      </c>
      <c r="E15312" t="s">
        <v>46</v>
      </c>
      <c r="F15312" t="s">
        <v>26</v>
      </c>
      <c r="G15312">
        <v>7</v>
      </c>
      <c r="H15312" t="s">
        <v>71</v>
      </c>
      <c r="I15312">
        <v>45</v>
      </c>
      <c r="J15312" s="5">
        <v>1</v>
      </c>
      <c r="K15312" s="5">
        <v>0</v>
      </c>
      <c r="L15312">
        <v>12</v>
      </c>
      <c r="M15312">
        <v>0</v>
      </c>
      <c r="N15312">
        <v>0</v>
      </c>
      <c r="O15312">
        <v>0</v>
      </c>
      <c r="P15312" t="s">
        <v>139</v>
      </c>
      <c r="Q15312" t="s">
        <v>667</v>
      </c>
      <c r="R15312" t="s">
        <v>118</v>
      </c>
      <c r="S15312" t="s">
        <v>118</v>
      </c>
      <c r="T15312" t="s">
        <v>15032</v>
      </c>
      <c r="U15312">
        <v>8</v>
      </c>
      <c r="V15312" t="s">
        <v>49909</v>
      </c>
      <c r="W15312" t="s">
        <v>33</v>
      </c>
    </row>
    <row r="15313" spans="1:23" x14ac:dyDescent="0.3">
      <c r="A15313" s="11">
        <v>72897150</v>
      </c>
      <c r="B15313">
        <v>7490601</v>
      </c>
      <c r="C15313" t="s">
        <v>34</v>
      </c>
      <c r="D15313" t="s">
        <v>40</v>
      </c>
      <c r="E15313" t="s">
        <v>46</v>
      </c>
      <c r="F15313" t="s">
        <v>26</v>
      </c>
      <c r="G15313">
        <v>1</v>
      </c>
      <c r="H15313" t="s">
        <v>71</v>
      </c>
      <c r="I15313">
        <v>38</v>
      </c>
      <c r="J15313" s="5">
        <v>0</v>
      </c>
      <c r="K15313" s="5">
        <v>1</v>
      </c>
      <c r="L15313">
        <v>16</v>
      </c>
      <c r="M15313">
        <v>0</v>
      </c>
      <c r="N15313">
        <v>0</v>
      </c>
      <c r="O15313">
        <v>1</v>
      </c>
      <c r="P15313" t="s">
        <v>253</v>
      </c>
      <c r="Q15313" t="s">
        <v>89</v>
      </c>
      <c r="R15313" t="s">
        <v>48</v>
      </c>
      <c r="S15313" t="s">
        <v>48</v>
      </c>
      <c r="T15313" t="s">
        <v>15033</v>
      </c>
      <c r="U15313">
        <v>9</v>
      </c>
      <c r="V15313" t="s">
        <v>49909</v>
      </c>
      <c r="W15313" t="s">
        <v>33</v>
      </c>
    </row>
    <row r="15314" spans="1:23" x14ac:dyDescent="0.3">
      <c r="A15314" s="11">
        <v>287250882</v>
      </c>
      <c r="B15314">
        <v>105428934</v>
      </c>
      <c r="C15314" t="s">
        <v>45</v>
      </c>
      <c r="D15314" t="s">
        <v>40</v>
      </c>
      <c r="E15314" t="s">
        <v>41</v>
      </c>
      <c r="F15314" t="s">
        <v>26</v>
      </c>
      <c r="G15314">
        <v>6</v>
      </c>
      <c r="H15314" t="s">
        <v>47</v>
      </c>
      <c r="I15314">
        <v>51</v>
      </c>
      <c r="J15314" s="5">
        <v>0</v>
      </c>
      <c r="K15314" s="5">
        <v>0</v>
      </c>
      <c r="L15314">
        <v>29</v>
      </c>
      <c r="M15314">
        <v>3</v>
      </c>
      <c r="N15314">
        <v>2</v>
      </c>
      <c r="O15314">
        <v>1</v>
      </c>
      <c r="P15314" t="s">
        <v>65</v>
      </c>
      <c r="Q15314" t="s">
        <v>2320</v>
      </c>
      <c r="R15314" t="s">
        <v>396</v>
      </c>
      <c r="S15314" t="s">
        <v>396</v>
      </c>
      <c r="T15314" t="s">
        <v>15034</v>
      </c>
      <c r="U15314">
        <v>9</v>
      </c>
      <c r="V15314" t="s">
        <v>49909</v>
      </c>
      <c r="W15314" t="s">
        <v>33</v>
      </c>
    </row>
    <row r="15315" spans="1:23" x14ac:dyDescent="0.3">
      <c r="A15315" s="11">
        <v>160066224</v>
      </c>
      <c r="B15315">
        <v>38355525</v>
      </c>
      <c r="C15315" t="s">
        <v>34</v>
      </c>
      <c r="D15315" t="s">
        <v>40</v>
      </c>
      <c r="E15315" t="s">
        <v>56</v>
      </c>
      <c r="F15315" t="s">
        <v>275</v>
      </c>
      <c r="G15315">
        <v>2</v>
      </c>
      <c r="H15315" t="s">
        <v>47</v>
      </c>
      <c r="I15315">
        <v>75</v>
      </c>
      <c r="J15315" s="5">
        <v>0</v>
      </c>
      <c r="K15315" s="5">
        <v>1</v>
      </c>
      <c r="L15315">
        <v>8</v>
      </c>
      <c r="M15315">
        <v>0</v>
      </c>
      <c r="N15315">
        <v>0</v>
      </c>
      <c r="O15315">
        <v>1</v>
      </c>
      <c r="P15315" t="s">
        <v>347</v>
      </c>
      <c r="Q15315" t="s">
        <v>2822</v>
      </c>
      <c r="R15315" t="s">
        <v>175</v>
      </c>
      <c r="S15315" t="s">
        <v>175</v>
      </c>
      <c r="T15315" t="s">
        <v>15035</v>
      </c>
      <c r="U15315">
        <v>9</v>
      </c>
      <c r="V15315" t="s">
        <v>49909</v>
      </c>
      <c r="W15315" t="s">
        <v>32</v>
      </c>
    </row>
    <row r="15316" spans="1:23" x14ac:dyDescent="0.3">
      <c r="A15316" s="11">
        <v>226970610</v>
      </c>
      <c r="B15316">
        <v>77438322</v>
      </c>
      <c r="C15316" t="s">
        <v>34</v>
      </c>
      <c r="D15316" t="s">
        <v>40</v>
      </c>
      <c r="E15316" t="s">
        <v>25</v>
      </c>
      <c r="F15316" t="s">
        <v>26</v>
      </c>
      <c r="G15316">
        <v>7</v>
      </c>
      <c r="H15316" t="s">
        <v>47</v>
      </c>
      <c r="I15316">
        <v>2</v>
      </c>
      <c r="J15316" s="5">
        <v>1</v>
      </c>
      <c r="K15316" s="5">
        <v>1</v>
      </c>
      <c r="L15316">
        <v>15</v>
      </c>
      <c r="M15316">
        <v>0</v>
      </c>
      <c r="N15316">
        <v>0</v>
      </c>
      <c r="O15316">
        <v>0</v>
      </c>
      <c r="P15316" t="s">
        <v>236</v>
      </c>
      <c r="Q15316" t="s">
        <v>57</v>
      </c>
      <c r="R15316" t="s">
        <v>89</v>
      </c>
      <c r="S15316" t="s">
        <v>89</v>
      </c>
      <c r="T15316" t="s">
        <v>15036</v>
      </c>
      <c r="U15316">
        <v>9</v>
      </c>
      <c r="V15316" t="s">
        <v>49909</v>
      </c>
      <c r="W15316" t="s">
        <v>33</v>
      </c>
    </row>
    <row r="15317" spans="1:23" x14ac:dyDescent="0.3">
      <c r="A15317" s="11">
        <v>184055070</v>
      </c>
      <c r="B15317">
        <v>23299227</v>
      </c>
      <c r="C15317" t="s">
        <v>45</v>
      </c>
      <c r="D15317" t="s">
        <v>40</v>
      </c>
      <c r="E15317" t="s">
        <v>35</v>
      </c>
      <c r="F15317" t="s">
        <v>26</v>
      </c>
      <c r="G15317">
        <v>4</v>
      </c>
      <c r="H15317" t="s">
        <v>71</v>
      </c>
      <c r="I15317">
        <v>44</v>
      </c>
      <c r="J15317" s="5">
        <v>0</v>
      </c>
      <c r="K15317" s="5">
        <v>0</v>
      </c>
      <c r="L15317">
        <v>14</v>
      </c>
      <c r="M15317">
        <v>0</v>
      </c>
      <c r="N15317">
        <v>0</v>
      </c>
      <c r="O15317">
        <v>3</v>
      </c>
      <c r="P15317" t="s">
        <v>89</v>
      </c>
      <c r="Q15317" t="s">
        <v>68</v>
      </c>
      <c r="R15317" t="s">
        <v>313</v>
      </c>
      <c r="S15317" t="s">
        <v>313</v>
      </c>
      <c r="T15317" t="s">
        <v>15037</v>
      </c>
      <c r="U15317">
        <v>9</v>
      </c>
      <c r="V15317" t="s">
        <v>49909</v>
      </c>
      <c r="W15317" t="s">
        <v>33</v>
      </c>
    </row>
    <row r="15318" spans="1:23" x14ac:dyDescent="0.3">
      <c r="A15318" s="11">
        <v>590346</v>
      </c>
      <c r="B15318">
        <v>37746639</v>
      </c>
      <c r="C15318" t="s">
        <v>45</v>
      </c>
      <c r="D15318" t="s">
        <v>40</v>
      </c>
      <c r="E15318" t="s">
        <v>56</v>
      </c>
      <c r="F15318" t="s">
        <v>26</v>
      </c>
      <c r="G15318">
        <v>8</v>
      </c>
      <c r="H15318" t="s">
        <v>47</v>
      </c>
      <c r="I15318">
        <v>55</v>
      </c>
      <c r="J15318" s="5">
        <v>2</v>
      </c>
      <c r="K15318" s="5">
        <v>1</v>
      </c>
      <c r="L15318">
        <v>17</v>
      </c>
      <c r="M15318">
        <v>0</v>
      </c>
      <c r="N15318">
        <v>0</v>
      </c>
      <c r="O15318">
        <v>0</v>
      </c>
      <c r="P15318" t="s">
        <v>110</v>
      </c>
      <c r="Q15318" t="s">
        <v>104</v>
      </c>
      <c r="R15318" t="s">
        <v>117</v>
      </c>
      <c r="S15318" t="s">
        <v>117</v>
      </c>
      <c r="T15318" t="s">
        <v>12323</v>
      </c>
      <c r="U15318">
        <v>9</v>
      </c>
      <c r="V15318" t="s">
        <v>49909</v>
      </c>
      <c r="W15318" t="s">
        <v>33</v>
      </c>
    </row>
    <row r="15319" spans="1:23" x14ac:dyDescent="0.3">
      <c r="A15319" s="11">
        <v>72152988</v>
      </c>
      <c r="B15319">
        <v>3618972</v>
      </c>
      <c r="C15319" t="s">
        <v>34</v>
      </c>
      <c r="D15319" t="s">
        <v>24</v>
      </c>
      <c r="E15319" t="s">
        <v>56</v>
      </c>
      <c r="F15319" t="s">
        <v>26</v>
      </c>
      <c r="G15319">
        <v>1</v>
      </c>
      <c r="H15319" t="s">
        <v>47</v>
      </c>
      <c r="I15319">
        <v>24</v>
      </c>
      <c r="J15319" s="5">
        <v>0</v>
      </c>
      <c r="K15319" s="5">
        <v>0</v>
      </c>
      <c r="L15319">
        <v>7</v>
      </c>
      <c r="M15319">
        <v>0</v>
      </c>
      <c r="N15319">
        <v>0</v>
      </c>
      <c r="O15319">
        <v>0</v>
      </c>
      <c r="P15319" t="s">
        <v>59</v>
      </c>
      <c r="Q15319" t="s">
        <v>109</v>
      </c>
      <c r="R15319" t="s">
        <v>49</v>
      </c>
      <c r="S15319" t="s">
        <v>49</v>
      </c>
      <c r="T15319" t="s">
        <v>15038</v>
      </c>
      <c r="U15319">
        <v>4</v>
      </c>
      <c r="V15319" t="s">
        <v>49910</v>
      </c>
      <c r="W15319" t="s">
        <v>33</v>
      </c>
    </row>
    <row r="15320" spans="1:23" x14ac:dyDescent="0.3">
      <c r="A15320" s="11">
        <v>92465652</v>
      </c>
      <c r="B15320">
        <v>2634399</v>
      </c>
      <c r="C15320" t="s">
        <v>45</v>
      </c>
      <c r="D15320" t="s">
        <v>40</v>
      </c>
      <c r="E15320" t="s">
        <v>35</v>
      </c>
      <c r="F15320" t="s">
        <v>26</v>
      </c>
      <c r="G15320">
        <v>2</v>
      </c>
      <c r="H15320" t="s">
        <v>318</v>
      </c>
      <c r="I15320">
        <v>28</v>
      </c>
      <c r="J15320" s="5">
        <v>1</v>
      </c>
      <c r="K15320" s="5">
        <v>0</v>
      </c>
      <c r="L15320">
        <v>16</v>
      </c>
      <c r="M15320">
        <v>0</v>
      </c>
      <c r="N15320">
        <v>0</v>
      </c>
      <c r="O15320">
        <v>0</v>
      </c>
      <c r="P15320" t="s">
        <v>452</v>
      </c>
      <c r="Q15320" t="s">
        <v>294</v>
      </c>
      <c r="R15320" t="s">
        <v>177</v>
      </c>
      <c r="S15320" t="s">
        <v>177</v>
      </c>
      <c r="T15320" t="s">
        <v>15039</v>
      </c>
      <c r="U15320">
        <v>5</v>
      </c>
      <c r="V15320" t="s">
        <v>49910</v>
      </c>
      <c r="W15320" t="s">
        <v>33</v>
      </c>
    </row>
    <row r="15321" spans="1:23" x14ac:dyDescent="0.3">
      <c r="A15321" s="11">
        <v>118221906</v>
      </c>
      <c r="B15321">
        <v>56785275</v>
      </c>
      <c r="C15321" t="s">
        <v>34</v>
      </c>
      <c r="D15321" t="s">
        <v>24</v>
      </c>
      <c r="E15321" t="s">
        <v>41</v>
      </c>
      <c r="F15321" t="s">
        <v>26</v>
      </c>
      <c r="G15321">
        <v>5</v>
      </c>
      <c r="H15321" t="s">
        <v>71</v>
      </c>
      <c r="I15321">
        <v>61</v>
      </c>
      <c r="J15321" s="5">
        <v>3</v>
      </c>
      <c r="K15321" s="5">
        <v>0</v>
      </c>
      <c r="L15321">
        <v>26</v>
      </c>
      <c r="M15321">
        <v>3</v>
      </c>
      <c r="N15321">
        <v>0</v>
      </c>
      <c r="O15321">
        <v>0</v>
      </c>
      <c r="P15321" t="s">
        <v>620</v>
      </c>
      <c r="Q15321" t="s">
        <v>29</v>
      </c>
      <c r="R15321" t="s">
        <v>206</v>
      </c>
      <c r="S15321" t="s">
        <v>206</v>
      </c>
      <c r="T15321" t="s">
        <v>15040</v>
      </c>
      <c r="U15321">
        <v>9</v>
      </c>
      <c r="V15321" t="s">
        <v>49910</v>
      </c>
      <c r="W15321" t="s">
        <v>33</v>
      </c>
    </row>
    <row r="15322" spans="1:23" x14ac:dyDescent="0.3">
      <c r="A15322" s="11">
        <v>17689932</v>
      </c>
      <c r="B15322">
        <v>85525281</v>
      </c>
      <c r="C15322" t="s">
        <v>34</v>
      </c>
      <c r="D15322" t="s">
        <v>40</v>
      </c>
      <c r="E15322" t="s">
        <v>46</v>
      </c>
      <c r="F15322" t="s">
        <v>26</v>
      </c>
      <c r="G15322">
        <v>5</v>
      </c>
      <c r="H15322" t="s">
        <v>47</v>
      </c>
      <c r="I15322">
        <v>43</v>
      </c>
      <c r="J15322" s="5">
        <v>3</v>
      </c>
      <c r="K15322" s="5">
        <v>1</v>
      </c>
      <c r="L15322">
        <v>13</v>
      </c>
      <c r="M15322">
        <v>0</v>
      </c>
      <c r="N15322">
        <v>0</v>
      </c>
      <c r="O15322">
        <v>1</v>
      </c>
      <c r="P15322" t="s">
        <v>305</v>
      </c>
      <c r="Q15322" t="s">
        <v>29</v>
      </c>
      <c r="R15322" t="s">
        <v>2359</v>
      </c>
      <c r="S15322" t="s">
        <v>2359</v>
      </c>
      <c r="T15322" t="s">
        <v>15041</v>
      </c>
      <c r="U15322">
        <v>8</v>
      </c>
      <c r="V15322" t="s">
        <v>49909</v>
      </c>
      <c r="W15322" t="s">
        <v>32</v>
      </c>
    </row>
    <row r="15323" spans="1:23" x14ac:dyDescent="0.3">
      <c r="A15323" s="11">
        <v>47484474</v>
      </c>
      <c r="B15323">
        <v>19614942</v>
      </c>
      <c r="C15323" t="s">
        <v>34</v>
      </c>
      <c r="D15323" t="s">
        <v>24</v>
      </c>
      <c r="E15323" t="s">
        <v>46</v>
      </c>
      <c r="F15323" t="s">
        <v>26</v>
      </c>
      <c r="G15323">
        <v>13</v>
      </c>
      <c r="H15323" t="s">
        <v>47</v>
      </c>
      <c r="I15323">
        <v>62</v>
      </c>
      <c r="J15323" s="5">
        <v>1</v>
      </c>
      <c r="K15323" s="5">
        <v>0</v>
      </c>
      <c r="L15323">
        <v>13</v>
      </c>
      <c r="M15323">
        <v>0</v>
      </c>
      <c r="N15323">
        <v>0</v>
      </c>
      <c r="O15323">
        <v>0</v>
      </c>
      <c r="P15323" t="s">
        <v>955</v>
      </c>
      <c r="Q15323" t="s">
        <v>53</v>
      </c>
      <c r="R15323" t="s">
        <v>49</v>
      </c>
      <c r="S15323" t="s">
        <v>49</v>
      </c>
      <c r="T15323" t="s">
        <v>15042</v>
      </c>
      <c r="U15323">
        <v>6</v>
      </c>
      <c r="V15323" t="s">
        <v>49909</v>
      </c>
      <c r="W15323" t="s">
        <v>33</v>
      </c>
    </row>
    <row r="15324" spans="1:23" x14ac:dyDescent="0.3">
      <c r="A15324" s="11">
        <v>20492586</v>
      </c>
      <c r="B15324">
        <v>24784677</v>
      </c>
      <c r="C15324" t="s">
        <v>34</v>
      </c>
      <c r="D15324" t="s">
        <v>40</v>
      </c>
      <c r="E15324" t="s">
        <v>46</v>
      </c>
      <c r="F15324" t="s">
        <v>26</v>
      </c>
      <c r="G15324">
        <v>4</v>
      </c>
      <c r="H15324" t="s">
        <v>47</v>
      </c>
      <c r="I15324">
        <v>16</v>
      </c>
      <c r="J15324" s="5">
        <v>0</v>
      </c>
      <c r="K15324" s="5">
        <v>0</v>
      </c>
      <c r="L15324">
        <v>19</v>
      </c>
      <c r="M15324">
        <v>0</v>
      </c>
      <c r="N15324">
        <v>0</v>
      </c>
      <c r="O15324">
        <v>0</v>
      </c>
      <c r="P15324" t="s">
        <v>95</v>
      </c>
      <c r="Q15324" t="s">
        <v>177</v>
      </c>
      <c r="R15324" t="s">
        <v>49</v>
      </c>
      <c r="S15324" t="s">
        <v>49</v>
      </c>
      <c r="T15324" t="s">
        <v>9000</v>
      </c>
      <c r="U15324">
        <v>6</v>
      </c>
      <c r="V15324" t="s">
        <v>49909</v>
      </c>
      <c r="W15324" t="s">
        <v>32</v>
      </c>
    </row>
    <row r="15325" spans="1:23" x14ac:dyDescent="0.3">
      <c r="A15325" s="11">
        <v>420238118</v>
      </c>
      <c r="B15325">
        <v>41947839</v>
      </c>
      <c r="C15325" t="s">
        <v>376</v>
      </c>
      <c r="D15325" t="s">
        <v>40</v>
      </c>
      <c r="E15325" t="s">
        <v>46</v>
      </c>
      <c r="F15325" t="s">
        <v>26</v>
      </c>
      <c r="G15325">
        <v>1</v>
      </c>
      <c r="H15325" t="s">
        <v>47</v>
      </c>
      <c r="I15325">
        <v>16</v>
      </c>
      <c r="J15325" s="5">
        <v>0</v>
      </c>
      <c r="K15325" s="5">
        <v>0</v>
      </c>
      <c r="L15325">
        <v>9</v>
      </c>
      <c r="M15325">
        <v>1</v>
      </c>
      <c r="N15325">
        <v>0</v>
      </c>
      <c r="O15325">
        <v>1</v>
      </c>
      <c r="P15325" t="s">
        <v>236</v>
      </c>
      <c r="Q15325" t="s">
        <v>48</v>
      </c>
      <c r="R15325" t="s">
        <v>49</v>
      </c>
      <c r="S15325" t="s">
        <v>49</v>
      </c>
      <c r="T15325" t="s">
        <v>15043</v>
      </c>
      <c r="U15325">
        <v>5</v>
      </c>
      <c r="V15325" t="s">
        <v>49909</v>
      </c>
      <c r="W15325" t="s">
        <v>33</v>
      </c>
    </row>
    <row r="15326" spans="1:23" x14ac:dyDescent="0.3">
      <c r="A15326" s="11">
        <v>313105214</v>
      </c>
      <c r="B15326">
        <v>44510085</v>
      </c>
      <c r="C15326" t="s">
        <v>45</v>
      </c>
      <c r="D15326" t="s">
        <v>40</v>
      </c>
      <c r="E15326" t="s">
        <v>41</v>
      </c>
      <c r="F15326" t="s">
        <v>26</v>
      </c>
      <c r="G15326">
        <v>1</v>
      </c>
      <c r="H15326" t="s">
        <v>47</v>
      </c>
      <c r="I15326">
        <v>1</v>
      </c>
      <c r="J15326" s="5">
        <v>3</v>
      </c>
      <c r="K15326" s="5">
        <v>0</v>
      </c>
      <c r="L15326">
        <v>12</v>
      </c>
      <c r="M15326">
        <v>0</v>
      </c>
      <c r="N15326">
        <v>0</v>
      </c>
      <c r="O15326">
        <v>0</v>
      </c>
      <c r="P15326" t="s">
        <v>211</v>
      </c>
      <c r="Q15326" t="s">
        <v>30</v>
      </c>
      <c r="R15326" t="s">
        <v>29</v>
      </c>
      <c r="S15326" t="s">
        <v>29</v>
      </c>
      <c r="T15326" t="s">
        <v>12009</v>
      </c>
      <c r="U15326">
        <v>9</v>
      </c>
      <c r="V15326" t="s">
        <v>49909</v>
      </c>
      <c r="W15326" t="s">
        <v>32</v>
      </c>
    </row>
    <row r="15327" spans="1:23" x14ac:dyDescent="0.3">
      <c r="A15327" s="11">
        <v>427336142</v>
      </c>
      <c r="B15327">
        <v>141452987</v>
      </c>
      <c r="C15327" t="s">
        <v>34</v>
      </c>
      <c r="D15327" t="s">
        <v>40</v>
      </c>
      <c r="E15327" t="s">
        <v>35</v>
      </c>
      <c r="F15327" t="s">
        <v>26</v>
      </c>
      <c r="G15327">
        <v>1</v>
      </c>
      <c r="H15327" t="s">
        <v>280</v>
      </c>
      <c r="I15327">
        <v>31</v>
      </c>
      <c r="J15327" s="5">
        <v>6</v>
      </c>
      <c r="K15327" s="5">
        <v>0</v>
      </c>
      <c r="L15327">
        <v>18</v>
      </c>
      <c r="M15327">
        <v>0</v>
      </c>
      <c r="N15327">
        <v>1</v>
      </c>
      <c r="O15327">
        <v>0</v>
      </c>
      <c r="P15327" t="s">
        <v>59</v>
      </c>
      <c r="Q15327" t="s">
        <v>49</v>
      </c>
      <c r="R15327" t="s">
        <v>48</v>
      </c>
      <c r="S15327" t="s">
        <v>48</v>
      </c>
      <c r="T15327" t="s">
        <v>15044</v>
      </c>
      <c r="U15327">
        <v>4</v>
      </c>
      <c r="V15327" t="s">
        <v>49909</v>
      </c>
      <c r="W15327" t="s">
        <v>33</v>
      </c>
    </row>
    <row r="15328" spans="1:23" x14ac:dyDescent="0.3">
      <c r="A15328" s="11">
        <v>430247180</v>
      </c>
      <c r="B15328">
        <v>137952824</v>
      </c>
      <c r="C15328" t="s">
        <v>34</v>
      </c>
      <c r="D15328" t="s">
        <v>40</v>
      </c>
      <c r="E15328" t="s">
        <v>41</v>
      </c>
      <c r="F15328" t="s">
        <v>26</v>
      </c>
      <c r="G15328">
        <v>9</v>
      </c>
      <c r="H15328" t="s">
        <v>47</v>
      </c>
      <c r="I15328">
        <v>43</v>
      </c>
      <c r="J15328" s="5">
        <v>3</v>
      </c>
      <c r="K15328" s="5">
        <v>0</v>
      </c>
      <c r="L15328">
        <v>11</v>
      </c>
      <c r="M15328">
        <v>0</v>
      </c>
      <c r="N15328">
        <v>0</v>
      </c>
      <c r="O15328">
        <v>0</v>
      </c>
      <c r="P15328" t="s">
        <v>433</v>
      </c>
      <c r="Q15328" t="s">
        <v>96</v>
      </c>
      <c r="R15328" t="s">
        <v>494</v>
      </c>
      <c r="S15328" t="s">
        <v>494</v>
      </c>
      <c r="T15328" t="s">
        <v>15045</v>
      </c>
      <c r="U15328">
        <v>9</v>
      </c>
      <c r="V15328" t="s">
        <v>49910</v>
      </c>
      <c r="W15328" t="s">
        <v>33</v>
      </c>
    </row>
    <row r="15329" spans="1:23" x14ac:dyDescent="0.3">
      <c r="A15329" s="11">
        <v>168223404</v>
      </c>
      <c r="B15329">
        <v>80322957</v>
      </c>
      <c r="C15329" t="s">
        <v>34</v>
      </c>
      <c r="D15329" t="s">
        <v>40</v>
      </c>
      <c r="E15329" t="s">
        <v>25</v>
      </c>
      <c r="F15329" t="s">
        <v>26</v>
      </c>
      <c r="G15329">
        <v>12</v>
      </c>
      <c r="H15329" t="s">
        <v>71</v>
      </c>
      <c r="I15329">
        <v>9</v>
      </c>
      <c r="J15329" s="5">
        <v>2</v>
      </c>
      <c r="K15329" s="5">
        <v>0</v>
      </c>
      <c r="L15329">
        <v>17</v>
      </c>
      <c r="M15329">
        <v>0</v>
      </c>
      <c r="N15329">
        <v>0</v>
      </c>
      <c r="O15329">
        <v>2</v>
      </c>
      <c r="P15329" t="s">
        <v>171</v>
      </c>
      <c r="Q15329" t="s">
        <v>95</v>
      </c>
      <c r="R15329" t="s">
        <v>85</v>
      </c>
      <c r="S15329" t="s">
        <v>85</v>
      </c>
      <c r="T15329" t="s">
        <v>15046</v>
      </c>
      <c r="U15329">
        <v>9</v>
      </c>
      <c r="V15329" t="s">
        <v>49910</v>
      </c>
      <c r="W15329" t="s">
        <v>33</v>
      </c>
    </row>
    <row r="15330" spans="1:23" x14ac:dyDescent="0.3">
      <c r="A15330" s="11">
        <v>160300086</v>
      </c>
      <c r="B15330">
        <v>92779389</v>
      </c>
      <c r="C15330" t="s">
        <v>34</v>
      </c>
      <c r="D15330" t="s">
        <v>24</v>
      </c>
      <c r="E15330" t="s">
        <v>46</v>
      </c>
      <c r="F15330" t="s">
        <v>26</v>
      </c>
      <c r="G15330">
        <v>3</v>
      </c>
      <c r="H15330" t="s">
        <v>27</v>
      </c>
      <c r="I15330">
        <v>45</v>
      </c>
      <c r="J15330" s="5">
        <v>1</v>
      </c>
      <c r="K15330" s="5">
        <v>1</v>
      </c>
      <c r="L15330">
        <v>18</v>
      </c>
      <c r="M15330">
        <v>0</v>
      </c>
      <c r="N15330">
        <v>1</v>
      </c>
      <c r="O15330">
        <v>1</v>
      </c>
      <c r="P15330" t="s">
        <v>69</v>
      </c>
      <c r="Q15330" t="s">
        <v>29</v>
      </c>
      <c r="R15330" t="s">
        <v>30</v>
      </c>
      <c r="S15330" t="s">
        <v>30</v>
      </c>
      <c r="T15330" t="s">
        <v>6610</v>
      </c>
      <c r="U15330">
        <v>9</v>
      </c>
      <c r="V15330" t="s">
        <v>49910</v>
      </c>
      <c r="W15330" t="s">
        <v>33</v>
      </c>
    </row>
    <row r="15331" spans="1:23" x14ac:dyDescent="0.3">
      <c r="A15331" s="11">
        <v>167154180</v>
      </c>
      <c r="B15331">
        <v>38671362</v>
      </c>
      <c r="C15331" t="s">
        <v>34</v>
      </c>
      <c r="D15331" t="s">
        <v>40</v>
      </c>
      <c r="E15331" t="s">
        <v>41</v>
      </c>
      <c r="F15331" t="s">
        <v>26</v>
      </c>
      <c r="G15331">
        <v>3</v>
      </c>
      <c r="H15331" t="s">
        <v>47</v>
      </c>
      <c r="I15331">
        <v>41</v>
      </c>
      <c r="J15331" s="5">
        <v>2</v>
      </c>
      <c r="K15331" s="5">
        <v>1</v>
      </c>
      <c r="L15331">
        <v>20</v>
      </c>
      <c r="M15331">
        <v>1</v>
      </c>
      <c r="N15331">
        <v>2</v>
      </c>
      <c r="O15331">
        <v>2</v>
      </c>
      <c r="P15331" t="s">
        <v>452</v>
      </c>
      <c r="Q15331" t="s">
        <v>109</v>
      </c>
      <c r="R15331" t="s">
        <v>369</v>
      </c>
      <c r="S15331" t="s">
        <v>369</v>
      </c>
      <c r="T15331" t="s">
        <v>15047</v>
      </c>
      <c r="U15331">
        <v>5</v>
      </c>
      <c r="V15331" t="s">
        <v>49909</v>
      </c>
      <c r="W15331" t="s">
        <v>33</v>
      </c>
    </row>
    <row r="15332" spans="1:23" x14ac:dyDescent="0.3">
      <c r="A15332" s="11">
        <v>135094272</v>
      </c>
      <c r="B15332">
        <v>111995442</v>
      </c>
      <c r="C15332" t="s">
        <v>34</v>
      </c>
      <c r="D15332" t="s">
        <v>24</v>
      </c>
      <c r="E15332" t="s">
        <v>41</v>
      </c>
      <c r="F15332" t="s">
        <v>26</v>
      </c>
      <c r="G15332">
        <v>2</v>
      </c>
      <c r="H15332" t="s">
        <v>27</v>
      </c>
      <c r="I15332">
        <v>32</v>
      </c>
      <c r="J15332" s="5">
        <v>0</v>
      </c>
      <c r="K15332" s="5">
        <v>0</v>
      </c>
      <c r="L15332">
        <v>7</v>
      </c>
      <c r="M15332">
        <v>0</v>
      </c>
      <c r="N15332">
        <v>0</v>
      </c>
      <c r="O15332">
        <v>0</v>
      </c>
      <c r="P15332" t="s">
        <v>48</v>
      </c>
      <c r="Q15332" t="s">
        <v>175</v>
      </c>
      <c r="R15332" t="s">
        <v>49</v>
      </c>
      <c r="S15332" t="s">
        <v>49</v>
      </c>
      <c r="T15332" t="s">
        <v>15048</v>
      </c>
      <c r="U15332">
        <v>4</v>
      </c>
      <c r="V15332" t="s">
        <v>49909</v>
      </c>
      <c r="W15332" t="s">
        <v>33</v>
      </c>
    </row>
    <row r="15333" spans="1:23" x14ac:dyDescent="0.3">
      <c r="A15333" s="11">
        <v>96821430</v>
      </c>
      <c r="B15333">
        <v>23726538</v>
      </c>
      <c r="C15333" t="s">
        <v>34</v>
      </c>
      <c r="D15333" t="s">
        <v>40</v>
      </c>
      <c r="E15333" t="s">
        <v>35</v>
      </c>
      <c r="F15333" t="s">
        <v>26</v>
      </c>
      <c r="G15333">
        <v>9</v>
      </c>
      <c r="H15333" t="s">
        <v>318</v>
      </c>
      <c r="I15333">
        <v>15</v>
      </c>
      <c r="J15333" s="5">
        <v>2</v>
      </c>
      <c r="K15333" s="5">
        <v>0</v>
      </c>
      <c r="L15333">
        <v>19</v>
      </c>
      <c r="M15333">
        <v>0</v>
      </c>
      <c r="N15333">
        <v>0</v>
      </c>
      <c r="O15333">
        <v>0</v>
      </c>
      <c r="P15333" t="s">
        <v>369</v>
      </c>
      <c r="Q15333" t="s">
        <v>113</v>
      </c>
      <c r="R15333" t="s">
        <v>337</v>
      </c>
      <c r="S15333" t="s">
        <v>337</v>
      </c>
      <c r="T15333" t="s">
        <v>15049</v>
      </c>
      <c r="U15333">
        <v>9</v>
      </c>
      <c r="V15333" t="s">
        <v>49909</v>
      </c>
      <c r="W15333" t="s">
        <v>32</v>
      </c>
    </row>
    <row r="15334" spans="1:23" x14ac:dyDescent="0.3">
      <c r="A15334" s="11">
        <v>439161962</v>
      </c>
      <c r="B15334">
        <v>151074050</v>
      </c>
      <c r="C15334" t="s">
        <v>34</v>
      </c>
      <c r="D15334" t="s">
        <v>24</v>
      </c>
      <c r="E15334" t="s">
        <v>25</v>
      </c>
      <c r="F15334" t="s">
        <v>26</v>
      </c>
      <c r="G15334">
        <v>7</v>
      </c>
      <c r="H15334" t="s">
        <v>47</v>
      </c>
      <c r="I15334">
        <v>16</v>
      </c>
      <c r="J15334" s="5">
        <v>1</v>
      </c>
      <c r="K15334" s="5">
        <v>0</v>
      </c>
      <c r="L15334">
        <v>9</v>
      </c>
      <c r="M15334">
        <v>0</v>
      </c>
      <c r="N15334">
        <v>0</v>
      </c>
      <c r="O15334">
        <v>0</v>
      </c>
      <c r="P15334" t="s">
        <v>1055</v>
      </c>
      <c r="Q15334" t="s">
        <v>174</v>
      </c>
      <c r="R15334" t="s">
        <v>459</v>
      </c>
      <c r="S15334" t="s">
        <v>459</v>
      </c>
      <c r="T15334" t="s">
        <v>15050</v>
      </c>
      <c r="U15334">
        <v>9</v>
      </c>
      <c r="V15334" t="s">
        <v>49909</v>
      </c>
      <c r="W15334" t="s">
        <v>32</v>
      </c>
    </row>
    <row r="15335" spans="1:23" x14ac:dyDescent="0.3">
      <c r="A15335" s="11">
        <v>42693930</v>
      </c>
      <c r="B15335">
        <v>25420545</v>
      </c>
      <c r="C15335" t="s">
        <v>34</v>
      </c>
      <c r="D15335" t="s">
        <v>40</v>
      </c>
      <c r="E15335" t="s">
        <v>35</v>
      </c>
      <c r="F15335" t="s">
        <v>26</v>
      </c>
      <c r="G15335">
        <v>14</v>
      </c>
      <c r="H15335" t="s">
        <v>51</v>
      </c>
      <c r="I15335">
        <v>23</v>
      </c>
      <c r="J15335" s="5">
        <v>0</v>
      </c>
      <c r="K15335" s="5">
        <v>0</v>
      </c>
      <c r="L15335">
        <v>15</v>
      </c>
      <c r="M15335">
        <v>0</v>
      </c>
      <c r="N15335">
        <v>1</v>
      </c>
      <c r="O15335">
        <v>0</v>
      </c>
      <c r="P15335" t="s">
        <v>396</v>
      </c>
      <c r="Q15335" t="s">
        <v>65</v>
      </c>
      <c r="R15335" t="s">
        <v>1026</v>
      </c>
      <c r="S15335" t="s">
        <v>1026</v>
      </c>
      <c r="T15335" t="s">
        <v>15051</v>
      </c>
      <c r="U15335">
        <v>8</v>
      </c>
      <c r="V15335" t="s">
        <v>49909</v>
      </c>
      <c r="W15335" t="s">
        <v>33</v>
      </c>
    </row>
    <row r="15336" spans="1:23" x14ac:dyDescent="0.3">
      <c r="A15336" s="11">
        <v>57810630</v>
      </c>
      <c r="B15336">
        <v>347697</v>
      </c>
      <c r="C15336" t="s">
        <v>34</v>
      </c>
      <c r="D15336" t="s">
        <v>24</v>
      </c>
      <c r="E15336" t="s">
        <v>41</v>
      </c>
      <c r="F15336" t="s">
        <v>26</v>
      </c>
      <c r="G15336">
        <v>4</v>
      </c>
      <c r="H15336" t="s">
        <v>71</v>
      </c>
      <c r="I15336">
        <v>45</v>
      </c>
      <c r="J15336" s="5">
        <v>3</v>
      </c>
      <c r="K15336" s="5">
        <v>0</v>
      </c>
      <c r="L15336">
        <v>10</v>
      </c>
      <c r="M15336">
        <v>0</v>
      </c>
      <c r="N15336">
        <v>0</v>
      </c>
      <c r="O15336">
        <v>0</v>
      </c>
      <c r="P15336" t="s">
        <v>150</v>
      </c>
      <c r="Q15336" t="s">
        <v>313</v>
      </c>
      <c r="R15336" t="s">
        <v>214</v>
      </c>
      <c r="S15336" t="s">
        <v>214</v>
      </c>
      <c r="T15336" t="s">
        <v>15052</v>
      </c>
      <c r="U15336">
        <v>9</v>
      </c>
      <c r="V15336" t="s">
        <v>49910</v>
      </c>
      <c r="W15336" t="s">
        <v>33</v>
      </c>
    </row>
    <row r="15337" spans="1:23" x14ac:dyDescent="0.3">
      <c r="A15337" s="11">
        <v>49676964</v>
      </c>
      <c r="B15337">
        <v>6692913</v>
      </c>
      <c r="C15337" t="s">
        <v>23</v>
      </c>
      <c r="D15337" t="s">
        <v>40</v>
      </c>
      <c r="E15337" t="s">
        <v>35</v>
      </c>
      <c r="F15337" t="s">
        <v>26</v>
      </c>
      <c r="G15337">
        <v>1</v>
      </c>
      <c r="H15337" t="s">
        <v>71</v>
      </c>
      <c r="I15337">
        <v>34</v>
      </c>
      <c r="J15337" s="5">
        <v>0</v>
      </c>
      <c r="K15337" s="5">
        <v>0</v>
      </c>
      <c r="L15337">
        <v>6</v>
      </c>
      <c r="M15337">
        <v>0</v>
      </c>
      <c r="N15337">
        <v>0</v>
      </c>
      <c r="O15337">
        <v>2</v>
      </c>
      <c r="P15337" t="s">
        <v>109</v>
      </c>
      <c r="Q15337" t="s">
        <v>294</v>
      </c>
      <c r="R15337" t="s">
        <v>100</v>
      </c>
      <c r="S15337" t="s">
        <v>100</v>
      </c>
      <c r="T15337" t="s">
        <v>15053</v>
      </c>
      <c r="U15337">
        <v>6</v>
      </c>
      <c r="V15337" t="s">
        <v>49910</v>
      </c>
      <c r="W15337" t="s">
        <v>33</v>
      </c>
    </row>
    <row r="15338" spans="1:23" x14ac:dyDescent="0.3">
      <c r="A15338" s="11">
        <v>90129540</v>
      </c>
      <c r="B15338">
        <v>21527424</v>
      </c>
      <c r="C15338" t="s">
        <v>45</v>
      </c>
      <c r="D15338" t="s">
        <v>40</v>
      </c>
      <c r="E15338" t="s">
        <v>41</v>
      </c>
      <c r="F15338" t="s">
        <v>26</v>
      </c>
      <c r="G15338">
        <v>2</v>
      </c>
      <c r="H15338" t="s">
        <v>47</v>
      </c>
      <c r="I15338">
        <v>32</v>
      </c>
      <c r="J15338" s="5">
        <v>0</v>
      </c>
      <c r="K15338" s="5">
        <v>0</v>
      </c>
      <c r="L15338">
        <v>8</v>
      </c>
      <c r="M15338">
        <v>0</v>
      </c>
      <c r="N15338">
        <v>0</v>
      </c>
      <c r="O15338">
        <v>0</v>
      </c>
      <c r="P15338" t="s">
        <v>48</v>
      </c>
      <c r="Q15338" t="s">
        <v>58</v>
      </c>
      <c r="R15338" t="s">
        <v>89</v>
      </c>
      <c r="S15338" t="s">
        <v>89</v>
      </c>
      <c r="T15338" t="s">
        <v>15054</v>
      </c>
      <c r="U15338">
        <v>4</v>
      </c>
      <c r="V15338" t="s">
        <v>49909</v>
      </c>
      <c r="W15338" t="s">
        <v>33</v>
      </c>
    </row>
    <row r="15339" spans="1:23" x14ac:dyDescent="0.3">
      <c r="A15339" s="11">
        <v>26300310</v>
      </c>
      <c r="B15339">
        <v>6314994</v>
      </c>
      <c r="C15339" t="s">
        <v>45</v>
      </c>
      <c r="D15339" t="s">
        <v>24</v>
      </c>
      <c r="E15339" t="s">
        <v>56</v>
      </c>
      <c r="F15339" t="s">
        <v>26</v>
      </c>
      <c r="G15339">
        <v>3</v>
      </c>
      <c r="H15339" t="s">
        <v>51</v>
      </c>
      <c r="I15339">
        <v>39</v>
      </c>
      <c r="J15339" s="5">
        <v>1</v>
      </c>
      <c r="K15339" s="5">
        <v>0</v>
      </c>
      <c r="L15339">
        <v>14</v>
      </c>
      <c r="M15339">
        <v>0</v>
      </c>
      <c r="N15339">
        <v>0</v>
      </c>
      <c r="O15339">
        <v>1</v>
      </c>
      <c r="P15339" t="s">
        <v>255</v>
      </c>
      <c r="Q15339" t="s">
        <v>8916</v>
      </c>
      <c r="R15339" t="s">
        <v>1284</v>
      </c>
      <c r="S15339" t="s">
        <v>1284</v>
      </c>
      <c r="T15339" t="s">
        <v>15055</v>
      </c>
      <c r="U15339">
        <v>6</v>
      </c>
      <c r="V15339" t="s">
        <v>49910</v>
      </c>
      <c r="W15339" t="s">
        <v>33</v>
      </c>
    </row>
    <row r="15340" spans="1:23" x14ac:dyDescent="0.3">
      <c r="A15340" s="11">
        <v>162198096</v>
      </c>
      <c r="B15340">
        <v>80145549</v>
      </c>
      <c r="C15340" t="s">
        <v>34</v>
      </c>
      <c r="D15340" t="s">
        <v>24</v>
      </c>
      <c r="E15340" t="s">
        <v>56</v>
      </c>
      <c r="F15340" t="s">
        <v>26</v>
      </c>
      <c r="G15340">
        <v>3</v>
      </c>
      <c r="H15340" t="s">
        <v>47</v>
      </c>
      <c r="I15340">
        <v>52</v>
      </c>
      <c r="J15340" s="5">
        <v>0</v>
      </c>
      <c r="K15340" s="5">
        <v>1</v>
      </c>
      <c r="L15340">
        <v>11</v>
      </c>
      <c r="M15340">
        <v>0</v>
      </c>
      <c r="N15340">
        <v>0</v>
      </c>
      <c r="O15340">
        <v>0</v>
      </c>
      <c r="P15340" t="s">
        <v>219</v>
      </c>
      <c r="Q15340" t="s">
        <v>54</v>
      </c>
      <c r="R15340" t="s">
        <v>49</v>
      </c>
      <c r="S15340" t="s">
        <v>49</v>
      </c>
      <c r="T15340" t="s">
        <v>15056</v>
      </c>
      <c r="U15340">
        <v>7</v>
      </c>
      <c r="V15340" t="s">
        <v>49910</v>
      </c>
      <c r="W15340" t="s">
        <v>33</v>
      </c>
    </row>
    <row r="15341" spans="1:23" x14ac:dyDescent="0.3">
      <c r="A15341" s="11">
        <v>4884108</v>
      </c>
      <c r="B15341">
        <v>5609844</v>
      </c>
      <c r="C15341" t="s">
        <v>45</v>
      </c>
      <c r="D15341" t="s">
        <v>40</v>
      </c>
      <c r="E15341" t="s">
        <v>46</v>
      </c>
      <c r="F15341" t="s">
        <v>26</v>
      </c>
      <c r="G15341">
        <v>2</v>
      </c>
      <c r="H15341" t="s">
        <v>80</v>
      </c>
      <c r="I15341">
        <v>33</v>
      </c>
      <c r="J15341" s="5">
        <v>0</v>
      </c>
      <c r="K15341" s="5">
        <v>0</v>
      </c>
      <c r="L15341">
        <v>8</v>
      </c>
      <c r="M15341">
        <v>0</v>
      </c>
      <c r="N15341">
        <v>0</v>
      </c>
      <c r="O15341">
        <v>0</v>
      </c>
      <c r="P15341" t="s">
        <v>109</v>
      </c>
      <c r="Q15341" t="s">
        <v>344</v>
      </c>
      <c r="R15341" t="s">
        <v>100</v>
      </c>
      <c r="S15341" t="s">
        <v>100</v>
      </c>
      <c r="T15341" t="s">
        <v>9134</v>
      </c>
      <c r="U15341">
        <v>4</v>
      </c>
      <c r="V15341" t="s">
        <v>49909</v>
      </c>
      <c r="W15341" t="s">
        <v>33</v>
      </c>
    </row>
    <row r="15342" spans="1:23" x14ac:dyDescent="0.3">
      <c r="A15342" s="11">
        <v>265162428</v>
      </c>
      <c r="B15342">
        <v>99456750</v>
      </c>
      <c r="C15342" t="s">
        <v>34</v>
      </c>
      <c r="D15342" t="s">
        <v>24</v>
      </c>
      <c r="E15342" t="s">
        <v>25</v>
      </c>
      <c r="F15342" t="s">
        <v>26</v>
      </c>
      <c r="G15342">
        <v>3</v>
      </c>
      <c r="H15342" t="s">
        <v>155</v>
      </c>
      <c r="I15342">
        <v>3</v>
      </c>
      <c r="J15342" s="5">
        <v>2</v>
      </c>
      <c r="K15342" s="5">
        <v>0</v>
      </c>
      <c r="L15342">
        <v>8</v>
      </c>
      <c r="M15342">
        <v>0</v>
      </c>
      <c r="N15342">
        <v>0</v>
      </c>
      <c r="O15342">
        <v>0</v>
      </c>
      <c r="P15342" t="s">
        <v>174</v>
      </c>
      <c r="Q15342" t="s">
        <v>300</v>
      </c>
      <c r="R15342" t="s">
        <v>110</v>
      </c>
      <c r="S15342" t="s">
        <v>110</v>
      </c>
      <c r="T15342" t="s">
        <v>15057</v>
      </c>
      <c r="U15342">
        <v>5</v>
      </c>
      <c r="V15342" t="s">
        <v>49909</v>
      </c>
      <c r="W15342" t="s">
        <v>33</v>
      </c>
    </row>
    <row r="15343" spans="1:23" x14ac:dyDescent="0.3">
      <c r="A15343" s="11">
        <v>197496618</v>
      </c>
      <c r="B15343">
        <v>30031713</v>
      </c>
      <c r="C15343" t="s">
        <v>34</v>
      </c>
      <c r="D15343" t="s">
        <v>24</v>
      </c>
      <c r="E15343" t="s">
        <v>25</v>
      </c>
      <c r="F15343" t="s">
        <v>26</v>
      </c>
      <c r="G15343">
        <v>1</v>
      </c>
      <c r="H15343" t="s">
        <v>47</v>
      </c>
      <c r="I15343">
        <v>47</v>
      </c>
      <c r="J15343" s="5">
        <v>1</v>
      </c>
      <c r="K15343" s="5">
        <v>0</v>
      </c>
      <c r="L15343">
        <v>9</v>
      </c>
      <c r="M15343">
        <v>0</v>
      </c>
      <c r="N15343">
        <v>0</v>
      </c>
      <c r="O15343">
        <v>1</v>
      </c>
      <c r="P15343" t="s">
        <v>103</v>
      </c>
      <c r="Q15343" t="s">
        <v>89</v>
      </c>
      <c r="R15343" t="s">
        <v>196</v>
      </c>
      <c r="S15343" t="s">
        <v>196</v>
      </c>
      <c r="T15343" t="s">
        <v>15058</v>
      </c>
      <c r="U15343">
        <v>9</v>
      </c>
      <c r="V15343" t="s">
        <v>49909</v>
      </c>
      <c r="W15343" t="s">
        <v>32</v>
      </c>
    </row>
    <row r="15344" spans="1:23" x14ac:dyDescent="0.3">
      <c r="A15344" s="11">
        <v>170414100</v>
      </c>
      <c r="B15344">
        <v>85440600</v>
      </c>
      <c r="C15344" t="s">
        <v>34</v>
      </c>
      <c r="D15344" t="s">
        <v>40</v>
      </c>
      <c r="E15344" t="s">
        <v>25</v>
      </c>
      <c r="F15344" t="s">
        <v>26</v>
      </c>
      <c r="G15344">
        <v>1</v>
      </c>
      <c r="H15344" t="s">
        <v>47</v>
      </c>
      <c r="I15344">
        <v>4</v>
      </c>
      <c r="J15344" s="5">
        <v>0</v>
      </c>
      <c r="K15344" s="5">
        <v>1</v>
      </c>
      <c r="L15344">
        <v>5</v>
      </c>
      <c r="M15344">
        <v>2</v>
      </c>
      <c r="N15344">
        <v>1</v>
      </c>
      <c r="O15344">
        <v>0</v>
      </c>
      <c r="P15344" t="s">
        <v>390</v>
      </c>
      <c r="Q15344" t="s">
        <v>48</v>
      </c>
      <c r="R15344" t="s">
        <v>49</v>
      </c>
      <c r="S15344" t="s">
        <v>49</v>
      </c>
      <c r="T15344" t="s">
        <v>15059</v>
      </c>
      <c r="U15344">
        <v>7</v>
      </c>
      <c r="V15344" t="s">
        <v>49909</v>
      </c>
      <c r="W15344" t="s">
        <v>33</v>
      </c>
    </row>
    <row r="15345" spans="1:23" x14ac:dyDescent="0.3">
      <c r="A15345" s="11">
        <v>66472452</v>
      </c>
      <c r="B15345">
        <v>6359058</v>
      </c>
      <c r="C15345" t="s">
        <v>23</v>
      </c>
      <c r="D15345" t="s">
        <v>40</v>
      </c>
      <c r="E15345" t="s">
        <v>41</v>
      </c>
      <c r="F15345" t="s">
        <v>26</v>
      </c>
      <c r="G15345">
        <v>2</v>
      </c>
      <c r="H15345" t="s">
        <v>67</v>
      </c>
      <c r="I15345">
        <v>38</v>
      </c>
      <c r="J15345" s="5">
        <v>0</v>
      </c>
      <c r="K15345" s="5">
        <v>0</v>
      </c>
      <c r="L15345">
        <v>6</v>
      </c>
      <c r="M15345">
        <v>0</v>
      </c>
      <c r="N15345">
        <v>0</v>
      </c>
      <c r="O15345">
        <v>0</v>
      </c>
      <c r="P15345" t="s">
        <v>109</v>
      </c>
      <c r="Q15345" t="s">
        <v>49</v>
      </c>
      <c r="R15345" t="s">
        <v>48</v>
      </c>
      <c r="S15345" t="s">
        <v>48</v>
      </c>
      <c r="T15345" t="s">
        <v>15060</v>
      </c>
      <c r="U15345">
        <v>3</v>
      </c>
      <c r="V15345" t="s">
        <v>49909</v>
      </c>
      <c r="W15345" t="s">
        <v>33</v>
      </c>
    </row>
    <row r="15346" spans="1:23" x14ac:dyDescent="0.3">
      <c r="A15346" s="11">
        <v>117024006</v>
      </c>
      <c r="B15346">
        <v>27772200</v>
      </c>
      <c r="C15346" t="s">
        <v>34</v>
      </c>
      <c r="D15346" t="s">
        <v>24</v>
      </c>
      <c r="E15346" t="s">
        <v>35</v>
      </c>
      <c r="F15346" t="s">
        <v>26</v>
      </c>
      <c r="G15346">
        <v>3</v>
      </c>
      <c r="H15346" t="s">
        <v>67</v>
      </c>
      <c r="I15346">
        <v>55</v>
      </c>
      <c r="J15346" s="5">
        <v>6</v>
      </c>
      <c r="K15346" s="5">
        <v>0</v>
      </c>
      <c r="L15346">
        <v>13</v>
      </c>
      <c r="M15346">
        <v>0</v>
      </c>
      <c r="N15346">
        <v>0</v>
      </c>
      <c r="O15346">
        <v>0</v>
      </c>
      <c r="P15346" t="s">
        <v>59</v>
      </c>
      <c r="Q15346" t="s">
        <v>61</v>
      </c>
      <c r="R15346" t="s">
        <v>62</v>
      </c>
      <c r="S15346" t="s">
        <v>62</v>
      </c>
      <c r="T15346" t="s">
        <v>10758</v>
      </c>
      <c r="U15346">
        <v>6</v>
      </c>
      <c r="V15346" t="s">
        <v>49909</v>
      </c>
      <c r="W15346" t="s">
        <v>32</v>
      </c>
    </row>
    <row r="15347" spans="1:23" x14ac:dyDescent="0.3">
      <c r="A15347" s="11">
        <v>69061170</v>
      </c>
      <c r="B15347">
        <v>100320975</v>
      </c>
      <c r="C15347" t="s">
        <v>34</v>
      </c>
      <c r="D15347" t="s">
        <v>24</v>
      </c>
      <c r="E15347" t="s">
        <v>35</v>
      </c>
      <c r="F15347" t="s">
        <v>26</v>
      </c>
      <c r="G15347">
        <v>1</v>
      </c>
      <c r="H15347" t="s">
        <v>47</v>
      </c>
      <c r="I15347">
        <v>46</v>
      </c>
      <c r="J15347" s="5">
        <v>2</v>
      </c>
      <c r="K15347" s="5">
        <v>1</v>
      </c>
      <c r="L15347">
        <v>12</v>
      </c>
      <c r="M15347">
        <v>0</v>
      </c>
      <c r="N15347">
        <v>0</v>
      </c>
      <c r="O15347">
        <v>0</v>
      </c>
      <c r="P15347" t="s">
        <v>62</v>
      </c>
      <c r="Q15347" t="s">
        <v>62</v>
      </c>
      <c r="R15347" t="s">
        <v>68</v>
      </c>
      <c r="S15347" t="s">
        <v>68</v>
      </c>
      <c r="T15347" t="s">
        <v>15061</v>
      </c>
      <c r="U15347">
        <v>9</v>
      </c>
      <c r="V15347" t="s">
        <v>49909</v>
      </c>
      <c r="W15347" t="s">
        <v>33</v>
      </c>
    </row>
    <row r="15348" spans="1:23" x14ac:dyDescent="0.3">
      <c r="A15348" s="11">
        <v>66981984</v>
      </c>
      <c r="B15348">
        <v>20471211</v>
      </c>
      <c r="C15348" t="s">
        <v>34</v>
      </c>
      <c r="D15348" t="s">
        <v>40</v>
      </c>
      <c r="E15348" t="s">
        <v>35</v>
      </c>
      <c r="F15348" t="s">
        <v>26</v>
      </c>
      <c r="G15348">
        <v>5</v>
      </c>
      <c r="H15348" t="s">
        <v>47</v>
      </c>
      <c r="I15348">
        <v>35</v>
      </c>
      <c r="J15348" s="5">
        <v>1</v>
      </c>
      <c r="K15348" s="5">
        <v>1</v>
      </c>
      <c r="L15348">
        <v>9</v>
      </c>
      <c r="M15348">
        <v>0</v>
      </c>
      <c r="N15348">
        <v>0</v>
      </c>
      <c r="O15348">
        <v>1</v>
      </c>
      <c r="P15348" t="s">
        <v>117</v>
      </c>
      <c r="Q15348" t="s">
        <v>89</v>
      </c>
      <c r="R15348" t="s">
        <v>110</v>
      </c>
      <c r="S15348" t="s">
        <v>110</v>
      </c>
      <c r="T15348" t="s">
        <v>15062</v>
      </c>
      <c r="U15348">
        <v>7</v>
      </c>
      <c r="V15348" t="s">
        <v>49909</v>
      </c>
      <c r="W15348" t="s">
        <v>32</v>
      </c>
    </row>
    <row r="15349" spans="1:23" x14ac:dyDescent="0.3">
      <c r="A15349" s="11">
        <v>165641472</v>
      </c>
      <c r="B15349">
        <v>100415799</v>
      </c>
      <c r="C15349" t="s">
        <v>34</v>
      </c>
      <c r="D15349" t="s">
        <v>24</v>
      </c>
      <c r="E15349" t="s">
        <v>56</v>
      </c>
      <c r="F15349" t="s">
        <v>26</v>
      </c>
      <c r="G15349">
        <v>3</v>
      </c>
      <c r="H15349" t="s">
        <v>47</v>
      </c>
      <c r="I15349">
        <v>43</v>
      </c>
      <c r="J15349" s="5">
        <v>0</v>
      </c>
      <c r="K15349" s="5">
        <v>0</v>
      </c>
      <c r="L15349">
        <v>17</v>
      </c>
      <c r="M15349">
        <v>3</v>
      </c>
      <c r="N15349">
        <v>0</v>
      </c>
      <c r="O15349">
        <v>1</v>
      </c>
      <c r="P15349" t="s">
        <v>520</v>
      </c>
      <c r="Q15349" t="s">
        <v>77</v>
      </c>
      <c r="R15349" t="s">
        <v>344</v>
      </c>
      <c r="S15349" t="s">
        <v>344</v>
      </c>
      <c r="T15349" t="s">
        <v>15063</v>
      </c>
      <c r="U15349">
        <v>9</v>
      </c>
      <c r="V15349" t="s">
        <v>49910</v>
      </c>
      <c r="W15349" t="s">
        <v>33</v>
      </c>
    </row>
    <row r="15350" spans="1:23" x14ac:dyDescent="0.3">
      <c r="A15350" s="11">
        <v>196274280</v>
      </c>
      <c r="B15350">
        <v>87752637</v>
      </c>
      <c r="C15350" t="s">
        <v>34</v>
      </c>
      <c r="D15350" t="s">
        <v>40</v>
      </c>
      <c r="E15350" t="s">
        <v>41</v>
      </c>
      <c r="F15350" t="s">
        <v>26</v>
      </c>
      <c r="G15350">
        <v>6</v>
      </c>
      <c r="H15350" t="s">
        <v>47</v>
      </c>
      <c r="I15350">
        <v>47</v>
      </c>
      <c r="J15350" s="5">
        <v>1</v>
      </c>
      <c r="K15350" s="5">
        <v>1</v>
      </c>
      <c r="L15350">
        <v>25</v>
      </c>
      <c r="M15350">
        <v>0</v>
      </c>
      <c r="N15350">
        <v>0</v>
      </c>
      <c r="O15350">
        <v>0</v>
      </c>
      <c r="P15350" t="s">
        <v>670</v>
      </c>
      <c r="Q15350" t="s">
        <v>104</v>
      </c>
      <c r="R15350" t="s">
        <v>29</v>
      </c>
      <c r="S15350" t="s">
        <v>29</v>
      </c>
      <c r="T15350" t="s">
        <v>15064</v>
      </c>
      <c r="U15350">
        <v>9</v>
      </c>
      <c r="V15350" t="s">
        <v>49910</v>
      </c>
      <c r="W15350" t="s">
        <v>33</v>
      </c>
    </row>
    <row r="15351" spans="1:23" x14ac:dyDescent="0.3">
      <c r="A15351" s="11">
        <v>332512286</v>
      </c>
      <c r="B15351">
        <v>38486205</v>
      </c>
      <c r="C15351" t="s">
        <v>376</v>
      </c>
      <c r="D15351" t="s">
        <v>40</v>
      </c>
      <c r="E15351" t="s">
        <v>25</v>
      </c>
      <c r="F15351" t="s">
        <v>26</v>
      </c>
      <c r="G15351">
        <v>3</v>
      </c>
      <c r="H15351" t="s">
        <v>47</v>
      </c>
      <c r="I15351">
        <v>42</v>
      </c>
      <c r="J15351" s="5">
        <v>0</v>
      </c>
      <c r="K15351" s="5">
        <v>0</v>
      </c>
      <c r="L15351">
        <v>18</v>
      </c>
      <c r="M15351">
        <v>0</v>
      </c>
      <c r="N15351">
        <v>0</v>
      </c>
      <c r="O15351">
        <v>1</v>
      </c>
      <c r="P15351" t="s">
        <v>61</v>
      </c>
      <c r="Q15351" t="s">
        <v>59</v>
      </c>
      <c r="R15351" t="s">
        <v>49</v>
      </c>
      <c r="S15351" t="s">
        <v>49</v>
      </c>
      <c r="T15351" t="s">
        <v>15065</v>
      </c>
      <c r="U15351">
        <v>6</v>
      </c>
      <c r="V15351" t="s">
        <v>49910</v>
      </c>
      <c r="W15351" t="s">
        <v>33</v>
      </c>
    </row>
    <row r="15352" spans="1:23" x14ac:dyDescent="0.3">
      <c r="A15352" s="11">
        <v>121479456</v>
      </c>
      <c r="B15352">
        <v>49177368</v>
      </c>
      <c r="C15352" t="s">
        <v>34</v>
      </c>
      <c r="D15352" t="s">
        <v>24</v>
      </c>
      <c r="E15352" t="s">
        <v>41</v>
      </c>
      <c r="F15352" t="s">
        <v>26</v>
      </c>
      <c r="G15352">
        <v>7</v>
      </c>
      <c r="H15352" t="s">
        <v>242</v>
      </c>
      <c r="I15352">
        <v>58</v>
      </c>
      <c r="J15352" s="5">
        <v>0</v>
      </c>
      <c r="K15352" s="5">
        <v>1</v>
      </c>
      <c r="L15352">
        <v>9</v>
      </c>
      <c r="M15352">
        <v>0</v>
      </c>
      <c r="N15352">
        <v>0</v>
      </c>
      <c r="O15352">
        <v>2</v>
      </c>
      <c r="P15352" t="s">
        <v>1389</v>
      </c>
      <c r="Q15352" t="s">
        <v>302</v>
      </c>
      <c r="R15352" t="s">
        <v>49</v>
      </c>
      <c r="S15352" t="s">
        <v>49</v>
      </c>
      <c r="T15352" t="s">
        <v>15066</v>
      </c>
      <c r="U15352">
        <v>6</v>
      </c>
      <c r="V15352" t="s">
        <v>49909</v>
      </c>
      <c r="W15352" t="s">
        <v>33</v>
      </c>
    </row>
    <row r="15353" spans="1:23" x14ac:dyDescent="0.3">
      <c r="A15353" s="11">
        <v>26998650</v>
      </c>
      <c r="B15353">
        <v>557406</v>
      </c>
      <c r="C15353" t="s">
        <v>34</v>
      </c>
      <c r="D15353" t="s">
        <v>24</v>
      </c>
      <c r="E15353" t="s">
        <v>46</v>
      </c>
      <c r="F15353" t="s">
        <v>26</v>
      </c>
      <c r="G15353">
        <v>4</v>
      </c>
      <c r="H15353" t="s">
        <v>71</v>
      </c>
      <c r="I15353">
        <v>43</v>
      </c>
      <c r="J15353" s="5">
        <v>5</v>
      </c>
      <c r="K15353" s="5">
        <v>1</v>
      </c>
      <c r="L15353">
        <v>20</v>
      </c>
      <c r="M15353">
        <v>0</v>
      </c>
      <c r="N15353">
        <v>0</v>
      </c>
      <c r="O15353">
        <v>0</v>
      </c>
      <c r="P15353" t="s">
        <v>59</v>
      </c>
      <c r="Q15353" t="s">
        <v>61</v>
      </c>
      <c r="R15353" t="s">
        <v>206</v>
      </c>
      <c r="S15353" t="s">
        <v>206</v>
      </c>
      <c r="T15353" t="s">
        <v>11332</v>
      </c>
      <c r="U15353">
        <v>7</v>
      </c>
      <c r="V15353" t="s">
        <v>49909</v>
      </c>
      <c r="W15353" t="s">
        <v>33</v>
      </c>
    </row>
    <row r="15354" spans="1:23" x14ac:dyDescent="0.3">
      <c r="A15354" s="11">
        <v>4262964</v>
      </c>
      <c r="B15354">
        <v>8308170</v>
      </c>
      <c r="C15354" t="s">
        <v>34</v>
      </c>
      <c r="D15354" t="s">
        <v>24</v>
      </c>
      <c r="E15354" t="s">
        <v>56</v>
      </c>
      <c r="F15354" t="s">
        <v>26</v>
      </c>
      <c r="G15354">
        <v>3</v>
      </c>
      <c r="H15354" t="s">
        <v>80</v>
      </c>
      <c r="I15354">
        <v>44</v>
      </c>
      <c r="J15354" s="5">
        <v>6</v>
      </c>
      <c r="K15354" s="5">
        <v>1</v>
      </c>
      <c r="L15354">
        <v>12</v>
      </c>
      <c r="M15354">
        <v>0</v>
      </c>
      <c r="N15354">
        <v>0</v>
      </c>
      <c r="O15354">
        <v>0</v>
      </c>
      <c r="P15354" t="s">
        <v>59</v>
      </c>
      <c r="Q15354" t="s">
        <v>61</v>
      </c>
      <c r="R15354" t="s">
        <v>58</v>
      </c>
      <c r="S15354" t="s">
        <v>58</v>
      </c>
      <c r="T15354" t="s">
        <v>13071</v>
      </c>
      <c r="U15354">
        <v>9</v>
      </c>
      <c r="V15354" t="s">
        <v>49910</v>
      </c>
      <c r="W15354" t="s">
        <v>33</v>
      </c>
    </row>
    <row r="15355" spans="1:23" x14ac:dyDescent="0.3">
      <c r="A15355" s="11">
        <v>201681474</v>
      </c>
      <c r="B15355">
        <v>42914142</v>
      </c>
      <c r="C15355" t="s">
        <v>34</v>
      </c>
      <c r="D15355" t="s">
        <v>24</v>
      </c>
      <c r="E15355" t="s">
        <v>41</v>
      </c>
      <c r="F15355" t="s">
        <v>26</v>
      </c>
      <c r="G15355">
        <v>1</v>
      </c>
      <c r="H15355" t="s">
        <v>47</v>
      </c>
      <c r="I15355">
        <v>41</v>
      </c>
      <c r="J15355" s="5">
        <v>6</v>
      </c>
      <c r="K15355" s="5">
        <v>0</v>
      </c>
      <c r="L15355">
        <v>18</v>
      </c>
      <c r="M15355">
        <v>0</v>
      </c>
      <c r="N15355">
        <v>0</v>
      </c>
      <c r="O15355">
        <v>0</v>
      </c>
      <c r="P15355" t="s">
        <v>57</v>
      </c>
      <c r="Q15355" t="s">
        <v>49</v>
      </c>
      <c r="R15355" t="s">
        <v>175</v>
      </c>
      <c r="S15355" t="s">
        <v>175</v>
      </c>
      <c r="T15355" t="s">
        <v>15067</v>
      </c>
      <c r="U15355">
        <v>5</v>
      </c>
      <c r="V15355" t="s">
        <v>49910</v>
      </c>
      <c r="W15355" t="s">
        <v>33</v>
      </c>
    </row>
    <row r="15356" spans="1:23" x14ac:dyDescent="0.3">
      <c r="A15356" s="11">
        <v>171959562</v>
      </c>
      <c r="B15356">
        <v>62596503</v>
      </c>
      <c r="C15356" t="s">
        <v>34</v>
      </c>
      <c r="D15356" t="s">
        <v>24</v>
      </c>
      <c r="E15356" t="s">
        <v>35</v>
      </c>
      <c r="F15356" t="s">
        <v>26</v>
      </c>
      <c r="G15356">
        <v>2</v>
      </c>
      <c r="H15356" t="s">
        <v>47</v>
      </c>
      <c r="I15356">
        <v>61</v>
      </c>
      <c r="J15356" s="5">
        <v>0</v>
      </c>
      <c r="K15356" s="5">
        <v>1</v>
      </c>
      <c r="L15356">
        <v>18</v>
      </c>
      <c r="M15356">
        <v>1</v>
      </c>
      <c r="N15356">
        <v>0</v>
      </c>
      <c r="O15356">
        <v>1</v>
      </c>
      <c r="P15356" t="s">
        <v>89</v>
      </c>
      <c r="Q15356" t="s">
        <v>30</v>
      </c>
      <c r="R15356" t="s">
        <v>68</v>
      </c>
      <c r="S15356" t="s">
        <v>68</v>
      </c>
      <c r="T15356" t="s">
        <v>15068</v>
      </c>
      <c r="U15356">
        <v>9</v>
      </c>
      <c r="V15356" t="s">
        <v>49909</v>
      </c>
      <c r="W15356" t="s">
        <v>32</v>
      </c>
    </row>
    <row r="15357" spans="1:23" x14ac:dyDescent="0.3">
      <c r="A15357" s="11">
        <v>131509878</v>
      </c>
      <c r="B15357">
        <v>61022610</v>
      </c>
      <c r="C15357" t="s">
        <v>34</v>
      </c>
      <c r="D15357" t="s">
        <v>40</v>
      </c>
      <c r="E15357" t="s">
        <v>169</v>
      </c>
      <c r="F15357" t="s">
        <v>26</v>
      </c>
      <c r="G15357">
        <v>2</v>
      </c>
      <c r="H15357" t="s">
        <v>318</v>
      </c>
      <c r="I15357">
        <v>1</v>
      </c>
      <c r="J15357" s="5">
        <v>2</v>
      </c>
      <c r="K15357" s="5">
        <v>0</v>
      </c>
      <c r="L15357">
        <v>9</v>
      </c>
      <c r="M15357">
        <v>0</v>
      </c>
      <c r="N15357">
        <v>1</v>
      </c>
      <c r="O15357">
        <v>0</v>
      </c>
      <c r="P15357" t="s">
        <v>1330</v>
      </c>
      <c r="Q15357" t="s">
        <v>49</v>
      </c>
      <c r="R15357" t="s">
        <v>62</v>
      </c>
      <c r="S15357" t="s">
        <v>62</v>
      </c>
      <c r="T15357" t="s">
        <v>15069</v>
      </c>
      <c r="U15357">
        <v>9</v>
      </c>
      <c r="V15357" t="s">
        <v>49910</v>
      </c>
      <c r="W15357" t="s">
        <v>33</v>
      </c>
    </row>
    <row r="15358" spans="1:23" x14ac:dyDescent="0.3">
      <c r="A15358" s="11">
        <v>152029746</v>
      </c>
      <c r="B15358">
        <v>103370940</v>
      </c>
      <c r="C15358" t="s">
        <v>34</v>
      </c>
      <c r="D15358" t="s">
        <v>40</v>
      </c>
      <c r="E15358" t="s">
        <v>41</v>
      </c>
      <c r="F15358" t="s">
        <v>26</v>
      </c>
      <c r="G15358">
        <v>5</v>
      </c>
      <c r="H15358" t="s">
        <v>47</v>
      </c>
      <c r="I15358">
        <v>53</v>
      </c>
      <c r="J15358" s="5">
        <v>6</v>
      </c>
      <c r="K15358" s="5">
        <v>0</v>
      </c>
      <c r="L15358">
        <v>19</v>
      </c>
      <c r="M15358">
        <v>0</v>
      </c>
      <c r="N15358">
        <v>0</v>
      </c>
      <c r="O15358">
        <v>0</v>
      </c>
      <c r="P15358" t="s">
        <v>57</v>
      </c>
      <c r="Q15358" t="s">
        <v>214</v>
      </c>
      <c r="R15358" t="s">
        <v>49</v>
      </c>
      <c r="S15358" t="s">
        <v>49</v>
      </c>
      <c r="T15358" t="s">
        <v>15070</v>
      </c>
      <c r="U15358">
        <v>8</v>
      </c>
      <c r="V15358" t="s">
        <v>49909</v>
      </c>
      <c r="W15358" t="s">
        <v>32</v>
      </c>
    </row>
    <row r="15359" spans="1:23" x14ac:dyDescent="0.3">
      <c r="A15359" s="11">
        <v>413151914</v>
      </c>
      <c r="B15359">
        <v>103930830</v>
      </c>
      <c r="C15359" t="s">
        <v>34</v>
      </c>
      <c r="D15359" t="s">
        <v>40</v>
      </c>
      <c r="E15359" t="s">
        <v>235</v>
      </c>
      <c r="F15359" t="s">
        <v>26</v>
      </c>
      <c r="G15359">
        <v>4</v>
      </c>
      <c r="H15359" t="s">
        <v>27</v>
      </c>
      <c r="I15359">
        <v>67</v>
      </c>
      <c r="J15359" s="5">
        <v>0</v>
      </c>
      <c r="K15359" s="5">
        <v>1</v>
      </c>
      <c r="L15359">
        <v>17</v>
      </c>
      <c r="M15359">
        <v>0</v>
      </c>
      <c r="N15359">
        <v>0</v>
      </c>
      <c r="O15359">
        <v>1</v>
      </c>
      <c r="P15359" t="s">
        <v>86</v>
      </c>
      <c r="Q15359" t="s">
        <v>177</v>
      </c>
      <c r="R15359" t="s">
        <v>1823</v>
      </c>
      <c r="S15359" t="s">
        <v>1823</v>
      </c>
      <c r="T15359" t="s">
        <v>15071</v>
      </c>
      <c r="U15359">
        <v>9</v>
      </c>
      <c r="V15359" t="s">
        <v>49910</v>
      </c>
      <c r="W15359" t="s">
        <v>33</v>
      </c>
    </row>
    <row r="15360" spans="1:23" x14ac:dyDescent="0.3">
      <c r="A15360" s="11">
        <v>47228298</v>
      </c>
      <c r="B15360">
        <v>14148693</v>
      </c>
      <c r="C15360" t="s">
        <v>34</v>
      </c>
      <c r="D15360" t="s">
        <v>24</v>
      </c>
      <c r="E15360" t="s">
        <v>169</v>
      </c>
      <c r="F15360" t="s">
        <v>26</v>
      </c>
      <c r="G15360">
        <v>1</v>
      </c>
      <c r="H15360" t="s">
        <v>304</v>
      </c>
      <c r="I15360">
        <v>44</v>
      </c>
      <c r="J15360" s="5">
        <v>1</v>
      </c>
      <c r="K15360" s="5">
        <v>1</v>
      </c>
      <c r="L15360">
        <v>7</v>
      </c>
      <c r="M15360">
        <v>0</v>
      </c>
      <c r="N15360">
        <v>0</v>
      </c>
      <c r="O15360">
        <v>0</v>
      </c>
      <c r="P15360" t="s">
        <v>144</v>
      </c>
      <c r="Q15360" t="s">
        <v>362</v>
      </c>
      <c r="R15360" t="s">
        <v>49</v>
      </c>
      <c r="S15360" t="s">
        <v>49</v>
      </c>
      <c r="T15360" t="s">
        <v>15072</v>
      </c>
      <c r="U15360">
        <v>3</v>
      </c>
      <c r="V15360" t="s">
        <v>49909</v>
      </c>
      <c r="W15360" t="s">
        <v>32</v>
      </c>
    </row>
    <row r="15361" spans="1:23" x14ac:dyDescent="0.3">
      <c r="A15361" s="11">
        <v>221282808</v>
      </c>
      <c r="B15361">
        <v>36126378</v>
      </c>
      <c r="C15361" t="s">
        <v>34</v>
      </c>
      <c r="D15361" t="s">
        <v>24</v>
      </c>
      <c r="E15361" t="s">
        <v>25</v>
      </c>
      <c r="F15361" t="s">
        <v>26</v>
      </c>
      <c r="G15361">
        <v>3</v>
      </c>
      <c r="H15361" t="s">
        <v>47</v>
      </c>
      <c r="I15361">
        <v>39</v>
      </c>
      <c r="J15361" s="5">
        <v>0</v>
      </c>
      <c r="K15361" s="5">
        <v>0</v>
      </c>
      <c r="L15361">
        <v>12</v>
      </c>
      <c r="M15361">
        <v>0</v>
      </c>
      <c r="N15361">
        <v>0</v>
      </c>
      <c r="O15361">
        <v>1</v>
      </c>
      <c r="P15361" t="s">
        <v>109</v>
      </c>
      <c r="Q15361" t="s">
        <v>497</v>
      </c>
      <c r="R15361" t="s">
        <v>89</v>
      </c>
      <c r="S15361" t="s">
        <v>89</v>
      </c>
      <c r="T15361" t="s">
        <v>15073</v>
      </c>
      <c r="U15361">
        <v>9</v>
      </c>
      <c r="V15361" t="s">
        <v>49909</v>
      </c>
      <c r="W15361" t="s">
        <v>33</v>
      </c>
    </row>
    <row r="15362" spans="1:23" x14ac:dyDescent="0.3">
      <c r="A15362" s="11">
        <v>236702784</v>
      </c>
      <c r="B15362">
        <v>90849969</v>
      </c>
      <c r="C15362" t="s">
        <v>34</v>
      </c>
      <c r="D15362" t="s">
        <v>40</v>
      </c>
      <c r="E15362" t="s">
        <v>41</v>
      </c>
      <c r="F15362" t="s">
        <v>26</v>
      </c>
      <c r="G15362">
        <v>4</v>
      </c>
      <c r="H15362" t="s">
        <v>42</v>
      </c>
      <c r="I15362">
        <v>54</v>
      </c>
      <c r="J15362" s="5">
        <v>2</v>
      </c>
      <c r="K15362" s="5">
        <v>1</v>
      </c>
      <c r="L15362">
        <v>20</v>
      </c>
      <c r="M15362">
        <v>0</v>
      </c>
      <c r="N15362">
        <v>0</v>
      </c>
      <c r="O15362">
        <v>0</v>
      </c>
      <c r="P15362" t="s">
        <v>110</v>
      </c>
      <c r="Q15362" t="s">
        <v>104</v>
      </c>
      <c r="R15362" t="s">
        <v>30</v>
      </c>
      <c r="S15362" t="s">
        <v>30</v>
      </c>
      <c r="T15362" t="s">
        <v>15074</v>
      </c>
      <c r="U15362">
        <v>9</v>
      </c>
      <c r="V15362" t="s">
        <v>49910</v>
      </c>
      <c r="W15362" t="s">
        <v>33</v>
      </c>
    </row>
    <row r="15363" spans="1:23" x14ac:dyDescent="0.3">
      <c r="A15363" s="11">
        <v>90863394</v>
      </c>
      <c r="B15363">
        <v>109800117</v>
      </c>
      <c r="C15363" t="s">
        <v>376</v>
      </c>
      <c r="D15363" t="s">
        <v>40</v>
      </c>
      <c r="E15363" t="s">
        <v>25</v>
      </c>
      <c r="F15363" t="s">
        <v>26</v>
      </c>
      <c r="G15363">
        <v>2</v>
      </c>
      <c r="H15363" t="s">
        <v>71</v>
      </c>
      <c r="I15363">
        <v>35</v>
      </c>
      <c r="J15363" s="5">
        <v>0</v>
      </c>
      <c r="K15363" s="5">
        <v>1</v>
      </c>
      <c r="L15363">
        <v>4</v>
      </c>
      <c r="M15363">
        <v>1</v>
      </c>
      <c r="N15363">
        <v>0</v>
      </c>
      <c r="O15363">
        <v>0</v>
      </c>
      <c r="P15363" t="s">
        <v>65</v>
      </c>
      <c r="Q15363" t="s">
        <v>354</v>
      </c>
      <c r="R15363" t="s">
        <v>81</v>
      </c>
      <c r="S15363" t="s">
        <v>81</v>
      </c>
      <c r="T15363" t="s">
        <v>15075</v>
      </c>
      <c r="U15363">
        <v>9</v>
      </c>
      <c r="V15363" t="s">
        <v>49909</v>
      </c>
      <c r="W15363" t="s">
        <v>33</v>
      </c>
    </row>
    <row r="15364" spans="1:23" x14ac:dyDescent="0.3">
      <c r="A15364" s="11">
        <v>171971520</v>
      </c>
      <c r="B15364">
        <v>59864652</v>
      </c>
      <c r="C15364" t="s">
        <v>23</v>
      </c>
      <c r="D15364" t="s">
        <v>40</v>
      </c>
      <c r="E15364" t="s">
        <v>169</v>
      </c>
      <c r="F15364" t="s">
        <v>26</v>
      </c>
      <c r="G15364">
        <v>2</v>
      </c>
      <c r="H15364" t="s">
        <v>67</v>
      </c>
      <c r="I15364">
        <v>57</v>
      </c>
      <c r="J15364" s="5">
        <v>0</v>
      </c>
      <c r="K15364" s="5">
        <v>0</v>
      </c>
      <c r="L15364">
        <v>10</v>
      </c>
      <c r="M15364">
        <v>0</v>
      </c>
      <c r="N15364">
        <v>0</v>
      </c>
      <c r="O15364">
        <v>0</v>
      </c>
      <c r="P15364" t="s">
        <v>357</v>
      </c>
      <c r="Q15364" t="s">
        <v>58</v>
      </c>
      <c r="R15364" t="s">
        <v>4859</v>
      </c>
      <c r="S15364" t="s">
        <v>4859</v>
      </c>
      <c r="T15364" t="s">
        <v>15076</v>
      </c>
      <c r="U15364">
        <v>4</v>
      </c>
      <c r="V15364" t="s">
        <v>49910</v>
      </c>
      <c r="W15364" t="s">
        <v>33</v>
      </c>
    </row>
    <row r="15365" spans="1:23" x14ac:dyDescent="0.3">
      <c r="A15365" s="11">
        <v>327315332</v>
      </c>
      <c r="B15365">
        <v>122515619</v>
      </c>
      <c r="C15365" t="s">
        <v>34</v>
      </c>
      <c r="D15365" t="s">
        <v>40</v>
      </c>
      <c r="E15365" t="s">
        <v>46</v>
      </c>
      <c r="F15365" t="s">
        <v>26</v>
      </c>
      <c r="G15365">
        <v>2</v>
      </c>
      <c r="H15365" t="s">
        <v>47</v>
      </c>
      <c r="I15365">
        <v>38</v>
      </c>
      <c r="J15365" s="5">
        <v>1</v>
      </c>
      <c r="K15365" s="5">
        <v>1</v>
      </c>
      <c r="L15365">
        <v>10</v>
      </c>
      <c r="M15365">
        <v>0</v>
      </c>
      <c r="N15365">
        <v>0</v>
      </c>
      <c r="O15365">
        <v>1</v>
      </c>
      <c r="P15365" t="s">
        <v>288</v>
      </c>
      <c r="Q15365" t="s">
        <v>53</v>
      </c>
      <c r="R15365" t="s">
        <v>186</v>
      </c>
      <c r="S15365" t="s">
        <v>186</v>
      </c>
      <c r="T15365" t="s">
        <v>15077</v>
      </c>
      <c r="U15365">
        <v>9</v>
      </c>
      <c r="V15365" t="s">
        <v>49909</v>
      </c>
      <c r="W15365" t="s">
        <v>33</v>
      </c>
    </row>
    <row r="15366" spans="1:23" x14ac:dyDescent="0.3">
      <c r="A15366" s="11">
        <v>397833806</v>
      </c>
      <c r="B15366">
        <v>141307286</v>
      </c>
      <c r="C15366" t="s">
        <v>23</v>
      </c>
      <c r="D15366" t="s">
        <v>24</v>
      </c>
      <c r="E15366" t="s">
        <v>35</v>
      </c>
      <c r="F15366" t="s">
        <v>26</v>
      </c>
      <c r="G15366">
        <v>2</v>
      </c>
      <c r="H15366" t="s">
        <v>47</v>
      </c>
      <c r="I15366">
        <v>19</v>
      </c>
      <c r="J15366" s="5">
        <v>0</v>
      </c>
      <c r="K15366" s="5">
        <v>0</v>
      </c>
      <c r="L15366">
        <v>17</v>
      </c>
      <c r="M15366">
        <v>0</v>
      </c>
      <c r="N15366">
        <v>0</v>
      </c>
      <c r="O15366">
        <v>0</v>
      </c>
      <c r="P15366" t="s">
        <v>65</v>
      </c>
      <c r="Q15366" t="s">
        <v>65</v>
      </c>
      <c r="R15366" t="s">
        <v>6461</v>
      </c>
      <c r="S15366" t="s">
        <v>6461</v>
      </c>
      <c r="T15366" t="s">
        <v>15078</v>
      </c>
      <c r="U15366">
        <v>9</v>
      </c>
      <c r="V15366" t="s">
        <v>49910</v>
      </c>
      <c r="W15366" t="s">
        <v>33</v>
      </c>
    </row>
    <row r="15367" spans="1:23" x14ac:dyDescent="0.3">
      <c r="A15367" s="11">
        <v>151935108</v>
      </c>
      <c r="B15367">
        <v>97798419</v>
      </c>
      <c r="C15367" t="s">
        <v>34</v>
      </c>
      <c r="D15367" t="s">
        <v>40</v>
      </c>
      <c r="E15367" t="s">
        <v>35</v>
      </c>
      <c r="F15367" t="s">
        <v>26</v>
      </c>
      <c r="G15367">
        <v>1</v>
      </c>
      <c r="H15367" t="s">
        <v>27</v>
      </c>
      <c r="I15367">
        <v>36</v>
      </c>
      <c r="J15367" s="5">
        <v>4</v>
      </c>
      <c r="K15367" s="5">
        <v>0</v>
      </c>
      <c r="L15367">
        <v>13</v>
      </c>
      <c r="M15367">
        <v>0</v>
      </c>
      <c r="N15367">
        <v>0</v>
      </c>
      <c r="O15367">
        <v>0</v>
      </c>
      <c r="P15367" t="s">
        <v>548</v>
      </c>
      <c r="Q15367" t="s">
        <v>737</v>
      </c>
      <c r="R15367" t="s">
        <v>86</v>
      </c>
      <c r="S15367" t="s">
        <v>86</v>
      </c>
      <c r="T15367" t="s">
        <v>15079</v>
      </c>
      <c r="U15367">
        <v>9</v>
      </c>
      <c r="V15367" t="s">
        <v>49910</v>
      </c>
      <c r="W15367" t="s">
        <v>33</v>
      </c>
    </row>
    <row r="15368" spans="1:23" x14ac:dyDescent="0.3">
      <c r="A15368" s="11">
        <v>181734504</v>
      </c>
      <c r="B15368">
        <v>91231038</v>
      </c>
      <c r="C15368" t="s">
        <v>34</v>
      </c>
      <c r="D15368" t="s">
        <v>40</v>
      </c>
      <c r="E15368" t="s">
        <v>235</v>
      </c>
      <c r="F15368" t="s">
        <v>26</v>
      </c>
      <c r="G15368">
        <v>5</v>
      </c>
      <c r="H15368" t="s">
        <v>47</v>
      </c>
      <c r="I15368">
        <v>59</v>
      </c>
      <c r="J15368" s="5">
        <v>0</v>
      </c>
      <c r="K15368" s="5">
        <v>0</v>
      </c>
      <c r="L15368">
        <v>5</v>
      </c>
      <c r="M15368">
        <v>0</v>
      </c>
      <c r="N15368">
        <v>0</v>
      </c>
      <c r="O15368">
        <v>0</v>
      </c>
      <c r="P15368" t="s">
        <v>150</v>
      </c>
      <c r="Q15368" t="s">
        <v>68</v>
      </c>
      <c r="R15368" t="s">
        <v>95</v>
      </c>
      <c r="S15368" t="s">
        <v>95</v>
      </c>
      <c r="T15368" t="s">
        <v>15080</v>
      </c>
      <c r="U15368">
        <v>9</v>
      </c>
      <c r="V15368" t="s">
        <v>49909</v>
      </c>
      <c r="W15368" t="s">
        <v>32</v>
      </c>
    </row>
    <row r="15369" spans="1:23" x14ac:dyDescent="0.3">
      <c r="A15369" s="11">
        <v>163373412</v>
      </c>
      <c r="B15369">
        <v>59143518</v>
      </c>
      <c r="C15369" t="s">
        <v>34</v>
      </c>
      <c r="D15369" t="s">
        <v>24</v>
      </c>
      <c r="E15369" t="s">
        <v>46</v>
      </c>
      <c r="F15369" t="s">
        <v>26</v>
      </c>
      <c r="G15369">
        <v>1</v>
      </c>
      <c r="H15369" t="s">
        <v>47</v>
      </c>
      <c r="I15369">
        <v>30</v>
      </c>
      <c r="J15369" s="5">
        <v>2</v>
      </c>
      <c r="K15369" s="5">
        <v>1</v>
      </c>
      <c r="L15369">
        <v>7</v>
      </c>
      <c r="M15369">
        <v>0</v>
      </c>
      <c r="N15369">
        <v>0</v>
      </c>
      <c r="O15369">
        <v>0</v>
      </c>
      <c r="P15369" t="s">
        <v>257</v>
      </c>
      <c r="Q15369" t="s">
        <v>49</v>
      </c>
      <c r="R15369" t="s">
        <v>48</v>
      </c>
      <c r="S15369" t="s">
        <v>48</v>
      </c>
      <c r="T15369" t="s">
        <v>15081</v>
      </c>
      <c r="U15369">
        <v>4</v>
      </c>
      <c r="V15369" t="s">
        <v>49909</v>
      </c>
      <c r="W15369" t="s">
        <v>33</v>
      </c>
    </row>
    <row r="15370" spans="1:23" x14ac:dyDescent="0.3">
      <c r="A15370" s="11">
        <v>159952296</v>
      </c>
      <c r="B15370">
        <v>42243363</v>
      </c>
      <c r="C15370" t="s">
        <v>34</v>
      </c>
      <c r="D15370" t="s">
        <v>24</v>
      </c>
      <c r="E15370" t="s">
        <v>35</v>
      </c>
      <c r="F15370" t="s">
        <v>26</v>
      </c>
      <c r="G15370">
        <v>6</v>
      </c>
      <c r="H15370" t="s">
        <v>47</v>
      </c>
      <c r="I15370">
        <v>59</v>
      </c>
      <c r="J15370" s="5">
        <v>0</v>
      </c>
      <c r="K15370" s="5">
        <v>1</v>
      </c>
      <c r="L15370">
        <v>29</v>
      </c>
      <c r="M15370">
        <v>0</v>
      </c>
      <c r="N15370">
        <v>0</v>
      </c>
      <c r="O15370">
        <v>1</v>
      </c>
      <c r="P15370" t="s">
        <v>124</v>
      </c>
      <c r="Q15370" t="s">
        <v>11583</v>
      </c>
      <c r="R15370" t="s">
        <v>58</v>
      </c>
      <c r="S15370" t="s">
        <v>58</v>
      </c>
      <c r="T15370" t="s">
        <v>15082</v>
      </c>
      <c r="U15370">
        <v>9</v>
      </c>
      <c r="V15370" t="s">
        <v>49910</v>
      </c>
      <c r="W15370" t="s">
        <v>33</v>
      </c>
    </row>
    <row r="15371" spans="1:23" x14ac:dyDescent="0.3">
      <c r="A15371" s="11">
        <v>401471678</v>
      </c>
      <c r="B15371">
        <v>105306849</v>
      </c>
      <c r="C15371" t="s">
        <v>34</v>
      </c>
      <c r="D15371" t="s">
        <v>24</v>
      </c>
      <c r="E15371" t="s">
        <v>41</v>
      </c>
      <c r="F15371" t="s">
        <v>26</v>
      </c>
      <c r="G15371">
        <v>1</v>
      </c>
      <c r="H15371" t="s">
        <v>47</v>
      </c>
      <c r="I15371">
        <v>41</v>
      </c>
      <c r="J15371" s="5">
        <v>0</v>
      </c>
      <c r="K15371" s="5">
        <v>0</v>
      </c>
      <c r="L15371">
        <v>10</v>
      </c>
      <c r="M15371">
        <v>0</v>
      </c>
      <c r="N15371">
        <v>0</v>
      </c>
      <c r="O15371">
        <v>1</v>
      </c>
      <c r="P15371" t="s">
        <v>177</v>
      </c>
      <c r="Q15371" t="s">
        <v>616</v>
      </c>
      <c r="R15371" t="s">
        <v>89</v>
      </c>
      <c r="S15371" t="s">
        <v>89</v>
      </c>
      <c r="T15371" t="s">
        <v>15083</v>
      </c>
      <c r="U15371">
        <v>8</v>
      </c>
      <c r="V15371" t="s">
        <v>49909</v>
      </c>
      <c r="W15371" t="s">
        <v>33</v>
      </c>
    </row>
    <row r="15372" spans="1:23" x14ac:dyDescent="0.3">
      <c r="A15372" s="11">
        <v>145886910</v>
      </c>
      <c r="B15372">
        <v>3130857</v>
      </c>
      <c r="C15372" t="s">
        <v>34</v>
      </c>
      <c r="D15372" t="s">
        <v>40</v>
      </c>
      <c r="E15372" t="s">
        <v>41</v>
      </c>
      <c r="F15372" t="s">
        <v>26</v>
      </c>
      <c r="G15372">
        <v>4</v>
      </c>
      <c r="H15372" t="s">
        <v>47</v>
      </c>
      <c r="I15372">
        <v>73</v>
      </c>
      <c r="J15372" s="5">
        <v>1</v>
      </c>
      <c r="K15372" s="5">
        <v>0</v>
      </c>
      <c r="L15372">
        <v>16</v>
      </c>
      <c r="M15372">
        <v>0</v>
      </c>
      <c r="N15372">
        <v>0</v>
      </c>
      <c r="O15372">
        <v>0</v>
      </c>
      <c r="P15372" t="s">
        <v>95</v>
      </c>
      <c r="Q15372" t="s">
        <v>89</v>
      </c>
      <c r="R15372" t="s">
        <v>196</v>
      </c>
      <c r="S15372" t="s">
        <v>196</v>
      </c>
      <c r="T15372" t="s">
        <v>15084</v>
      </c>
      <c r="U15372">
        <v>9</v>
      </c>
      <c r="V15372" t="s">
        <v>49910</v>
      </c>
      <c r="W15372" t="s">
        <v>33</v>
      </c>
    </row>
    <row r="15373" spans="1:23" x14ac:dyDescent="0.3">
      <c r="A15373" s="11">
        <v>63573456</v>
      </c>
      <c r="B15373">
        <v>5283657</v>
      </c>
      <c r="C15373" t="s">
        <v>34</v>
      </c>
      <c r="D15373" t="s">
        <v>24</v>
      </c>
      <c r="E15373" t="s">
        <v>46</v>
      </c>
      <c r="F15373" t="s">
        <v>26</v>
      </c>
      <c r="G15373">
        <v>5</v>
      </c>
      <c r="H15373" t="s">
        <v>47</v>
      </c>
      <c r="I15373">
        <v>41</v>
      </c>
      <c r="J15373" s="5">
        <v>3</v>
      </c>
      <c r="K15373" s="5">
        <v>0</v>
      </c>
      <c r="L15373">
        <v>13</v>
      </c>
      <c r="M15373">
        <v>0</v>
      </c>
      <c r="N15373">
        <v>0</v>
      </c>
      <c r="O15373">
        <v>1</v>
      </c>
      <c r="P15373" t="s">
        <v>68</v>
      </c>
      <c r="Q15373" t="s">
        <v>294</v>
      </c>
      <c r="R15373" t="s">
        <v>29</v>
      </c>
      <c r="S15373" t="s">
        <v>29</v>
      </c>
      <c r="T15373" t="s">
        <v>15085</v>
      </c>
      <c r="U15373">
        <v>6</v>
      </c>
      <c r="V15373" t="s">
        <v>49910</v>
      </c>
      <c r="W15373" t="s">
        <v>33</v>
      </c>
    </row>
    <row r="15374" spans="1:23" x14ac:dyDescent="0.3">
      <c r="A15374" s="11">
        <v>134450004</v>
      </c>
      <c r="B15374">
        <v>41791338</v>
      </c>
      <c r="C15374" t="s">
        <v>34</v>
      </c>
      <c r="D15374" t="s">
        <v>24</v>
      </c>
      <c r="E15374" t="s">
        <v>25</v>
      </c>
      <c r="F15374" t="s">
        <v>26</v>
      </c>
      <c r="G15374">
        <v>5</v>
      </c>
      <c r="H15374" t="s">
        <v>47</v>
      </c>
      <c r="I15374">
        <v>10</v>
      </c>
      <c r="J15374" s="5">
        <v>0</v>
      </c>
      <c r="K15374" s="5">
        <v>0</v>
      </c>
      <c r="L15374">
        <v>13</v>
      </c>
      <c r="M15374">
        <v>0</v>
      </c>
      <c r="N15374">
        <v>0</v>
      </c>
      <c r="O15374">
        <v>1</v>
      </c>
      <c r="P15374" t="s">
        <v>118</v>
      </c>
      <c r="Q15374" t="s">
        <v>104</v>
      </c>
      <c r="R15374" t="s">
        <v>142</v>
      </c>
      <c r="S15374" t="s">
        <v>142</v>
      </c>
      <c r="T15374" t="s">
        <v>15086</v>
      </c>
      <c r="U15374">
        <v>7</v>
      </c>
      <c r="V15374" t="s">
        <v>49909</v>
      </c>
      <c r="W15374" t="s">
        <v>33</v>
      </c>
    </row>
    <row r="15375" spans="1:23" x14ac:dyDescent="0.3">
      <c r="A15375" s="11">
        <v>117643104</v>
      </c>
      <c r="B15375">
        <v>58738104</v>
      </c>
      <c r="C15375" t="s">
        <v>34</v>
      </c>
      <c r="D15375" t="s">
        <v>24</v>
      </c>
      <c r="E15375" t="s">
        <v>41</v>
      </c>
      <c r="F15375" t="s">
        <v>26</v>
      </c>
      <c r="G15375">
        <v>1</v>
      </c>
      <c r="H15375" t="s">
        <v>80</v>
      </c>
      <c r="I15375">
        <v>2</v>
      </c>
      <c r="J15375" s="5">
        <v>4</v>
      </c>
      <c r="K15375" s="5">
        <v>1</v>
      </c>
      <c r="L15375">
        <v>22</v>
      </c>
      <c r="M15375">
        <v>0</v>
      </c>
      <c r="N15375">
        <v>0</v>
      </c>
      <c r="O15375">
        <v>0</v>
      </c>
      <c r="P15375" t="s">
        <v>59</v>
      </c>
      <c r="Q15375" t="s">
        <v>214</v>
      </c>
      <c r="R15375" t="s">
        <v>780</v>
      </c>
      <c r="S15375" t="s">
        <v>780</v>
      </c>
      <c r="T15375" t="s">
        <v>10967</v>
      </c>
      <c r="U15375">
        <v>9</v>
      </c>
      <c r="V15375" t="s">
        <v>49909</v>
      </c>
      <c r="W15375" t="s">
        <v>33</v>
      </c>
    </row>
    <row r="15376" spans="1:23" x14ac:dyDescent="0.3">
      <c r="A15376" s="11">
        <v>154368552</v>
      </c>
      <c r="B15376">
        <v>23854077</v>
      </c>
      <c r="C15376" t="s">
        <v>45</v>
      </c>
      <c r="D15376" t="s">
        <v>24</v>
      </c>
      <c r="E15376" t="s">
        <v>41</v>
      </c>
      <c r="F15376" t="s">
        <v>26</v>
      </c>
      <c r="G15376">
        <v>2</v>
      </c>
      <c r="H15376" t="s">
        <v>42</v>
      </c>
      <c r="I15376">
        <v>37</v>
      </c>
      <c r="J15376" s="5">
        <v>1</v>
      </c>
      <c r="K15376" s="5">
        <v>1</v>
      </c>
      <c r="L15376">
        <v>15</v>
      </c>
      <c r="M15376">
        <v>0</v>
      </c>
      <c r="N15376">
        <v>1</v>
      </c>
      <c r="O15376">
        <v>2</v>
      </c>
      <c r="P15376" t="s">
        <v>69</v>
      </c>
      <c r="Q15376" t="s">
        <v>29</v>
      </c>
      <c r="R15376" t="s">
        <v>206</v>
      </c>
      <c r="S15376" t="s">
        <v>206</v>
      </c>
      <c r="T15376" t="s">
        <v>15087</v>
      </c>
      <c r="U15376">
        <v>6</v>
      </c>
      <c r="V15376" t="s">
        <v>49910</v>
      </c>
      <c r="W15376" t="s">
        <v>33</v>
      </c>
    </row>
    <row r="15377" spans="1:23" x14ac:dyDescent="0.3">
      <c r="A15377" s="11">
        <v>190477440</v>
      </c>
      <c r="B15377">
        <v>28181376</v>
      </c>
      <c r="C15377" t="s">
        <v>34</v>
      </c>
      <c r="D15377" t="s">
        <v>40</v>
      </c>
      <c r="E15377" t="s">
        <v>235</v>
      </c>
      <c r="F15377" t="s">
        <v>26</v>
      </c>
      <c r="G15377">
        <v>3</v>
      </c>
      <c r="H15377" t="s">
        <v>27</v>
      </c>
      <c r="I15377">
        <v>43</v>
      </c>
      <c r="J15377" s="5">
        <v>0</v>
      </c>
      <c r="K15377" s="5">
        <v>1</v>
      </c>
      <c r="L15377">
        <v>10</v>
      </c>
      <c r="M15377">
        <v>0</v>
      </c>
      <c r="N15377">
        <v>0</v>
      </c>
      <c r="O15377">
        <v>0</v>
      </c>
      <c r="P15377" t="s">
        <v>2779</v>
      </c>
      <c r="Q15377" t="s">
        <v>53</v>
      </c>
      <c r="R15377" t="s">
        <v>48</v>
      </c>
      <c r="S15377" t="s">
        <v>48</v>
      </c>
      <c r="T15377" t="s">
        <v>15088</v>
      </c>
      <c r="U15377">
        <v>4</v>
      </c>
      <c r="V15377" t="s">
        <v>49910</v>
      </c>
      <c r="W15377" t="s">
        <v>33</v>
      </c>
    </row>
    <row r="15378" spans="1:23" x14ac:dyDescent="0.3">
      <c r="A15378" s="11">
        <v>224745156</v>
      </c>
      <c r="B15378">
        <v>90609804</v>
      </c>
      <c r="C15378" t="s">
        <v>34</v>
      </c>
      <c r="D15378" t="s">
        <v>40</v>
      </c>
      <c r="E15378" t="s">
        <v>56</v>
      </c>
      <c r="F15378" t="s">
        <v>26</v>
      </c>
      <c r="G15378">
        <v>1</v>
      </c>
      <c r="H15378" t="s">
        <v>27</v>
      </c>
      <c r="I15378">
        <v>12</v>
      </c>
      <c r="J15378" s="5">
        <v>0</v>
      </c>
      <c r="K15378" s="5">
        <v>1</v>
      </c>
      <c r="L15378">
        <v>10</v>
      </c>
      <c r="M15378">
        <v>0</v>
      </c>
      <c r="N15378">
        <v>20</v>
      </c>
      <c r="O15378">
        <v>6</v>
      </c>
      <c r="P15378" t="s">
        <v>58</v>
      </c>
      <c r="Q15378" t="s">
        <v>255</v>
      </c>
      <c r="R15378" t="s">
        <v>1144</v>
      </c>
      <c r="S15378" t="s">
        <v>1144</v>
      </c>
      <c r="T15378" t="s">
        <v>15089</v>
      </c>
      <c r="U15378">
        <v>9</v>
      </c>
      <c r="V15378" t="s">
        <v>49910</v>
      </c>
      <c r="W15378" t="s">
        <v>33</v>
      </c>
    </row>
    <row r="15379" spans="1:23" x14ac:dyDescent="0.3">
      <c r="A15379" s="11">
        <v>61433526</v>
      </c>
      <c r="B15379">
        <v>51932268</v>
      </c>
      <c r="C15379" t="s">
        <v>34</v>
      </c>
      <c r="D15379" t="s">
        <v>40</v>
      </c>
      <c r="E15379" t="s">
        <v>41</v>
      </c>
      <c r="F15379" t="s">
        <v>26</v>
      </c>
      <c r="G15379">
        <v>7</v>
      </c>
      <c r="H15379" t="s">
        <v>71</v>
      </c>
      <c r="I15379">
        <v>71</v>
      </c>
      <c r="J15379" s="5">
        <v>0</v>
      </c>
      <c r="K15379" s="5">
        <v>1</v>
      </c>
      <c r="L15379">
        <v>18</v>
      </c>
      <c r="M15379">
        <v>0</v>
      </c>
      <c r="N15379">
        <v>0</v>
      </c>
      <c r="O15379">
        <v>0</v>
      </c>
      <c r="P15379" t="s">
        <v>48</v>
      </c>
      <c r="Q15379" t="s">
        <v>53</v>
      </c>
      <c r="R15379" t="s">
        <v>179</v>
      </c>
      <c r="S15379" t="s">
        <v>179</v>
      </c>
      <c r="T15379" t="s">
        <v>15090</v>
      </c>
      <c r="U15379">
        <v>8</v>
      </c>
      <c r="V15379" t="s">
        <v>49910</v>
      </c>
      <c r="W15379" t="s">
        <v>33</v>
      </c>
    </row>
    <row r="15380" spans="1:23" x14ac:dyDescent="0.3">
      <c r="A15380" s="11">
        <v>106249110</v>
      </c>
      <c r="B15380">
        <v>352890</v>
      </c>
      <c r="C15380" t="s">
        <v>34</v>
      </c>
      <c r="D15380" t="s">
        <v>24</v>
      </c>
      <c r="E15380" t="s">
        <v>41</v>
      </c>
      <c r="F15380" t="s">
        <v>26</v>
      </c>
      <c r="G15380">
        <v>1</v>
      </c>
      <c r="H15380" t="s">
        <v>155</v>
      </c>
      <c r="I15380">
        <v>42</v>
      </c>
      <c r="J15380" s="5">
        <v>2</v>
      </c>
      <c r="K15380" s="5">
        <v>0</v>
      </c>
      <c r="L15380">
        <v>10</v>
      </c>
      <c r="M15380">
        <v>0</v>
      </c>
      <c r="N15380">
        <v>0</v>
      </c>
      <c r="O15380">
        <v>0</v>
      </c>
      <c r="P15380" t="s">
        <v>1484</v>
      </c>
      <c r="Q15380" t="s">
        <v>398</v>
      </c>
      <c r="R15380" t="s">
        <v>48</v>
      </c>
      <c r="S15380" t="s">
        <v>48</v>
      </c>
      <c r="T15380" t="s">
        <v>15091</v>
      </c>
      <c r="U15380">
        <v>6</v>
      </c>
      <c r="V15380" t="s">
        <v>49909</v>
      </c>
      <c r="W15380" t="s">
        <v>33</v>
      </c>
    </row>
    <row r="15381" spans="1:23" x14ac:dyDescent="0.3">
      <c r="A15381" s="11">
        <v>237643218</v>
      </c>
      <c r="B15381">
        <v>38504484</v>
      </c>
      <c r="C15381" t="s">
        <v>34</v>
      </c>
      <c r="D15381" t="s">
        <v>40</v>
      </c>
      <c r="E15381" t="s">
        <v>46</v>
      </c>
      <c r="F15381" t="s">
        <v>26</v>
      </c>
      <c r="G15381">
        <v>1</v>
      </c>
      <c r="H15381" t="s">
        <v>406</v>
      </c>
      <c r="I15381">
        <v>50</v>
      </c>
      <c r="J15381" s="5">
        <v>1</v>
      </c>
      <c r="K15381" s="5">
        <v>1</v>
      </c>
      <c r="L15381">
        <v>13</v>
      </c>
      <c r="M15381">
        <v>0</v>
      </c>
      <c r="N15381">
        <v>0</v>
      </c>
      <c r="O15381">
        <v>1</v>
      </c>
      <c r="P15381" t="s">
        <v>344</v>
      </c>
      <c r="Q15381" t="s">
        <v>88</v>
      </c>
      <c r="R15381" t="s">
        <v>30</v>
      </c>
      <c r="S15381" t="s">
        <v>30</v>
      </c>
      <c r="T15381" t="s">
        <v>1580</v>
      </c>
      <c r="U15381">
        <v>8</v>
      </c>
      <c r="V15381" t="s">
        <v>49909</v>
      </c>
      <c r="W15381" t="s">
        <v>32</v>
      </c>
    </row>
    <row r="15382" spans="1:23" x14ac:dyDescent="0.3">
      <c r="A15382" s="11">
        <v>248395188</v>
      </c>
      <c r="B15382">
        <v>97354656</v>
      </c>
      <c r="C15382" t="s">
        <v>34</v>
      </c>
      <c r="D15382" t="s">
        <v>24</v>
      </c>
      <c r="E15382" t="s">
        <v>25</v>
      </c>
      <c r="F15382" t="s">
        <v>26</v>
      </c>
      <c r="G15382">
        <v>4</v>
      </c>
      <c r="H15382" t="s">
        <v>27</v>
      </c>
      <c r="I15382">
        <v>68</v>
      </c>
      <c r="J15382" s="5">
        <v>1</v>
      </c>
      <c r="K15382" s="5">
        <v>0</v>
      </c>
      <c r="L15382">
        <v>14</v>
      </c>
      <c r="M15382">
        <v>0</v>
      </c>
      <c r="N15382">
        <v>0</v>
      </c>
      <c r="O15382">
        <v>0</v>
      </c>
      <c r="P15382" t="s">
        <v>139</v>
      </c>
      <c r="Q15382" t="s">
        <v>53</v>
      </c>
      <c r="R15382" t="s">
        <v>53</v>
      </c>
      <c r="S15382" t="s">
        <v>53</v>
      </c>
      <c r="T15382" t="s">
        <v>15092</v>
      </c>
      <c r="U15382">
        <v>9</v>
      </c>
      <c r="V15382" t="s">
        <v>49909</v>
      </c>
      <c r="W15382" t="s">
        <v>33</v>
      </c>
    </row>
    <row r="15383" spans="1:23" x14ac:dyDescent="0.3">
      <c r="A15383" s="11">
        <v>300229982</v>
      </c>
      <c r="B15383">
        <v>49046679</v>
      </c>
      <c r="C15383" t="s">
        <v>34</v>
      </c>
      <c r="D15383" t="s">
        <v>40</v>
      </c>
      <c r="E15383" t="s">
        <v>25</v>
      </c>
      <c r="F15383" t="s">
        <v>26</v>
      </c>
      <c r="G15383">
        <v>2</v>
      </c>
      <c r="H15383" t="s">
        <v>47</v>
      </c>
      <c r="I15383">
        <v>47</v>
      </c>
      <c r="J15383" s="5">
        <v>1</v>
      </c>
      <c r="K15383" s="5">
        <v>0</v>
      </c>
      <c r="L15383">
        <v>14</v>
      </c>
      <c r="M15383">
        <v>0</v>
      </c>
      <c r="N15383">
        <v>0</v>
      </c>
      <c r="O15383">
        <v>0</v>
      </c>
      <c r="P15383" t="s">
        <v>886</v>
      </c>
      <c r="Q15383" t="s">
        <v>36</v>
      </c>
      <c r="R15383" t="s">
        <v>49</v>
      </c>
      <c r="S15383" t="s">
        <v>49</v>
      </c>
      <c r="T15383" t="s">
        <v>15093</v>
      </c>
      <c r="U15383">
        <v>9</v>
      </c>
      <c r="V15383" t="s">
        <v>49909</v>
      </c>
      <c r="W15383" t="s">
        <v>32</v>
      </c>
    </row>
    <row r="15384" spans="1:23" x14ac:dyDescent="0.3">
      <c r="A15384" s="11">
        <v>76380654</v>
      </c>
      <c r="B15384">
        <v>4676715</v>
      </c>
      <c r="C15384" t="s">
        <v>45</v>
      </c>
      <c r="D15384" t="s">
        <v>40</v>
      </c>
      <c r="E15384" t="s">
        <v>41</v>
      </c>
      <c r="F15384" t="s">
        <v>26</v>
      </c>
      <c r="G15384">
        <v>3</v>
      </c>
      <c r="H15384" t="s">
        <v>47</v>
      </c>
      <c r="I15384">
        <v>41</v>
      </c>
      <c r="J15384" s="5">
        <v>0</v>
      </c>
      <c r="K15384" s="5">
        <v>0</v>
      </c>
      <c r="L15384">
        <v>16</v>
      </c>
      <c r="M15384">
        <v>0</v>
      </c>
      <c r="N15384">
        <v>0</v>
      </c>
      <c r="O15384">
        <v>2</v>
      </c>
      <c r="P15384" t="s">
        <v>158</v>
      </c>
      <c r="Q15384" t="s">
        <v>294</v>
      </c>
      <c r="R15384" t="s">
        <v>296</v>
      </c>
      <c r="S15384" t="s">
        <v>296</v>
      </c>
      <c r="T15384" t="s">
        <v>15094</v>
      </c>
      <c r="U15384">
        <v>9</v>
      </c>
      <c r="V15384" t="s">
        <v>49909</v>
      </c>
      <c r="W15384" t="s">
        <v>33</v>
      </c>
    </row>
    <row r="15385" spans="1:23" x14ac:dyDescent="0.3">
      <c r="A15385" s="11">
        <v>99301710</v>
      </c>
      <c r="B15385">
        <v>3677022</v>
      </c>
      <c r="C15385" t="s">
        <v>34</v>
      </c>
      <c r="D15385" t="s">
        <v>40</v>
      </c>
      <c r="E15385" t="s">
        <v>160</v>
      </c>
      <c r="F15385" t="s">
        <v>26</v>
      </c>
      <c r="G15385">
        <v>2</v>
      </c>
      <c r="H15385" t="s">
        <v>75</v>
      </c>
      <c r="I15385">
        <v>57</v>
      </c>
      <c r="J15385" s="5">
        <v>0</v>
      </c>
      <c r="K15385" s="5">
        <v>1</v>
      </c>
      <c r="L15385">
        <v>5</v>
      </c>
      <c r="M15385">
        <v>0</v>
      </c>
      <c r="N15385">
        <v>0</v>
      </c>
      <c r="O15385">
        <v>1</v>
      </c>
      <c r="P15385" t="s">
        <v>357</v>
      </c>
      <c r="Q15385" t="s">
        <v>115</v>
      </c>
      <c r="R15385" t="s">
        <v>357</v>
      </c>
      <c r="S15385" t="s">
        <v>357</v>
      </c>
      <c r="T15385" t="s">
        <v>15095</v>
      </c>
      <c r="U15385">
        <v>5</v>
      </c>
      <c r="V15385" t="s">
        <v>49909</v>
      </c>
      <c r="W15385" t="s">
        <v>33</v>
      </c>
    </row>
    <row r="15386" spans="1:23" x14ac:dyDescent="0.3">
      <c r="A15386" s="11">
        <v>155586384</v>
      </c>
      <c r="B15386">
        <v>90842535</v>
      </c>
      <c r="C15386" t="s">
        <v>34</v>
      </c>
      <c r="D15386" t="s">
        <v>40</v>
      </c>
      <c r="E15386" t="s">
        <v>25</v>
      </c>
      <c r="F15386" t="s">
        <v>275</v>
      </c>
      <c r="G15386">
        <v>8</v>
      </c>
      <c r="H15386" t="s">
        <v>47</v>
      </c>
      <c r="I15386">
        <v>56</v>
      </c>
      <c r="J15386" s="5">
        <v>0</v>
      </c>
      <c r="K15386" s="5">
        <v>0</v>
      </c>
      <c r="L15386">
        <v>16</v>
      </c>
      <c r="M15386">
        <v>2</v>
      </c>
      <c r="N15386">
        <v>0</v>
      </c>
      <c r="O15386">
        <v>1</v>
      </c>
      <c r="P15386" t="s">
        <v>118</v>
      </c>
      <c r="Q15386" t="s">
        <v>142</v>
      </c>
      <c r="R15386" t="s">
        <v>195</v>
      </c>
      <c r="S15386" t="s">
        <v>195</v>
      </c>
      <c r="T15386" t="s">
        <v>15096</v>
      </c>
      <c r="U15386">
        <v>9</v>
      </c>
      <c r="V15386" t="s">
        <v>49910</v>
      </c>
      <c r="W15386" t="s">
        <v>33</v>
      </c>
    </row>
    <row r="15387" spans="1:23" x14ac:dyDescent="0.3">
      <c r="A15387" s="11">
        <v>109741404</v>
      </c>
      <c r="B15387">
        <v>93495969</v>
      </c>
      <c r="C15387" t="s">
        <v>45</v>
      </c>
      <c r="D15387" t="s">
        <v>24</v>
      </c>
      <c r="E15387" t="s">
        <v>41</v>
      </c>
      <c r="F15387" t="s">
        <v>26</v>
      </c>
      <c r="G15387">
        <v>4</v>
      </c>
      <c r="H15387" t="s">
        <v>47</v>
      </c>
      <c r="I15387">
        <v>54</v>
      </c>
      <c r="J15387" s="5">
        <v>1</v>
      </c>
      <c r="K15387" s="5">
        <v>1</v>
      </c>
      <c r="L15387">
        <v>8</v>
      </c>
      <c r="M15387">
        <v>0</v>
      </c>
      <c r="N15387">
        <v>0</v>
      </c>
      <c r="O15387">
        <v>0</v>
      </c>
      <c r="P15387" t="s">
        <v>150</v>
      </c>
      <c r="Q15387" t="s">
        <v>49</v>
      </c>
      <c r="R15387" t="s">
        <v>48</v>
      </c>
      <c r="S15387" t="s">
        <v>48</v>
      </c>
      <c r="T15387" t="s">
        <v>15097</v>
      </c>
      <c r="U15387">
        <v>7</v>
      </c>
      <c r="V15387" t="s">
        <v>49910</v>
      </c>
      <c r="W15387" t="s">
        <v>33</v>
      </c>
    </row>
    <row r="15388" spans="1:23" x14ac:dyDescent="0.3">
      <c r="A15388" s="11">
        <v>98214144</v>
      </c>
      <c r="B15388">
        <v>91917288</v>
      </c>
      <c r="C15388" t="s">
        <v>34</v>
      </c>
      <c r="D15388" t="s">
        <v>24</v>
      </c>
      <c r="E15388" t="s">
        <v>25</v>
      </c>
      <c r="F15388" t="s">
        <v>26</v>
      </c>
      <c r="G15388">
        <v>4</v>
      </c>
      <c r="H15388" t="s">
        <v>1941</v>
      </c>
      <c r="I15388">
        <v>42</v>
      </c>
      <c r="J15388" s="5">
        <v>1</v>
      </c>
      <c r="K15388" s="5">
        <v>1</v>
      </c>
      <c r="L15388">
        <v>13</v>
      </c>
      <c r="M15388">
        <v>1</v>
      </c>
      <c r="N15388">
        <v>0</v>
      </c>
      <c r="O15388">
        <v>1</v>
      </c>
      <c r="P15388" t="s">
        <v>95</v>
      </c>
      <c r="Q15388" t="s">
        <v>344</v>
      </c>
      <c r="R15388" t="s">
        <v>89</v>
      </c>
      <c r="S15388" t="s">
        <v>89</v>
      </c>
      <c r="T15388" t="s">
        <v>15098</v>
      </c>
      <c r="U15388">
        <v>9</v>
      </c>
      <c r="V15388" t="s">
        <v>49909</v>
      </c>
      <c r="W15388" t="s">
        <v>33</v>
      </c>
    </row>
    <row r="15389" spans="1:23" x14ac:dyDescent="0.3">
      <c r="A15389" s="11">
        <v>146203752</v>
      </c>
      <c r="B15389">
        <v>28834731</v>
      </c>
      <c r="C15389" t="s">
        <v>45</v>
      </c>
      <c r="D15389" t="s">
        <v>40</v>
      </c>
      <c r="E15389" t="s">
        <v>46</v>
      </c>
      <c r="F15389" t="s">
        <v>26</v>
      </c>
      <c r="G15389">
        <v>1</v>
      </c>
      <c r="H15389" t="s">
        <v>47</v>
      </c>
      <c r="I15389">
        <v>34</v>
      </c>
      <c r="J15389" s="5">
        <v>0</v>
      </c>
      <c r="K15389" s="5">
        <v>0</v>
      </c>
      <c r="L15389">
        <v>10</v>
      </c>
      <c r="M15389">
        <v>0</v>
      </c>
      <c r="N15389">
        <v>0</v>
      </c>
      <c r="O15389">
        <v>0</v>
      </c>
      <c r="P15389" t="s">
        <v>65</v>
      </c>
      <c r="Q15389" t="s">
        <v>89</v>
      </c>
      <c r="R15389" t="s">
        <v>77</v>
      </c>
      <c r="S15389" t="s">
        <v>77</v>
      </c>
      <c r="T15389" t="s">
        <v>11843</v>
      </c>
      <c r="U15389">
        <v>9</v>
      </c>
      <c r="V15389" t="s">
        <v>49909</v>
      </c>
      <c r="W15389" t="s">
        <v>32</v>
      </c>
    </row>
    <row r="15390" spans="1:23" x14ac:dyDescent="0.3">
      <c r="A15390" s="11">
        <v>416105744</v>
      </c>
      <c r="B15390">
        <v>124526255</v>
      </c>
      <c r="C15390" t="s">
        <v>34</v>
      </c>
      <c r="D15390" t="s">
        <v>24</v>
      </c>
      <c r="E15390" t="s">
        <v>35</v>
      </c>
      <c r="F15390" t="s">
        <v>26</v>
      </c>
      <c r="G15390">
        <v>5</v>
      </c>
      <c r="H15390" t="s">
        <v>47</v>
      </c>
      <c r="I15390">
        <v>32</v>
      </c>
      <c r="J15390" s="5">
        <v>0</v>
      </c>
      <c r="K15390" s="5">
        <v>1</v>
      </c>
      <c r="L15390">
        <v>13</v>
      </c>
      <c r="M15390">
        <v>0</v>
      </c>
      <c r="N15390">
        <v>0</v>
      </c>
      <c r="O15390">
        <v>0</v>
      </c>
      <c r="P15390" t="s">
        <v>104</v>
      </c>
      <c r="Q15390" t="s">
        <v>117</v>
      </c>
      <c r="R15390" t="s">
        <v>1961</v>
      </c>
      <c r="S15390" t="s">
        <v>1961</v>
      </c>
      <c r="T15390" t="s">
        <v>15099</v>
      </c>
      <c r="U15390">
        <v>9</v>
      </c>
      <c r="V15390" t="s">
        <v>49910</v>
      </c>
      <c r="W15390" t="s">
        <v>33</v>
      </c>
    </row>
    <row r="15391" spans="1:23" x14ac:dyDescent="0.3">
      <c r="A15391" s="11">
        <v>156987558</v>
      </c>
      <c r="B15391">
        <v>24802947</v>
      </c>
      <c r="C15391" t="s">
        <v>34</v>
      </c>
      <c r="D15391" t="s">
        <v>24</v>
      </c>
      <c r="E15391" t="s">
        <v>41</v>
      </c>
      <c r="F15391" t="s">
        <v>26</v>
      </c>
      <c r="G15391">
        <v>1</v>
      </c>
      <c r="H15391" t="s">
        <v>67</v>
      </c>
      <c r="I15391">
        <v>41</v>
      </c>
      <c r="J15391" s="5">
        <v>0</v>
      </c>
      <c r="K15391" s="5">
        <v>0</v>
      </c>
      <c r="L15391">
        <v>7</v>
      </c>
      <c r="M15391">
        <v>0</v>
      </c>
      <c r="N15391">
        <v>0</v>
      </c>
      <c r="O15391">
        <v>0</v>
      </c>
      <c r="P15391" t="s">
        <v>141</v>
      </c>
      <c r="Q15391" t="s">
        <v>89</v>
      </c>
      <c r="R15391" t="s">
        <v>105</v>
      </c>
      <c r="S15391" t="s">
        <v>105</v>
      </c>
      <c r="T15391" t="s">
        <v>15100</v>
      </c>
      <c r="U15391">
        <v>2</v>
      </c>
      <c r="V15391" t="s">
        <v>49909</v>
      </c>
      <c r="W15391" t="s">
        <v>33</v>
      </c>
    </row>
    <row r="15392" spans="1:23" x14ac:dyDescent="0.3">
      <c r="A15392" s="11">
        <v>236115030</v>
      </c>
      <c r="B15392">
        <v>92083968</v>
      </c>
      <c r="C15392" t="s">
        <v>45</v>
      </c>
      <c r="D15392" t="s">
        <v>40</v>
      </c>
      <c r="E15392" t="s">
        <v>35</v>
      </c>
      <c r="F15392" t="s">
        <v>26</v>
      </c>
      <c r="G15392">
        <v>10</v>
      </c>
      <c r="H15392" t="s">
        <v>27</v>
      </c>
      <c r="I15392">
        <v>77</v>
      </c>
      <c r="J15392" s="5">
        <v>1</v>
      </c>
      <c r="K15392" s="5">
        <v>1</v>
      </c>
      <c r="L15392">
        <v>14</v>
      </c>
      <c r="M15392">
        <v>0</v>
      </c>
      <c r="N15392">
        <v>1</v>
      </c>
      <c r="O15392">
        <v>0</v>
      </c>
      <c r="P15392" t="s">
        <v>263</v>
      </c>
      <c r="Q15392" t="s">
        <v>464</v>
      </c>
      <c r="R15392" t="s">
        <v>296</v>
      </c>
      <c r="S15392" t="s">
        <v>296</v>
      </c>
      <c r="T15392" t="s">
        <v>15101</v>
      </c>
      <c r="U15392">
        <v>6</v>
      </c>
      <c r="V15392" t="s">
        <v>49910</v>
      </c>
      <c r="W15392" t="s">
        <v>33</v>
      </c>
    </row>
    <row r="15393" spans="1:23" x14ac:dyDescent="0.3">
      <c r="A15393" s="11">
        <v>199410480</v>
      </c>
      <c r="B15393">
        <v>90384093</v>
      </c>
      <c r="C15393" t="s">
        <v>34</v>
      </c>
      <c r="D15393" t="s">
        <v>24</v>
      </c>
      <c r="E15393" t="s">
        <v>25</v>
      </c>
      <c r="F15393" t="s">
        <v>26</v>
      </c>
      <c r="G15393">
        <v>3</v>
      </c>
      <c r="H15393" t="s">
        <v>47</v>
      </c>
      <c r="I15393">
        <v>41</v>
      </c>
      <c r="J15393" s="5">
        <v>0</v>
      </c>
      <c r="K15393" s="5">
        <v>0</v>
      </c>
      <c r="L15393">
        <v>14</v>
      </c>
      <c r="M15393">
        <v>0</v>
      </c>
      <c r="N15393">
        <v>0</v>
      </c>
      <c r="O15393">
        <v>1</v>
      </c>
      <c r="P15393" t="s">
        <v>68</v>
      </c>
      <c r="Q15393" t="s">
        <v>151</v>
      </c>
      <c r="R15393" t="s">
        <v>59</v>
      </c>
      <c r="S15393" t="s">
        <v>59</v>
      </c>
      <c r="T15393" t="s">
        <v>15102</v>
      </c>
      <c r="U15393">
        <v>9</v>
      </c>
      <c r="V15393" t="s">
        <v>49909</v>
      </c>
      <c r="W15393" t="s">
        <v>33</v>
      </c>
    </row>
    <row r="15394" spans="1:23" x14ac:dyDescent="0.3">
      <c r="A15394" s="11">
        <v>150330132</v>
      </c>
      <c r="B15394">
        <v>89488926</v>
      </c>
      <c r="C15394" t="s">
        <v>34</v>
      </c>
      <c r="D15394" t="s">
        <v>40</v>
      </c>
      <c r="E15394" t="s">
        <v>46</v>
      </c>
      <c r="F15394" t="s">
        <v>26</v>
      </c>
      <c r="G15394">
        <v>3</v>
      </c>
      <c r="H15394" t="s">
        <v>47</v>
      </c>
      <c r="I15394">
        <v>47</v>
      </c>
      <c r="J15394" s="5">
        <v>4</v>
      </c>
      <c r="K15394" s="5">
        <v>1</v>
      </c>
      <c r="L15394">
        <v>19</v>
      </c>
      <c r="M15394">
        <v>1</v>
      </c>
      <c r="N15394">
        <v>0</v>
      </c>
      <c r="O15394">
        <v>0</v>
      </c>
      <c r="P15394" t="s">
        <v>109</v>
      </c>
      <c r="Q15394" t="s">
        <v>251</v>
      </c>
      <c r="R15394" t="s">
        <v>59</v>
      </c>
      <c r="S15394" t="s">
        <v>59</v>
      </c>
      <c r="T15394" t="s">
        <v>15103</v>
      </c>
      <c r="U15394">
        <v>9</v>
      </c>
      <c r="V15394" t="s">
        <v>49909</v>
      </c>
      <c r="W15394" t="s">
        <v>32</v>
      </c>
    </row>
    <row r="15395" spans="1:23" x14ac:dyDescent="0.3">
      <c r="A15395" s="11">
        <v>109665162</v>
      </c>
      <c r="B15395">
        <v>24805665</v>
      </c>
      <c r="C15395" t="s">
        <v>34</v>
      </c>
      <c r="D15395" t="s">
        <v>24</v>
      </c>
      <c r="E15395" t="s">
        <v>25</v>
      </c>
      <c r="F15395" t="s">
        <v>26</v>
      </c>
      <c r="G15395">
        <v>1</v>
      </c>
      <c r="H15395" t="s">
        <v>242</v>
      </c>
      <c r="I15395">
        <v>7</v>
      </c>
      <c r="J15395" s="5">
        <v>1</v>
      </c>
      <c r="K15395" s="5">
        <v>0</v>
      </c>
      <c r="L15395">
        <v>10</v>
      </c>
      <c r="M15395">
        <v>0</v>
      </c>
      <c r="N15395">
        <v>1</v>
      </c>
      <c r="O15395">
        <v>0</v>
      </c>
      <c r="P15395" t="s">
        <v>2022</v>
      </c>
      <c r="Q15395" t="s">
        <v>117</v>
      </c>
      <c r="R15395" t="s">
        <v>89</v>
      </c>
      <c r="S15395" t="s">
        <v>89</v>
      </c>
      <c r="T15395" t="s">
        <v>15104</v>
      </c>
      <c r="U15395">
        <v>8</v>
      </c>
      <c r="V15395" t="s">
        <v>49909</v>
      </c>
      <c r="W15395" t="s">
        <v>32</v>
      </c>
    </row>
    <row r="15396" spans="1:23" x14ac:dyDescent="0.3">
      <c r="A15396" s="11">
        <v>34800708</v>
      </c>
      <c r="B15396">
        <v>94527</v>
      </c>
      <c r="C15396" t="s">
        <v>34</v>
      </c>
      <c r="D15396" t="s">
        <v>24</v>
      </c>
      <c r="E15396" t="s">
        <v>46</v>
      </c>
      <c r="F15396" t="s">
        <v>26</v>
      </c>
      <c r="G15396">
        <v>5</v>
      </c>
      <c r="H15396" t="s">
        <v>80</v>
      </c>
      <c r="I15396">
        <v>38</v>
      </c>
      <c r="J15396" s="5">
        <v>3</v>
      </c>
      <c r="K15396" s="5">
        <v>0</v>
      </c>
      <c r="L15396">
        <v>18</v>
      </c>
      <c r="M15396">
        <v>0</v>
      </c>
      <c r="N15396">
        <v>0</v>
      </c>
      <c r="O15396">
        <v>2</v>
      </c>
      <c r="P15396" t="s">
        <v>59</v>
      </c>
      <c r="Q15396" t="s">
        <v>61</v>
      </c>
      <c r="R15396" t="s">
        <v>206</v>
      </c>
      <c r="S15396" t="s">
        <v>206</v>
      </c>
      <c r="T15396" t="s">
        <v>15105</v>
      </c>
      <c r="U15396">
        <v>9</v>
      </c>
      <c r="V15396" t="s">
        <v>49910</v>
      </c>
      <c r="W15396" t="s">
        <v>33</v>
      </c>
    </row>
    <row r="15397" spans="1:23" x14ac:dyDescent="0.3">
      <c r="A15397" s="11">
        <v>115708560</v>
      </c>
      <c r="B15397">
        <v>130131</v>
      </c>
      <c r="C15397" t="s">
        <v>45</v>
      </c>
      <c r="D15397" t="s">
        <v>40</v>
      </c>
      <c r="E15397" t="s">
        <v>46</v>
      </c>
      <c r="F15397" t="s">
        <v>26</v>
      </c>
      <c r="G15397">
        <v>13</v>
      </c>
      <c r="H15397" t="s">
        <v>47</v>
      </c>
      <c r="I15397">
        <v>80</v>
      </c>
      <c r="J15397" s="5">
        <v>5</v>
      </c>
      <c r="K15397" s="5">
        <v>1</v>
      </c>
      <c r="L15397">
        <v>32</v>
      </c>
      <c r="M15397">
        <v>0</v>
      </c>
      <c r="N15397">
        <v>0</v>
      </c>
      <c r="O15397">
        <v>0</v>
      </c>
      <c r="P15397" t="s">
        <v>57</v>
      </c>
      <c r="Q15397" t="s">
        <v>89</v>
      </c>
      <c r="R15397" t="s">
        <v>86</v>
      </c>
      <c r="S15397" t="s">
        <v>86</v>
      </c>
      <c r="T15397" t="s">
        <v>15106</v>
      </c>
      <c r="U15397">
        <v>8</v>
      </c>
      <c r="V15397" t="s">
        <v>49910</v>
      </c>
      <c r="W15397" t="s">
        <v>33</v>
      </c>
    </row>
    <row r="15398" spans="1:23" x14ac:dyDescent="0.3">
      <c r="A15398" s="11">
        <v>37761462</v>
      </c>
      <c r="B15398">
        <v>13041</v>
      </c>
      <c r="C15398" t="s">
        <v>34</v>
      </c>
      <c r="D15398" t="s">
        <v>40</v>
      </c>
      <c r="E15398" t="s">
        <v>35</v>
      </c>
      <c r="F15398" t="s">
        <v>26</v>
      </c>
      <c r="G15398">
        <v>6</v>
      </c>
      <c r="H15398" t="s">
        <v>71</v>
      </c>
      <c r="I15398">
        <v>64</v>
      </c>
      <c r="J15398" s="5">
        <v>0</v>
      </c>
      <c r="K15398" s="5">
        <v>1</v>
      </c>
      <c r="L15398">
        <v>26</v>
      </c>
      <c r="M15398">
        <v>0</v>
      </c>
      <c r="N15398">
        <v>0</v>
      </c>
      <c r="O15398">
        <v>4</v>
      </c>
      <c r="P15398" t="s">
        <v>124</v>
      </c>
      <c r="Q15398" t="s">
        <v>118</v>
      </c>
      <c r="R15398" t="s">
        <v>30</v>
      </c>
      <c r="S15398" t="s">
        <v>30</v>
      </c>
      <c r="T15398" t="s">
        <v>15107</v>
      </c>
      <c r="U15398">
        <v>9</v>
      </c>
      <c r="V15398" t="s">
        <v>49910</v>
      </c>
      <c r="W15398" t="s">
        <v>33</v>
      </c>
    </row>
    <row r="15399" spans="1:23" x14ac:dyDescent="0.3">
      <c r="A15399" s="11">
        <v>154421292</v>
      </c>
      <c r="B15399">
        <v>84459447</v>
      </c>
      <c r="C15399" t="s">
        <v>34</v>
      </c>
      <c r="D15399" t="s">
        <v>40</v>
      </c>
      <c r="E15399" t="s">
        <v>56</v>
      </c>
      <c r="F15399" t="s">
        <v>26</v>
      </c>
      <c r="G15399">
        <v>3</v>
      </c>
      <c r="H15399" t="s">
        <v>47</v>
      </c>
      <c r="I15399">
        <v>50</v>
      </c>
      <c r="J15399" s="5">
        <v>0</v>
      </c>
      <c r="K15399" s="5">
        <v>1</v>
      </c>
      <c r="L15399">
        <v>7</v>
      </c>
      <c r="M15399">
        <v>0</v>
      </c>
      <c r="N15399">
        <v>0</v>
      </c>
      <c r="O15399">
        <v>1</v>
      </c>
      <c r="P15399" t="s">
        <v>110</v>
      </c>
      <c r="Q15399" t="s">
        <v>117</v>
      </c>
      <c r="R15399" t="s">
        <v>104</v>
      </c>
      <c r="S15399" t="s">
        <v>104</v>
      </c>
      <c r="T15399" t="s">
        <v>15108</v>
      </c>
      <c r="U15399">
        <v>9</v>
      </c>
      <c r="V15399" t="s">
        <v>49909</v>
      </c>
      <c r="W15399" t="s">
        <v>32</v>
      </c>
    </row>
    <row r="15400" spans="1:23" x14ac:dyDescent="0.3">
      <c r="A15400" s="11">
        <v>171507792</v>
      </c>
      <c r="B15400">
        <v>43440048</v>
      </c>
      <c r="C15400" t="s">
        <v>34</v>
      </c>
      <c r="D15400" t="s">
        <v>24</v>
      </c>
      <c r="E15400" t="s">
        <v>41</v>
      </c>
      <c r="F15400" t="s">
        <v>26</v>
      </c>
      <c r="G15400">
        <v>3</v>
      </c>
      <c r="H15400" t="s">
        <v>318</v>
      </c>
      <c r="I15400">
        <v>22</v>
      </c>
      <c r="J15400" s="5">
        <v>2</v>
      </c>
      <c r="K15400" s="5">
        <v>0</v>
      </c>
      <c r="L15400">
        <v>7</v>
      </c>
      <c r="M15400">
        <v>0</v>
      </c>
      <c r="N15400">
        <v>0</v>
      </c>
      <c r="O15400">
        <v>0</v>
      </c>
      <c r="P15400" t="s">
        <v>948</v>
      </c>
      <c r="Q15400" t="s">
        <v>49</v>
      </c>
      <c r="R15400" t="s">
        <v>105</v>
      </c>
      <c r="S15400" t="s">
        <v>105</v>
      </c>
      <c r="T15400" t="s">
        <v>4827</v>
      </c>
      <c r="U15400">
        <v>2</v>
      </c>
      <c r="V15400" t="s">
        <v>49909</v>
      </c>
      <c r="W15400" t="s">
        <v>32</v>
      </c>
    </row>
    <row r="15401" spans="1:23" x14ac:dyDescent="0.3">
      <c r="A15401" s="11">
        <v>98519520</v>
      </c>
      <c r="B15401">
        <v>23547267</v>
      </c>
      <c r="C15401" t="s">
        <v>34</v>
      </c>
      <c r="D15401" t="s">
        <v>40</v>
      </c>
      <c r="E15401" t="s">
        <v>235</v>
      </c>
      <c r="F15401" t="s">
        <v>26</v>
      </c>
      <c r="G15401">
        <v>1</v>
      </c>
      <c r="H15401" t="s">
        <v>47</v>
      </c>
      <c r="I15401">
        <v>11</v>
      </c>
      <c r="J15401" s="5">
        <v>0</v>
      </c>
      <c r="K15401" s="5">
        <v>1</v>
      </c>
      <c r="L15401">
        <v>9</v>
      </c>
      <c r="M15401">
        <v>0</v>
      </c>
      <c r="N15401">
        <v>1</v>
      </c>
      <c r="O15401">
        <v>2</v>
      </c>
      <c r="P15401" t="s">
        <v>59</v>
      </c>
      <c r="Q15401" t="s">
        <v>61</v>
      </c>
      <c r="R15401" t="s">
        <v>89</v>
      </c>
      <c r="S15401" t="s">
        <v>89</v>
      </c>
      <c r="T15401" t="s">
        <v>15109</v>
      </c>
      <c r="U15401">
        <v>9</v>
      </c>
      <c r="V15401" t="s">
        <v>49909</v>
      </c>
      <c r="W15401" t="s">
        <v>32</v>
      </c>
    </row>
    <row r="15402" spans="1:23" x14ac:dyDescent="0.3">
      <c r="A15402" s="11">
        <v>253795416</v>
      </c>
      <c r="B15402">
        <v>58752171</v>
      </c>
      <c r="C15402" t="s">
        <v>34</v>
      </c>
      <c r="D15402" t="s">
        <v>40</v>
      </c>
      <c r="E15402" t="s">
        <v>35</v>
      </c>
      <c r="F15402" t="s">
        <v>26</v>
      </c>
      <c r="G15402">
        <v>2</v>
      </c>
      <c r="H15402" t="s">
        <v>47</v>
      </c>
      <c r="I15402">
        <v>1</v>
      </c>
      <c r="J15402" s="5">
        <v>3</v>
      </c>
      <c r="K15402" s="5">
        <v>1</v>
      </c>
      <c r="L15402">
        <v>20</v>
      </c>
      <c r="M15402">
        <v>1</v>
      </c>
      <c r="N15402">
        <v>0</v>
      </c>
      <c r="O15402">
        <v>1</v>
      </c>
      <c r="P15402" t="s">
        <v>109</v>
      </c>
      <c r="Q15402" t="s">
        <v>77</v>
      </c>
      <c r="R15402" t="s">
        <v>49</v>
      </c>
      <c r="S15402" t="s">
        <v>49</v>
      </c>
      <c r="T15402" t="s">
        <v>15110</v>
      </c>
      <c r="U15402">
        <v>8</v>
      </c>
      <c r="V15402" t="s">
        <v>49910</v>
      </c>
      <c r="W15402" t="s">
        <v>33</v>
      </c>
    </row>
    <row r="15403" spans="1:23" x14ac:dyDescent="0.3">
      <c r="A15403" s="11">
        <v>73195422</v>
      </c>
      <c r="B15403">
        <v>6229233</v>
      </c>
      <c r="C15403" t="s">
        <v>34</v>
      </c>
      <c r="D15403" t="s">
        <v>24</v>
      </c>
      <c r="E15403" t="s">
        <v>41</v>
      </c>
      <c r="F15403" t="s">
        <v>26</v>
      </c>
      <c r="G15403">
        <v>8</v>
      </c>
      <c r="H15403" t="s">
        <v>47</v>
      </c>
      <c r="I15403">
        <v>48</v>
      </c>
      <c r="J15403" s="5">
        <v>2</v>
      </c>
      <c r="K15403" s="5">
        <v>0</v>
      </c>
      <c r="L15403">
        <v>25</v>
      </c>
      <c r="M15403">
        <v>0</v>
      </c>
      <c r="N15403">
        <v>0</v>
      </c>
      <c r="O15403">
        <v>3</v>
      </c>
      <c r="P15403" t="s">
        <v>469</v>
      </c>
      <c r="Q15403" t="s">
        <v>875</v>
      </c>
      <c r="R15403" t="s">
        <v>89</v>
      </c>
      <c r="S15403" t="s">
        <v>89</v>
      </c>
      <c r="T15403" t="s">
        <v>15111</v>
      </c>
      <c r="U15403">
        <v>9</v>
      </c>
      <c r="V15403" t="s">
        <v>49909</v>
      </c>
      <c r="W15403" t="s">
        <v>32</v>
      </c>
    </row>
    <row r="15404" spans="1:23" x14ac:dyDescent="0.3">
      <c r="A15404" s="11">
        <v>127650810</v>
      </c>
      <c r="B15404">
        <v>67677813</v>
      </c>
      <c r="C15404" t="s">
        <v>34</v>
      </c>
      <c r="D15404" t="s">
        <v>24</v>
      </c>
      <c r="E15404" t="s">
        <v>25</v>
      </c>
      <c r="F15404" t="s">
        <v>26</v>
      </c>
      <c r="G15404">
        <v>7</v>
      </c>
      <c r="H15404" t="s">
        <v>67</v>
      </c>
      <c r="I15404">
        <v>54</v>
      </c>
      <c r="J15404" s="5">
        <v>2</v>
      </c>
      <c r="K15404" s="5">
        <v>1</v>
      </c>
      <c r="L15404">
        <v>21</v>
      </c>
      <c r="M15404">
        <v>0</v>
      </c>
      <c r="N15404">
        <v>0</v>
      </c>
      <c r="O15404">
        <v>0</v>
      </c>
      <c r="P15404" t="s">
        <v>58</v>
      </c>
      <c r="Q15404" t="s">
        <v>118</v>
      </c>
      <c r="R15404" t="s">
        <v>68</v>
      </c>
      <c r="S15404" t="s">
        <v>68</v>
      </c>
      <c r="T15404" t="s">
        <v>15112</v>
      </c>
      <c r="U15404">
        <v>8</v>
      </c>
      <c r="V15404" t="s">
        <v>49910</v>
      </c>
      <c r="W15404" t="s">
        <v>33</v>
      </c>
    </row>
    <row r="15405" spans="1:23" x14ac:dyDescent="0.3">
      <c r="A15405" s="11">
        <v>347201030</v>
      </c>
      <c r="B15405">
        <v>69900561</v>
      </c>
      <c r="C15405" t="s">
        <v>34</v>
      </c>
      <c r="D15405" t="s">
        <v>24</v>
      </c>
      <c r="E15405" t="s">
        <v>35</v>
      </c>
      <c r="F15405" t="s">
        <v>26</v>
      </c>
      <c r="G15405">
        <v>3</v>
      </c>
      <c r="H15405" t="s">
        <v>71</v>
      </c>
      <c r="I15405">
        <v>54</v>
      </c>
      <c r="J15405" s="5">
        <v>6</v>
      </c>
      <c r="K15405" s="5">
        <v>1</v>
      </c>
      <c r="L15405">
        <v>30</v>
      </c>
      <c r="M15405">
        <v>0</v>
      </c>
      <c r="N15405">
        <v>0</v>
      </c>
      <c r="O15405">
        <v>2</v>
      </c>
      <c r="P15405" t="s">
        <v>59</v>
      </c>
      <c r="Q15405" t="s">
        <v>57</v>
      </c>
      <c r="R15405" t="s">
        <v>139</v>
      </c>
      <c r="S15405" t="s">
        <v>139</v>
      </c>
      <c r="T15405" t="s">
        <v>15113</v>
      </c>
      <c r="U15405">
        <v>9</v>
      </c>
      <c r="V15405" t="s">
        <v>49909</v>
      </c>
      <c r="W15405" t="s">
        <v>33</v>
      </c>
    </row>
    <row r="15406" spans="1:23" x14ac:dyDescent="0.3">
      <c r="A15406" s="11">
        <v>277132362</v>
      </c>
      <c r="B15406">
        <v>95857362</v>
      </c>
      <c r="C15406" t="s">
        <v>34</v>
      </c>
      <c r="D15406" t="s">
        <v>24</v>
      </c>
      <c r="E15406" t="s">
        <v>46</v>
      </c>
      <c r="F15406" t="s">
        <v>26</v>
      </c>
      <c r="G15406">
        <v>3</v>
      </c>
      <c r="H15406" t="s">
        <v>47</v>
      </c>
      <c r="I15406">
        <v>49</v>
      </c>
      <c r="J15406" s="5">
        <v>0</v>
      </c>
      <c r="K15406" s="5">
        <v>0</v>
      </c>
      <c r="L15406">
        <v>17</v>
      </c>
      <c r="M15406">
        <v>0</v>
      </c>
      <c r="N15406">
        <v>0</v>
      </c>
      <c r="O15406">
        <v>0</v>
      </c>
      <c r="P15406" t="s">
        <v>124</v>
      </c>
      <c r="Q15406" t="s">
        <v>118</v>
      </c>
      <c r="R15406" t="s">
        <v>53</v>
      </c>
      <c r="S15406" t="s">
        <v>53</v>
      </c>
      <c r="T15406" t="s">
        <v>15114</v>
      </c>
      <c r="U15406">
        <v>9</v>
      </c>
      <c r="V15406" t="s">
        <v>49910</v>
      </c>
      <c r="W15406" t="s">
        <v>33</v>
      </c>
    </row>
    <row r="15407" spans="1:23" x14ac:dyDescent="0.3">
      <c r="A15407" s="11">
        <v>37192932</v>
      </c>
      <c r="B15407">
        <v>26008380</v>
      </c>
      <c r="C15407" t="s">
        <v>45</v>
      </c>
      <c r="D15407" t="s">
        <v>40</v>
      </c>
      <c r="E15407" t="s">
        <v>25</v>
      </c>
      <c r="F15407" t="s">
        <v>26</v>
      </c>
      <c r="G15407">
        <v>5</v>
      </c>
      <c r="H15407" t="s">
        <v>47</v>
      </c>
      <c r="I15407">
        <v>18</v>
      </c>
      <c r="J15407" s="5">
        <v>0</v>
      </c>
      <c r="K15407" s="5">
        <v>1</v>
      </c>
      <c r="L15407">
        <v>19</v>
      </c>
      <c r="M15407">
        <v>0</v>
      </c>
      <c r="N15407">
        <v>1</v>
      </c>
      <c r="O15407">
        <v>1</v>
      </c>
      <c r="P15407" t="s">
        <v>124</v>
      </c>
      <c r="Q15407" t="s">
        <v>118</v>
      </c>
      <c r="R15407" t="s">
        <v>53</v>
      </c>
      <c r="S15407" t="s">
        <v>53</v>
      </c>
      <c r="T15407" t="s">
        <v>15115</v>
      </c>
      <c r="U15407">
        <v>8</v>
      </c>
      <c r="V15407" t="s">
        <v>49910</v>
      </c>
      <c r="W15407" t="s">
        <v>33</v>
      </c>
    </row>
    <row r="15408" spans="1:23" x14ac:dyDescent="0.3">
      <c r="A15408" s="11">
        <v>69338478</v>
      </c>
      <c r="B15408">
        <v>23616684</v>
      </c>
      <c r="C15408" t="s">
        <v>45</v>
      </c>
      <c r="D15408" t="s">
        <v>24</v>
      </c>
      <c r="E15408" t="s">
        <v>35</v>
      </c>
      <c r="F15408" t="s">
        <v>26</v>
      </c>
      <c r="G15408">
        <v>1</v>
      </c>
      <c r="H15408" t="s">
        <v>47</v>
      </c>
      <c r="I15408">
        <v>26</v>
      </c>
      <c r="J15408" s="5">
        <v>0</v>
      </c>
      <c r="K15408" s="5">
        <v>1</v>
      </c>
      <c r="L15408">
        <v>13</v>
      </c>
      <c r="M15408">
        <v>0</v>
      </c>
      <c r="N15408">
        <v>1</v>
      </c>
      <c r="O15408">
        <v>0</v>
      </c>
      <c r="P15408" t="s">
        <v>59</v>
      </c>
      <c r="Q15408" t="s">
        <v>61</v>
      </c>
      <c r="R15408" t="s">
        <v>175</v>
      </c>
      <c r="S15408" t="s">
        <v>175</v>
      </c>
      <c r="T15408" t="s">
        <v>15116</v>
      </c>
      <c r="U15408">
        <v>8</v>
      </c>
      <c r="V15408" t="s">
        <v>49909</v>
      </c>
      <c r="W15408" t="s">
        <v>33</v>
      </c>
    </row>
    <row r="15409" spans="1:23" x14ac:dyDescent="0.3">
      <c r="A15409" s="11">
        <v>171158346</v>
      </c>
      <c r="B15409">
        <v>83910393</v>
      </c>
      <c r="C15409" t="s">
        <v>45</v>
      </c>
      <c r="D15409" t="s">
        <v>40</v>
      </c>
      <c r="E15409" t="s">
        <v>41</v>
      </c>
      <c r="F15409" t="s">
        <v>26</v>
      </c>
      <c r="G15409">
        <v>3</v>
      </c>
      <c r="H15409" t="s">
        <v>71</v>
      </c>
      <c r="I15409">
        <v>35</v>
      </c>
      <c r="J15409" s="5">
        <v>0</v>
      </c>
      <c r="K15409" s="5">
        <v>0</v>
      </c>
      <c r="L15409">
        <v>11</v>
      </c>
      <c r="M15409">
        <v>0</v>
      </c>
      <c r="N15409">
        <v>0</v>
      </c>
      <c r="O15409">
        <v>0</v>
      </c>
      <c r="P15409" t="s">
        <v>117</v>
      </c>
      <c r="Q15409" t="s">
        <v>48</v>
      </c>
      <c r="R15409" t="s">
        <v>49</v>
      </c>
      <c r="S15409" t="s">
        <v>49</v>
      </c>
      <c r="T15409" t="s">
        <v>6215</v>
      </c>
      <c r="U15409">
        <v>5</v>
      </c>
      <c r="V15409" t="s">
        <v>49910</v>
      </c>
      <c r="W15409" t="s">
        <v>33</v>
      </c>
    </row>
    <row r="15410" spans="1:23" x14ac:dyDescent="0.3">
      <c r="A15410" s="11">
        <v>285483090</v>
      </c>
      <c r="B15410">
        <v>43444170</v>
      </c>
      <c r="C15410" t="s">
        <v>45</v>
      </c>
      <c r="D15410" t="s">
        <v>40</v>
      </c>
      <c r="E15410" t="s">
        <v>46</v>
      </c>
      <c r="F15410" t="s">
        <v>26</v>
      </c>
      <c r="G15410">
        <v>1</v>
      </c>
      <c r="H15410" t="s">
        <v>47</v>
      </c>
      <c r="I15410">
        <v>24</v>
      </c>
      <c r="J15410" s="5">
        <v>1</v>
      </c>
      <c r="K15410" s="5">
        <v>0</v>
      </c>
      <c r="L15410">
        <v>11</v>
      </c>
      <c r="M15410">
        <v>1</v>
      </c>
      <c r="N15410">
        <v>0</v>
      </c>
      <c r="O15410">
        <v>2</v>
      </c>
      <c r="P15410" t="s">
        <v>699</v>
      </c>
      <c r="Q15410" t="s">
        <v>196</v>
      </c>
      <c r="R15410" t="s">
        <v>59</v>
      </c>
      <c r="S15410" t="s">
        <v>59</v>
      </c>
      <c r="T15410" t="s">
        <v>2047</v>
      </c>
      <c r="U15410">
        <v>9</v>
      </c>
      <c r="V15410" t="s">
        <v>49910</v>
      </c>
      <c r="W15410" t="s">
        <v>33</v>
      </c>
    </row>
    <row r="15411" spans="1:23" x14ac:dyDescent="0.3">
      <c r="A15411" s="11">
        <v>323050172</v>
      </c>
      <c r="B15411">
        <v>177799964</v>
      </c>
      <c r="C15411" t="s">
        <v>34</v>
      </c>
      <c r="D15411" t="s">
        <v>40</v>
      </c>
      <c r="E15411" t="s">
        <v>56</v>
      </c>
      <c r="F15411" t="s">
        <v>26</v>
      </c>
      <c r="G15411">
        <v>4</v>
      </c>
      <c r="H15411" t="s">
        <v>27</v>
      </c>
      <c r="I15411">
        <v>1</v>
      </c>
      <c r="J15411" s="5">
        <v>0</v>
      </c>
      <c r="K15411" s="5">
        <v>0</v>
      </c>
      <c r="L15411">
        <v>13</v>
      </c>
      <c r="M15411">
        <v>0</v>
      </c>
      <c r="N15411">
        <v>0</v>
      </c>
      <c r="O15411">
        <v>0</v>
      </c>
      <c r="P15411" t="s">
        <v>150</v>
      </c>
      <c r="Q15411" t="s">
        <v>861</v>
      </c>
      <c r="R15411" t="s">
        <v>58</v>
      </c>
      <c r="S15411" t="s">
        <v>58</v>
      </c>
      <c r="T15411" t="s">
        <v>13610</v>
      </c>
      <c r="U15411">
        <v>9</v>
      </c>
      <c r="V15411" t="s">
        <v>49910</v>
      </c>
      <c r="W15411" t="s">
        <v>33</v>
      </c>
    </row>
    <row r="15412" spans="1:23" x14ac:dyDescent="0.3">
      <c r="A15412" s="11">
        <v>196709454</v>
      </c>
      <c r="B15412">
        <v>89957556</v>
      </c>
      <c r="C15412" t="s">
        <v>34</v>
      </c>
      <c r="D15412" t="s">
        <v>24</v>
      </c>
      <c r="E15412" t="s">
        <v>46</v>
      </c>
      <c r="F15412" t="s">
        <v>26</v>
      </c>
      <c r="G15412">
        <v>3</v>
      </c>
      <c r="H15412" t="s">
        <v>47</v>
      </c>
      <c r="I15412">
        <v>29</v>
      </c>
      <c r="J15412" s="5">
        <v>0</v>
      </c>
      <c r="K15412" s="5">
        <v>1</v>
      </c>
      <c r="L15412">
        <v>9</v>
      </c>
      <c r="M15412">
        <v>2</v>
      </c>
      <c r="N15412">
        <v>0</v>
      </c>
      <c r="O15412">
        <v>0</v>
      </c>
      <c r="P15412" t="s">
        <v>117</v>
      </c>
      <c r="Q15412" t="s">
        <v>65</v>
      </c>
      <c r="R15412" t="s">
        <v>59</v>
      </c>
      <c r="S15412" t="s">
        <v>59</v>
      </c>
      <c r="T15412" t="s">
        <v>15117</v>
      </c>
      <c r="U15412">
        <v>7</v>
      </c>
      <c r="V15412" t="s">
        <v>49910</v>
      </c>
      <c r="W15412" t="s">
        <v>33</v>
      </c>
    </row>
    <row r="15413" spans="1:23" x14ac:dyDescent="0.3">
      <c r="A15413" s="11">
        <v>144410448</v>
      </c>
      <c r="B15413">
        <v>25155972</v>
      </c>
      <c r="C15413" t="s">
        <v>34</v>
      </c>
      <c r="D15413" t="s">
        <v>24</v>
      </c>
      <c r="E15413" t="s">
        <v>160</v>
      </c>
      <c r="F15413" t="s">
        <v>26</v>
      </c>
      <c r="G15413">
        <v>2</v>
      </c>
      <c r="H15413" t="s">
        <v>318</v>
      </c>
      <c r="I15413">
        <v>45</v>
      </c>
      <c r="J15413" s="5">
        <v>1</v>
      </c>
      <c r="K15413" s="5">
        <v>0</v>
      </c>
      <c r="L15413">
        <v>21</v>
      </c>
      <c r="M15413">
        <v>0</v>
      </c>
      <c r="N15413">
        <v>0</v>
      </c>
      <c r="O15413">
        <v>0</v>
      </c>
      <c r="P15413" t="s">
        <v>117</v>
      </c>
      <c r="Q15413" t="s">
        <v>110</v>
      </c>
      <c r="R15413" t="s">
        <v>111</v>
      </c>
      <c r="S15413" t="s">
        <v>111</v>
      </c>
      <c r="T15413" t="s">
        <v>15118</v>
      </c>
      <c r="U15413">
        <v>5</v>
      </c>
      <c r="V15413" t="s">
        <v>49910</v>
      </c>
      <c r="W15413" t="s">
        <v>33</v>
      </c>
    </row>
    <row r="15414" spans="1:23" x14ac:dyDescent="0.3">
      <c r="A15414" s="11">
        <v>73808604</v>
      </c>
      <c r="B15414">
        <v>23801301</v>
      </c>
      <c r="C15414" t="s">
        <v>23</v>
      </c>
      <c r="D15414" t="s">
        <v>24</v>
      </c>
      <c r="E15414" t="s">
        <v>46</v>
      </c>
      <c r="F15414" t="s">
        <v>26</v>
      </c>
      <c r="G15414">
        <v>2</v>
      </c>
      <c r="H15414" t="s">
        <v>47</v>
      </c>
      <c r="I15414">
        <v>26</v>
      </c>
      <c r="J15414" s="5">
        <v>0</v>
      </c>
      <c r="K15414" s="5">
        <v>1</v>
      </c>
      <c r="L15414">
        <v>7</v>
      </c>
      <c r="M15414">
        <v>2</v>
      </c>
      <c r="N15414">
        <v>1</v>
      </c>
      <c r="O15414">
        <v>0</v>
      </c>
      <c r="P15414" t="s">
        <v>110</v>
      </c>
      <c r="Q15414" t="s">
        <v>313</v>
      </c>
      <c r="R15414" t="s">
        <v>65</v>
      </c>
      <c r="S15414" t="s">
        <v>65</v>
      </c>
      <c r="T15414" t="s">
        <v>15119</v>
      </c>
      <c r="U15414">
        <v>9</v>
      </c>
      <c r="V15414" t="s">
        <v>49910</v>
      </c>
      <c r="W15414" t="s">
        <v>33</v>
      </c>
    </row>
    <row r="15415" spans="1:23" x14ac:dyDescent="0.3">
      <c r="A15415" s="11">
        <v>161760546</v>
      </c>
      <c r="B15415">
        <v>24612363</v>
      </c>
      <c r="C15415" t="s">
        <v>34</v>
      </c>
      <c r="D15415" t="s">
        <v>24</v>
      </c>
      <c r="E15415" t="s">
        <v>41</v>
      </c>
      <c r="F15415" t="s">
        <v>26</v>
      </c>
      <c r="G15415">
        <v>5</v>
      </c>
      <c r="H15415" t="s">
        <v>318</v>
      </c>
      <c r="I15415">
        <v>36</v>
      </c>
      <c r="J15415" s="5">
        <v>0</v>
      </c>
      <c r="K15415" s="5">
        <v>0</v>
      </c>
      <c r="L15415">
        <v>12</v>
      </c>
      <c r="M15415">
        <v>0</v>
      </c>
      <c r="N15415">
        <v>0</v>
      </c>
      <c r="O15415">
        <v>0</v>
      </c>
      <c r="P15415" t="s">
        <v>286</v>
      </c>
      <c r="Q15415" t="s">
        <v>30</v>
      </c>
      <c r="R15415" t="s">
        <v>113</v>
      </c>
      <c r="S15415" t="s">
        <v>113</v>
      </c>
      <c r="T15415" t="s">
        <v>15120</v>
      </c>
      <c r="U15415">
        <v>7</v>
      </c>
      <c r="V15415" t="s">
        <v>49910</v>
      </c>
      <c r="W15415" t="s">
        <v>33</v>
      </c>
    </row>
    <row r="15416" spans="1:23" x14ac:dyDescent="0.3">
      <c r="A15416" s="11">
        <v>285901890</v>
      </c>
      <c r="B15416">
        <v>58920651</v>
      </c>
      <c r="C15416" t="s">
        <v>376</v>
      </c>
      <c r="D15416" t="s">
        <v>40</v>
      </c>
      <c r="E15416" t="s">
        <v>46</v>
      </c>
      <c r="F15416" t="s">
        <v>26</v>
      </c>
      <c r="G15416">
        <v>2</v>
      </c>
      <c r="H15416" t="s">
        <v>47</v>
      </c>
      <c r="I15416">
        <v>38</v>
      </c>
      <c r="J15416" s="5">
        <v>1</v>
      </c>
      <c r="K15416" s="5">
        <v>0</v>
      </c>
      <c r="L15416">
        <v>11</v>
      </c>
      <c r="M15416">
        <v>0</v>
      </c>
      <c r="N15416">
        <v>0</v>
      </c>
      <c r="O15416">
        <v>0</v>
      </c>
      <c r="P15416" t="s">
        <v>151</v>
      </c>
      <c r="Q15416" t="s">
        <v>49</v>
      </c>
      <c r="R15416" t="s">
        <v>251</v>
      </c>
      <c r="S15416" t="s">
        <v>251</v>
      </c>
      <c r="T15416" t="s">
        <v>15121</v>
      </c>
      <c r="U15416">
        <v>4</v>
      </c>
      <c r="V15416" t="s">
        <v>49910</v>
      </c>
      <c r="W15416" t="s">
        <v>33</v>
      </c>
    </row>
    <row r="15417" spans="1:23" x14ac:dyDescent="0.3">
      <c r="A15417" s="11">
        <v>155328402</v>
      </c>
      <c r="B15417">
        <v>39057723</v>
      </c>
      <c r="C15417" t="s">
        <v>376</v>
      </c>
      <c r="D15417" t="s">
        <v>40</v>
      </c>
      <c r="E15417" t="s">
        <v>41</v>
      </c>
      <c r="F15417" t="s">
        <v>26</v>
      </c>
      <c r="G15417">
        <v>1</v>
      </c>
      <c r="H15417" t="s">
        <v>27</v>
      </c>
      <c r="I15417">
        <v>1</v>
      </c>
      <c r="J15417" s="5">
        <v>0</v>
      </c>
      <c r="K15417" s="5">
        <v>0</v>
      </c>
      <c r="L15417">
        <v>8</v>
      </c>
      <c r="M15417">
        <v>0</v>
      </c>
      <c r="N15417">
        <v>0</v>
      </c>
      <c r="O15417">
        <v>0</v>
      </c>
      <c r="P15417" t="s">
        <v>65</v>
      </c>
      <c r="Q15417" t="s">
        <v>49</v>
      </c>
      <c r="R15417" t="s">
        <v>48</v>
      </c>
      <c r="S15417" t="s">
        <v>48</v>
      </c>
      <c r="T15417" t="s">
        <v>15122</v>
      </c>
      <c r="U15417">
        <v>3</v>
      </c>
      <c r="V15417" t="s">
        <v>49909</v>
      </c>
      <c r="W15417" t="s">
        <v>33</v>
      </c>
    </row>
    <row r="15418" spans="1:23" x14ac:dyDescent="0.3">
      <c r="A15418" s="11">
        <v>40454850</v>
      </c>
      <c r="B15418">
        <v>11098611</v>
      </c>
      <c r="C15418" t="s">
        <v>34</v>
      </c>
      <c r="D15418" t="s">
        <v>24</v>
      </c>
      <c r="E15418" t="s">
        <v>35</v>
      </c>
      <c r="F15418" t="s">
        <v>26</v>
      </c>
      <c r="G15418">
        <v>2</v>
      </c>
      <c r="H15418" t="s">
        <v>47</v>
      </c>
      <c r="I15418">
        <v>47</v>
      </c>
      <c r="J15418" s="5">
        <v>2</v>
      </c>
      <c r="K15418" s="5">
        <v>0</v>
      </c>
      <c r="L15418">
        <v>13</v>
      </c>
      <c r="M15418">
        <v>0</v>
      </c>
      <c r="N15418">
        <v>0</v>
      </c>
      <c r="O15418">
        <v>0</v>
      </c>
      <c r="P15418" t="s">
        <v>1389</v>
      </c>
      <c r="Q15418" t="s">
        <v>77</v>
      </c>
      <c r="R15418" t="s">
        <v>49</v>
      </c>
      <c r="S15418" t="s">
        <v>49</v>
      </c>
      <c r="T15418" t="s">
        <v>15123</v>
      </c>
      <c r="U15418">
        <v>5</v>
      </c>
      <c r="V15418" t="s">
        <v>49909</v>
      </c>
      <c r="W15418" t="s">
        <v>32</v>
      </c>
    </row>
    <row r="15419" spans="1:23" x14ac:dyDescent="0.3">
      <c r="A15419" s="11">
        <v>269928324</v>
      </c>
      <c r="B15419">
        <v>33845625</v>
      </c>
      <c r="C15419" t="s">
        <v>45</v>
      </c>
      <c r="D15419" t="s">
        <v>40</v>
      </c>
      <c r="E15419" t="s">
        <v>35</v>
      </c>
      <c r="F15419" t="s">
        <v>26</v>
      </c>
      <c r="G15419">
        <v>1</v>
      </c>
      <c r="H15419" t="s">
        <v>47</v>
      </c>
      <c r="I15419">
        <v>37</v>
      </c>
      <c r="J15419" s="5">
        <v>0</v>
      </c>
      <c r="K15419" s="5">
        <v>1</v>
      </c>
      <c r="L15419">
        <v>13</v>
      </c>
      <c r="M15419">
        <v>6</v>
      </c>
      <c r="N15419">
        <v>1</v>
      </c>
      <c r="O15419">
        <v>0</v>
      </c>
      <c r="P15419" t="s">
        <v>110</v>
      </c>
      <c r="Q15419" t="s">
        <v>111</v>
      </c>
      <c r="R15419" t="s">
        <v>161</v>
      </c>
      <c r="S15419" t="s">
        <v>161</v>
      </c>
      <c r="T15419" t="s">
        <v>15124</v>
      </c>
      <c r="U15419">
        <v>8</v>
      </c>
      <c r="V15419" t="s">
        <v>49910</v>
      </c>
      <c r="W15419" t="s">
        <v>33</v>
      </c>
    </row>
    <row r="15420" spans="1:23" x14ac:dyDescent="0.3">
      <c r="A15420" s="11">
        <v>277613538</v>
      </c>
      <c r="B15420">
        <v>95521995</v>
      </c>
      <c r="C15420" t="s">
        <v>34</v>
      </c>
      <c r="D15420" t="s">
        <v>24</v>
      </c>
      <c r="E15420" t="s">
        <v>25</v>
      </c>
      <c r="F15420" t="s">
        <v>26</v>
      </c>
      <c r="G15420">
        <v>11</v>
      </c>
      <c r="H15420" t="s">
        <v>47</v>
      </c>
      <c r="I15420">
        <v>51</v>
      </c>
      <c r="J15420" s="5">
        <v>5</v>
      </c>
      <c r="K15420" s="5">
        <v>1</v>
      </c>
      <c r="L15420">
        <v>22</v>
      </c>
      <c r="M15420">
        <v>1</v>
      </c>
      <c r="N15420">
        <v>0</v>
      </c>
      <c r="O15420">
        <v>1</v>
      </c>
      <c r="P15420" t="s">
        <v>219</v>
      </c>
      <c r="Q15420" t="s">
        <v>30</v>
      </c>
      <c r="R15420" t="s">
        <v>29</v>
      </c>
      <c r="S15420" t="s">
        <v>29</v>
      </c>
      <c r="T15420" t="s">
        <v>15125</v>
      </c>
      <c r="U15420">
        <v>9</v>
      </c>
      <c r="V15420" t="s">
        <v>49910</v>
      </c>
      <c r="W15420" t="s">
        <v>33</v>
      </c>
    </row>
    <row r="15421" spans="1:23" x14ac:dyDescent="0.3">
      <c r="A15421" s="11">
        <v>123831558</v>
      </c>
      <c r="B15421">
        <v>98224308</v>
      </c>
      <c r="C15421" t="s">
        <v>34</v>
      </c>
      <c r="D15421" t="s">
        <v>40</v>
      </c>
      <c r="E15421" t="s">
        <v>46</v>
      </c>
      <c r="F15421" t="s">
        <v>26</v>
      </c>
      <c r="G15421">
        <v>3</v>
      </c>
      <c r="H15421" t="s">
        <v>47</v>
      </c>
      <c r="I15421">
        <v>47</v>
      </c>
      <c r="J15421" s="5">
        <v>1</v>
      </c>
      <c r="K15421" s="5">
        <v>1</v>
      </c>
      <c r="L15421">
        <v>19</v>
      </c>
      <c r="M15421">
        <v>0</v>
      </c>
      <c r="N15421">
        <v>0</v>
      </c>
      <c r="O15421">
        <v>0</v>
      </c>
      <c r="P15421" t="s">
        <v>118</v>
      </c>
      <c r="Q15421" t="s">
        <v>29</v>
      </c>
      <c r="R15421" t="s">
        <v>206</v>
      </c>
      <c r="S15421" t="s">
        <v>206</v>
      </c>
      <c r="T15421" t="s">
        <v>15126</v>
      </c>
      <c r="U15421">
        <v>9</v>
      </c>
      <c r="V15421" t="s">
        <v>49910</v>
      </c>
      <c r="W15421" t="s">
        <v>33</v>
      </c>
    </row>
    <row r="15422" spans="1:23" x14ac:dyDescent="0.3">
      <c r="A15422" s="11">
        <v>217381908</v>
      </c>
      <c r="B15422">
        <v>45316629</v>
      </c>
      <c r="C15422" t="s">
        <v>34</v>
      </c>
      <c r="D15422" t="s">
        <v>24</v>
      </c>
      <c r="E15422" t="s">
        <v>235</v>
      </c>
      <c r="F15422" t="s">
        <v>26</v>
      </c>
      <c r="G15422">
        <v>4</v>
      </c>
      <c r="H15422" t="s">
        <v>47</v>
      </c>
      <c r="I15422">
        <v>8</v>
      </c>
      <c r="J15422" s="5">
        <v>0</v>
      </c>
      <c r="K15422" s="5">
        <v>1</v>
      </c>
      <c r="L15422">
        <v>17</v>
      </c>
      <c r="M15422">
        <v>2</v>
      </c>
      <c r="N15422">
        <v>0</v>
      </c>
      <c r="O15422">
        <v>0</v>
      </c>
      <c r="P15422" t="s">
        <v>57</v>
      </c>
      <c r="Q15422" t="s">
        <v>89</v>
      </c>
      <c r="R15422" t="s">
        <v>95</v>
      </c>
      <c r="S15422" t="s">
        <v>95</v>
      </c>
      <c r="T15422" t="s">
        <v>15127</v>
      </c>
      <c r="U15422">
        <v>7</v>
      </c>
      <c r="V15422" t="s">
        <v>49909</v>
      </c>
      <c r="W15422" t="s">
        <v>33</v>
      </c>
    </row>
    <row r="15423" spans="1:23" x14ac:dyDescent="0.3">
      <c r="A15423" s="11">
        <v>262809066</v>
      </c>
      <c r="B15423">
        <v>42514911</v>
      </c>
      <c r="C15423" t="s">
        <v>34</v>
      </c>
      <c r="D15423" t="s">
        <v>24</v>
      </c>
      <c r="E15423" t="s">
        <v>25</v>
      </c>
      <c r="F15423" t="s">
        <v>26</v>
      </c>
      <c r="G15423">
        <v>7</v>
      </c>
      <c r="H15423" t="s">
        <v>47</v>
      </c>
      <c r="I15423">
        <v>49</v>
      </c>
      <c r="J15423" s="5">
        <v>2</v>
      </c>
      <c r="K15423" s="5">
        <v>1</v>
      </c>
      <c r="L15423">
        <v>18</v>
      </c>
      <c r="M15423">
        <v>0</v>
      </c>
      <c r="N15423">
        <v>0</v>
      </c>
      <c r="O15423">
        <v>1</v>
      </c>
      <c r="P15423" t="s">
        <v>863</v>
      </c>
      <c r="Q15423" t="s">
        <v>226</v>
      </c>
      <c r="R15423" t="s">
        <v>59</v>
      </c>
      <c r="S15423" t="s">
        <v>59</v>
      </c>
      <c r="T15423" t="s">
        <v>8912</v>
      </c>
      <c r="U15423">
        <v>7</v>
      </c>
      <c r="V15423" t="s">
        <v>49910</v>
      </c>
      <c r="W15423" t="s">
        <v>33</v>
      </c>
    </row>
    <row r="15424" spans="1:23" x14ac:dyDescent="0.3">
      <c r="A15424" s="11">
        <v>279252948</v>
      </c>
      <c r="B15424">
        <v>86931513</v>
      </c>
      <c r="C15424" t="s">
        <v>34</v>
      </c>
      <c r="D15424" t="s">
        <v>24</v>
      </c>
      <c r="E15424" t="s">
        <v>25</v>
      </c>
      <c r="F15424" t="s">
        <v>26</v>
      </c>
      <c r="G15424">
        <v>2</v>
      </c>
      <c r="H15424" t="s">
        <v>47</v>
      </c>
      <c r="I15424">
        <v>1</v>
      </c>
      <c r="J15424" s="5">
        <v>0</v>
      </c>
      <c r="K15424" s="5">
        <v>1</v>
      </c>
      <c r="L15424">
        <v>16</v>
      </c>
      <c r="M15424">
        <v>0</v>
      </c>
      <c r="N15424">
        <v>0</v>
      </c>
      <c r="O15424">
        <v>6</v>
      </c>
      <c r="P15424" t="s">
        <v>177</v>
      </c>
      <c r="Q15424" t="s">
        <v>86</v>
      </c>
      <c r="R15424" t="s">
        <v>172</v>
      </c>
      <c r="S15424" t="s">
        <v>172</v>
      </c>
      <c r="T15424" t="s">
        <v>15128</v>
      </c>
      <c r="U15424">
        <v>9</v>
      </c>
      <c r="V15424" t="s">
        <v>49910</v>
      </c>
      <c r="W15424" t="s">
        <v>33</v>
      </c>
    </row>
    <row r="15425" spans="1:23" x14ac:dyDescent="0.3">
      <c r="A15425" s="11">
        <v>315557306</v>
      </c>
      <c r="B15425">
        <v>87801894</v>
      </c>
      <c r="C15425" t="s">
        <v>34</v>
      </c>
      <c r="D15425" t="s">
        <v>40</v>
      </c>
      <c r="E15425" t="s">
        <v>56</v>
      </c>
      <c r="F15425" t="s">
        <v>26</v>
      </c>
      <c r="G15425">
        <v>2</v>
      </c>
      <c r="H15425" t="s">
        <v>47</v>
      </c>
      <c r="I15425">
        <v>40</v>
      </c>
      <c r="J15425" s="5">
        <v>0</v>
      </c>
      <c r="K15425" s="5">
        <v>0</v>
      </c>
      <c r="L15425">
        <v>17</v>
      </c>
      <c r="M15425">
        <v>0</v>
      </c>
      <c r="N15425">
        <v>0</v>
      </c>
      <c r="O15425">
        <v>0</v>
      </c>
      <c r="P15425" t="s">
        <v>253</v>
      </c>
      <c r="Q15425" t="s">
        <v>109</v>
      </c>
      <c r="R15425" t="s">
        <v>369</v>
      </c>
      <c r="S15425" t="s">
        <v>369</v>
      </c>
      <c r="T15425" t="s">
        <v>15129</v>
      </c>
      <c r="U15425">
        <v>9</v>
      </c>
      <c r="V15425" t="s">
        <v>49910</v>
      </c>
      <c r="W15425" t="s">
        <v>33</v>
      </c>
    </row>
    <row r="15426" spans="1:23" x14ac:dyDescent="0.3">
      <c r="A15426" s="11">
        <v>180811500</v>
      </c>
      <c r="B15426">
        <v>42765039</v>
      </c>
      <c r="C15426" t="s">
        <v>34</v>
      </c>
      <c r="D15426" t="s">
        <v>40</v>
      </c>
      <c r="E15426" t="s">
        <v>235</v>
      </c>
      <c r="F15426" t="s">
        <v>26</v>
      </c>
      <c r="G15426">
        <v>8</v>
      </c>
      <c r="H15426" t="s">
        <v>27</v>
      </c>
      <c r="I15426">
        <v>61</v>
      </c>
      <c r="J15426" s="5">
        <v>1</v>
      </c>
      <c r="K15426" s="5">
        <v>1</v>
      </c>
      <c r="L15426">
        <v>27</v>
      </c>
      <c r="M15426">
        <v>0</v>
      </c>
      <c r="N15426">
        <v>0</v>
      </c>
      <c r="O15426">
        <v>0</v>
      </c>
      <c r="P15426" t="s">
        <v>1974</v>
      </c>
      <c r="Q15426" t="s">
        <v>89</v>
      </c>
      <c r="R15426" t="s">
        <v>29</v>
      </c>
      <c r="S15426" t="s">
        <v>29</v>
      </c>
      <c r="T15426" t="s">
        <v>15130</v>
      </c>
      <c r="U15426">
        <v>9</v>
      </c>
      <c r="V15426" t="s">
        <v>49910</v>
      </c>
      <c r="W15426" t="s">
        <v>33</v>
      </c>
    </row>
    <row r="15427" spans="1:23" x14ac:dyDescent="0.3">
      <c r="A15427" s="11">
        <v>166570854</v>
      </c>
      <c r="B15427">
        <v>67687461</v>
      </c>
      <c r="C15427" t="s">
        <v>34</v>
      </c>
      <c r="D15427" t="s">
        <v>24</v>
      </c>
      <c r="E15427" t="s">
        <v>35</v>
      </c>
      <c r="F15427" t="s">
        <v>26</v>
      </c>
      <c r="G15427">
        <v>2</v>
      </c>
      <c r="H15427" t="s">
        <v>47</v>
      </c>
      <c r="I15427">
        <v>31</v>
      </c>
      <c r="J15427" s="5">
        <v>0</v>
      </c>
      <c r="K15427" s="5">
        <v>1</v>
      </c>
      <c r="L15427">
        <v>18</v>
      </c>
      <c r="M15427">
        <v>0</v>
      </c>
      <c r="N15427">
        <v>0</v>
      </c>
      <c r="O15427">
        <v>2</v>
      </c>
      <c r="P15427" t="s">
        <v>177</v>
      </c>
      <c r="Q15427" t="s">
        <v>238</v>
      </c>
      <c r="R15427" t="s">
        <v>49</v>
      </c>
      <c r="S15427" t="s">
        <v>49</v>
      </c>
      <c r="T15427" t="s">
        <v>15131</v>
      </c>
      <c r="U15427">
        <v>8</v>
      </c>
      <c r="V15427" t="s">
        <v>49910</v>
      </c>
      <c r="W15427" t="s">
        <v>33</v>
      </c>
    </row>
    <row r="15428" spans="1:23" x14ac:dyDescent="0.3">
      <c r="A15428" s="11">
        <v>73911222</v>
      </c>
      <c r="B15428">
        <v>4834485</v>
      </c>
      <c r="C15428" t="s">
        <v>34</v>
      </c>
      <c r="D15428" t="s">
        <v>40</v>
      </c>
      <c r="E15428" t="s">
        <v>41</v>
      </c>
      <c r="F15428" t="s">
        <v>26</v>
      </c>
      <c r="G15428">
        <v>5</v>
      </c>
      <c r="H15428" t="s">
        <v>71</v>
      </c>
      <c r="I15428">
        <v>41</v>
      </c>
      <c r="J15428" s="5">
        <v>0</v>
      </c>
      <c r="K15428" s="5">
        <v>0</v>
      </c>
      <c r="L15428">
        <v>8</v>
      </c>
      <c r="M15428">
        <v>0</v>
      </c>
      <c r="N15428">
        <v>0</v>
      </c>
      <c r="O15428">
        <v>1</v>
      </c>
      <c r="P15428" t="s">
        <v>110</v>
      </c>
      <c r="Q15428" t="s">
        <v>2490</v>
      </c>
      <c r="R15428" t="s">
        <v>309</v>
      </c>
      <c r="S15428" t="s">
        <v>309</v>
      </c>
      <c r="T15428" t="s">
        <v>11734</v>
      </c>
      <c r="U15428">
        <v>6</v>
      </c>
      <c r="V15428" t="s">
        <v>49909</v>
      </c>
      <c r="W15428" t="s">
        <v>33</v>
      </c>
    </row>
    <row r="15429" spans="1:23" x14ac:dyDescent="0.3">
      <c r="A15429" s="11">
        <v>192559488</v>
      </c>
      <c r="B15429">
        <v>108081009</v>
      </c>
      <c r="C15429" t="s">
        <v>34</v>
      </c>
      <c r="D15429" t="s">
        <v>40</v>
      </c>
      <c r="E15429" t="s">
        <v>46</v>
      </c>
      <c r="F15429" t="s">
        <v>26</v>
      </c>
      <c r="G15429">
        <v>3</v>
      </c>
      <c r="H15429" t="s">
        <v>27</v>
      </c>
      <c r="I15429">
        <v>63</v>
      </c>
      <c r="J15429" s="5">
        <v>0</v>
      </c>
      <c r="K15429" s="5">
        <v>1</v>
      </c>
      <c r="L15429">
        <v>9</v>
      </c>
      <c r="M15429">
        <v>0</v>
      </c>
      <c r="N15429">
        <v>0</v>
      </c>
      <c r="O15429">
        <v>0</v>
      </c>
      <c r="P15429" t="s">
        <v>219</v>
      </c>
      <c r="Q15429" t="s">
        <v>105</v>
      </c>
      <c r="R15429" t="s">
        <v>302</v>
      </c>
      <c r="S15429" t="s">
        <v>302</v>
      </c>
      <c r="T15429" t="s">
        <v>512</v>
      </c>
      <c r="U15429">
        <v>8</v>
      </c>
      <c r="V15429" t="s">
        <v>49909</v>
      </c>
      <c r="W15429" t="s">
        <v>33</v>
      </c>
    </row>
    <row r="15430" spans="1:23" x14ac:dyDescent="0.3">
      <c r="A15430" s="11">
        <v>55693896</v>
      </c>
      <c r="B15430">
        <v>51551325</v>
      </c>
      <c r="C15430" t="s">
        <v>34</v>
      </c>
      <c r="D15430" t="s">
        <v>40</v>
      </c>
      <c r="E15430" t="s">
        <v>25</v>
      </c>
      <c r="F15430" t="s">
        <v>26</v>
      </c>
      <c r="G15430">
        <v>2</v>
      </c>
      <c r="H15430" t="s">
        <v>47</v>
      </c>
      <c r="I15430">
        <v>33</v>
      </c>
      <c r="J15430" s="5">
        <v>2</v>
      </c>
      <c r="K15430" s="5">
        <v>1</v>
      </c>
      <c r="L15430">
        <v>12</v>
      </c>
      <c r="M15430">
        <v>0</v>
      </c>
      <c r="N15430">
        <v>0</v>
      </c>
      <c r="O15430">
        <v>0</v>
      </c>
      <c r="P15430" t="s">
        <v>265</v>
      </c>
      <c r="Q15430" t="s">
        <v>338</v>
      </c>
      <c r="R15430" t="s">
        <v>48</v>
      </c>
      <c r="S15430" t="s">
        <v>48</v>
      </c>
      <c r="T15430" t="s">
        <v>13024</v>
      </c>
      <c r="U15430">
        <v>7</v>
      </c>
      <c r="V15430" t="s">
        <v>49910</v>
      </c>
      <c r="W15430" t="s">
        <v>33</v>
      </c>
    </row>
    <row r="15431" spans="1:23" x14ac:dyDescent="0.3">
      <c r="A15431" s="11">
        <v>224537736</v>
      </c>
      <c r="B15431">
        <v>58756797</v>
      </c>
      <c r="C15431" t="s">
        <v>34</v>
      </c>
      <c r="D15431" t="s">
        <v>40</v>
      </c>
      <c r="E15431" t="s">
        <v>35</v>
      </c>
      <c r="F15431" t="s">
        <v>26</v>
      </c>
      <c r="G15431">
        <v>4</v>
      </c>
      <c r="H15431" t="s">
        <v>155</v>
      </c>
      <c r="I15431">
        <v>28</v>
      </c>
      <c r="J15431" s="5">
        <v>2</v>
      </c>
      <c r="K15431" s="5">
        <v>0</v>
      </c>
      <c r="L15431">
        <v>10</v>
      </c>
      <c r="M15431">
        <v>0</v>
      </c>
      <c r="N15431">
        <v>0</v>
      </c>
      <c r="O15431">
        <v>0</v>
      </c>
      <c r="P15431" t="s">
        <v>174</v>
      </c>
      <c r="Q15431" t="s">
        <v>286</v>
      </c>
      <c r="R15431" t="s">
        <v>62</v>
      </c>
      <c r="S15431" t="s">
        <v>62</v>
      </c>
      <c r="T15431" t="s">
        <v>15132</v>
      </c>
      <c r="U15431">
        <v>9</v>
      </c>
      <c r="V15431" t="s">
        <v>49909</v>
      </c>
      <c r="W15431" t="s">
        <v>33</v>
      </c>
    </row>
    <row r="15432" spans="1:23" x14ac:dyDescent="0.3">
      <c r="A15432" s="11">
        <v>72334710</v>
      </c>
      <c r="B15432">
        <v>1246851</v>
      </c>
      <c r="C15432" t="s">
        <v>45</v>
      </c>
      <c r="D15432" t="s">
        <v>40</v>
      </c>
      <c r="E15432" t="s">
        <v>169</v>
      </c>
      <c r="F15432" t="s">
        <v>26</v>
      </c>
      <c r="G15432">
        <v>2</v>
      </c>
      <c r="H15432" t="s">
        <v>47</v>
      </c>
      <c r="I15432">
        <v>45</v>
      </c>
      <c r="J15432" s="5">
        <v>0</v>
      </c>
      <c r="K15432" s="5">
        <v>1</v>
      </c>
      <c r="L15432">
        <v>4</v>
      </c>
      <c r="M15432">
        <v>0</v>
      </c>
      <c r="N15432">
        <v>0</v>
      </c>
      <c r="O15432">
        <v>0</v>
      </c>
      <c r="P15432" t="s">
        <v>109</v>
      </c>
      <c r="Q15432" t="s">
        <v>68</v>
      </c>
      <c r="R15432" t="s">
        <v>49</v>
      </c>
      <c r="S15432" t="s">
        <v>49</v>
      </c>
      <c r="T15432" t="s">
        <v>15133</v>
      </c>
      <c r="U15432">
        <v>3</v>
      </c>
      <c r="V15432" t="s">
        <v>49909</v>
      </c>
      <c r="W15432" t="s">
        <v>33</v>
      </c>
    </row>
    <row r="15433" spans="1:23" x14ac:dyDescent="0.3">
      <c r="A15433" s="11">
        <v>25470864</v>
      </c>
      <c r="B15433">
        <v>17423532</v>
      </c>
      <c r="C15433" t="s">
        <v>34</v>
      </c>
      <c r="D15433" t="s">
        <v>24</v>
      </c>
      <c r="E15433" t="s">
        <v>169</v>
      </c>
      <c r="F15433" t="s">
        <v>26</v>
      </c>
      <c r="G15433">
        <v>2</v>
      </c>
      <c r="H15433" t="s">
        <v>47</v>
      </c>
      <c r="I15433">
        <v>45</v>
      </c>
      <c r="J15433" s="5">
        <v>0</v>
      </c>
      <c r="K15433" s="5">
        <v>1</v>
      </c>
      <c r="L15433">
        <v>9</v>
      </c>
      <c r="M15433">
        <v>0</v>
      </c>
      <c r="N15433">
        <v>0</v>
      </c>
      <c r="O15433">
        <v>0</v>
      </c>
      <c r="P15433" t="s">
        <v>59</v>
      </c>
      <c r="Q15433" t="s">
        <v>115</v>
      </c>
      <c r="R15433" t="s">
        <v>61</v>
      </c>
      <c r="S15433" t="s">
        <v>61</v>
      </c>
      <c r="T15433" t="s">
        <v>5305</v>
      </c>
      <c r="U15433">
        <v>6</v>
      </c>
      <c r="V15433" t="s">
        <v>49910</v>
      </c>
      <c r="W15433" t="s">
        <v>33</v>
      </c>
    </row>
    <row r="15434" spans="1:23" x14ac:dyDescent="0.3">
      <c r="A15434" s="11">
        <v>366738794</v>
      </c>
      <c r="B15434">
        <v>85403556</v>
      </c>
      <c r="C15434" t="s">
        <v>34</v>
      </c>
      <c r="D15434" t="s">
        <v>40</v>
      </c>
      <c r="E15434" t="s">
        <v>46</v>
      </c>
      <c r="F15434" t="s">
        <v>26</v>
      </c>
      <c r="G15434">
        <v>2</v>
      </c>
      <c r="H15434" t="s">
        <v>47</v>
      </c>
      <c r="I15434">
        <v>41</v>
      </c>
      <c r="J15434" s="5">
        <v>0</v>
      </c>
      <c r="K15434" s="5">
        <v>1</v>
      </c>
      <c r="L15434">
        <v>13</v>
      </c>
      <c r="M15434">
        <v>2</v>
      </c>
      <c r="N15434">
        <v>0</v>
      </c>
      <c r="O15434">
        <v>3</v>
      </c>
      <c r="P15434" t="s">
        <v>574</v>
      </c>
      <c r="Q15434" t="s">
        <v>53</v>
      </c>
      <c r="R15434" t="s">
        <v>2190</v>
      </c>
      <c r="S15434" t="s">
        <v>2190</v>
      </c>
      <c r="T15434" t="s">
        <v>15134</v>
      </c>
      <c r="U15434">
        <v>7</v>
      </c>
      <c r="V15434" t="s">
        <v>49909</v>
      </c>
      <c r="W15434" t="s">
        <v>32</v>
      </c>
    </row>
    <row r="15435" spans="1:23" x14ac:dyDescent="0.3">
      <c r="A15435" s="11">
        <v>169976214</v>
      </c>
      <c r="B15435">
        <v>85221621</v>
      </c>
      <c r="C15435" t="s">
        <v>34</v>
      </c>
      <c r="D15435" t="s">
        <v>24</v>
      </c>
      <c r="E15435" t="s">
        <v>169</v>
      </c>
      <c r="F15435" t="s">
        <v>26</v>
      </c>
      <c r="G15435">
        <v>2</v>
      </c>
      <c r="H15435" t="s">
        <v>47</v>
      </c>
      <c r="I15435">
        <v>1</v>
      </c>
      <c r="J15435" s="5">
        <v>2</v>
      </c>
      <c r="K15435" s="5">
        <v>0</v>
      </c>
      <c r="L15435">
        <v>17</v>
      </c>
      <c r="M15435">
        <v>0</v>
      </c>
      <c r="N15435">
        <v>0</v>
      </c>
      <c r="O15435">
        <v>0</v>
      </c>
      <c r="P15435" t="s">
        <v>144</v>
      </c>
      <c r="Q15435" t="s">
        <v>49</v>
      </c>
      <c r="R15435" t="s">
        <v>105</v>
      </c>
      <c r="S15435" t="s">
        <v>105</v>
      </c>
      <c r="T15435" t="s">
        <v>15135</v>
      </c>
      <c r="U15435">
        <v>2</v>
      </c>
      <c r="V15435" t="s">
        <v>49910</v>
      </c>
      <c r="W15435" t="s">
        <v>33</v>
      </c>
    </row>
    <row r="15436" spans="1:23" x14ac:dyDescent="0.3">
      <c r="A15436" s="11">
        <v>272978154</v>
      </c>
      <c r="B15436">
        <v>88942014</v>
      </c>
      <c r="C15436" t="s">
        <v>23</v>
      </c>
      <c r="D15436" t="s">
        <v>24</v>
      </c>
      <c r="E15436" t="s">
        <v>35</v>
      </c>
      <c r="F15436" t="s">
        <v>26</v>
      </c>
      <c r="G15436">
        <v>10</v>
      </c>
      <c r="H15436" t="s">
        <v>47</v>
      </c>
      <c r="I15436">
        <v>36</v>
      </c>
      <c r="J15436" s="5">
        <v>3</v>
      </c>
      <c r="K15436" s="5">
        <v>1</v>
      </c>
      <c r="L15436">
        <v>33</v>
      </c>
      <c r="M15436">
        <v>0</v>
      </c>
      <c r="N15436">
        <v>0</v>
      </c>
      <c r="O15436">
        <v>0</v>
      </c>
      <c r="P15436" t="s">
        <v>3142</v>
      </c>
      <c r="Q15436" t="s">
        <v>86</v>
      </c>
      <c r="R15436" t="s">
        <v>599</v>
      </c>
      <c r="S15436" t="s">
        <v>599</v>
      </c>
      <c r="T15436" t="s">
        <v>3143</v>
      </c>
      <c r="U15436">
        <v>9</v>
      </c>
      <c r="V15436" t="s">
        <v>49909</v>
      </c>
      <c r="W15436" t="s">
        <v>32</v>
      </c>
    </row>
    <row r="15437" spans="1:23" x14ac:dyDescent="0.3">
      <c r="A15437" s="11">
        <v>176530314</v>
      </c>
      <c r="B15437">
        <v>88789707</v>
      </c>
      <c r="C15437" t="s">
        <v>34</v>
      </c>
      <c r="D15437" t="s">
        <v>40</v>
      </c>
      <c r="E15437" t="s">
        <v>56</v>
      </c>
      <c r="F15437" t="s">
        <v>26</v>
      </c>
      <c r="G15437">
        <v>7</v>
      </c>
      <c r="H15437" t="s">
        <v>27</v>
      </c>
      <c r="I15437">
        <v>62</v>
      </c>
      <c r="J15437" s="5">
        <v>2</v>
      </c>
      <c r="K15437" s="5">
        <v>1</v>
      </c>
      <c r="L15437">
        <v>21</v>
      </c>
      <c r="M15437">
        <v>0</v>
      </c>
      <c r="N15437">
        <v>4</v>
      </c>
      <c r="O15437">
        <v>7</v>
      </c>
      <c r="P15437" t="s">
        <v>99</v>
      </c>
      <c r="Q15437" t="s">
        <v>219</v>
      </c>
      <c r="R15437" t="s">
        <v>254</v>
      </c>
      <c r="S15437" t="s">
        <v>254</v>
      </c>
      <c r="T15437" t="s">
        <v>15136</v>
      </c>
      <c r="U15437">
        <v>9</v>
      </c>
      <c r="V15437" t="s">
        <v>49910</v>
      </c>
      <c r="W15437" t="s">
        <v>33</v>
      </c>
    </row>
    <row r="15438" spans="1:23" x14ac:dyDescent="0.3">
      <c r="A15438" s="11">
        <v>90193896</v>
      </c>
      <c r="B15438">
        <v>25193565</v>
      </c>
      <c r="C15438" t="s">
        <v>376</v>
      </c>
      <c r="D15438" t="s">
        <v>40</v>
      </c>
      <c r="E15438" t="s">
        <v>35</v>
      </c>
      <c r="F15438" t="s">
        <v>26</v>
      </c>
      <c r="G15438">
        <v>1</v>
      </c>
      <c r="H15438" t="s">
        <v>80</v>
      </c>
      <c r="I15438">
        <v>11</v>
      </c>
      <c r="J15438" s="5">
        <v>0</v>
      </c>
      <c r="K15438" s="5">
        <v>0</v>
      </c>
      <c r="L15438">
        <v>9</v>
      </c>
      <c r="M15438">
        <v>7</v>
      </c>
      <c r="N15438">
        <v>0</v>
      </c>
      <c r="O15438">
        <v>0</v>
      </c>
      <c r="P15438" t="s">
        <v>109</v>
      </c>
      <c r="Q15438" t="s">
        <v>59</v>
      </c>
      <c r="R15438" t="s">
        <v>49</v>
      </c>
      <c r="S15438" t="s">
        <v>49</v>
      </c>
      <c r="T15438" t="s">
        <v>12739</v>
      </c>
      <c r="U15438">
        <v>9</v>
      </c>
      <c r="V15438" t="s">
        <v>49909</v>
      </c>
      <c r="W15438" t="s">
        <v>33</v>
      </c>
    </row>
    <row r="15439" spans="1:23" x14ac:dyDescent="0.3">
      <c r="A15439" s="11">
        <v>144415878</v>
      </c>
      <c r="B15439">
        <v>109407780</v>
      </c>
      <c r="C15439" t="s">
        <v>34</v>
      </c>
      <c r="D15439" t="s">
        <v>24</v>
      </c>
      <c r="E15439" t="s">
        <v>56</v>
      </c>
      <c r="F15439" t="s">
        <v>26</v>
      </c>
      <c r="G15439">
        <v>6</v>
      </c>
      <c r="H15439" t="s">
        <v>47</v>
      </c>
      <c r="I15439">
        <v>42</v>
      </c>
      <c r="J15439" s="5">
        <v>6</v>
      </c>
      <c r="K15439" s="5">
        <v>0</v>
      </c>
      <c r="L15439">
        <v>7</v>
      </c>
      <c r="M15439">
        <v>0</v>
      </c>
      <c r="N15439">
        <v>0</v>
      </c>
      <c r="O15439">
        <v>0</v>
      </c>
      <c r="P15439" t="s">
        <v>139</v>
      </c>
      <c r="Q15439" t="s">
        <v>62</v>
      </c>
      <c r="R15439" t="s">
        <v>9551</v>
      </c>
      <c r="S15439" t="s">
        <v>9551</v>
      </c>
      <c r="T15439" t="s">
        <v>15137</v>
      </c>
      <c r="U15439">
        <v>6</v>
      </c>
      <c r="V15439" t="s">
        <v>49909</v>
      </c>
      <c r="W15439" t="s">
        <v>33</v>
      </c>
    </row>
    <row r="15440" spans="1:23" x14ac:dyDescent="0.3">
      <c r="A15440" s="11">
        <v>145155522</v>
      </c>
      <c r="B15440">
        <v>38030391</v>
      </c>
      <c r="C15440" t="s">
        <v>34</v>
      </c>
      <c r="D15440" t="s">
        <v>40</v>
      </c>
      <c r="E15440" t="s">
        <v>25</v>
      </c>
      <c r="F15440" t="s">
        <v>26</v>
      </c>
      <c r="G15440">
        <v>2</v>
      </c>
      <c r="H15440" t="s">
        <v>27</v>
      </c>
      <c r="I15440">
        <v>40</v>
      </c>
      <c r="J15440" s="5">
        <v>0</v>
      </c>
      <c r="K15440" s="5">
        <v>1</v>
      </c>
      <c r="L15440">
        <v>10</v>
      </c>
      <c r="M15440">
        <v>0</v>
      </c>
      <c r="N15440">
        <v>0</v>
      </c>
      <c r="O15440">
        <v>0</v>
      </c>
      <c r="P15440" t="s">
        <v>89</v>
      </c>
      <c r="Q15440" t="s">
        <v>214</v>
      </c>
      <c r="R15440" t="s">
        <v>213</v>
      </c>
      <c r="S15440" t="s">
        <v>213</v>
      </c>
      <c r="T15440" t="s">
        <v>15138</v>
      </c>
      <c r="U15440">
        <v>7</v>
      </c>
      <c r="V15440" t="s">
        <v>49910</v>
      </c>
      <c r="W15440" t="s">
        <v>33</v>
      </c>
    </row>
    <row r="15441" spans="1:23" x14ac:dyDescent="0.3">
      <c r="A15441" s="11">
        <v>128980494</v>
      </c>
      <c r="B15441">
        <v>23398488</v>
      </c>
      <c r="C15441" t="s">
        <v>45</v>
      </c>
      <c r="D15441" t="s">
        <v>24</v>
      </c>
      <c r="E15441" t="s">
        <v>41</v>
      </c>
      <c r="F15441" t="s">
        <v>26</v>
      </c>
      <c r="G15441">
        <v>3</v>
      </c>
      <c r="H15441" t="s">
        <v>42</v>
      </c>
      <c r="I15441">
        <v>44</v>
      </c>
      <c r="J15441" s="5">
        <v>2</v>
      </c>
      <c r="K15441" s="5">
        <v>1</v>
      </c>
      <c r="L15441">
        <v>11</v>
      </c>
      <c r="M15441">
        <v>1</v>
      </c>
      <c r="N15441">
        <v>6</v>
      </c>
      <c r="O15441">
        <v>7</v>
      </c>
      <c r="P15441" t="s">
        <v>520</v>
      </c>
      <c r="Q15441" t="s">
        <v>109</v>
      </c>
      <c r="R15441" t="s">
        <v>337</v>
      </c>
      <c r="S15441" t="s">
        <v>337</v>
      </c>
      <c r="T15441" t="s">
        <v>15139</v>
      </c>
      <c r="U15441">
        <v>9</v>
      </c>
      <c r="V15441" t="s">
        <v>49910</v>
      </c>
      <c r="W15441" t="s">
        <v>33</v>
      </c>
    </row>
    <row r="15442" spans="1:23" x14ac:dyDescent="0.3">
      <c r="A15442" s="11">
        <v>209773770</v>
      </c>
      <c r="B15442">
        <v>113753205</v>
      </c>
      <c r="C15442" t="s">
        <v>45</v>
      </c>
      <c r="D15442" t="s">
        <v>24</v>
      </c>
      <c r="E15442" t="s">
        <v>25</v>
      </c>
      <c r="F15442" t="s">
        <v>26</v>
      </c>
      <c r="G15442">
        <v>4</v>
      </c>
      <c r="H15442" t="s">
        <v>27</v>
      </c>
      <c r="I15442">
        <v>53</v>
      </c>
      <c r="J15442" s="5">
        <v>0</v>
      </c>
      <c r="K15442" s="5">
        <v>1</v>
      </c>
      <c r="L15442">
        <v>12</v>
      </c>
      <c r="M15442">
        <v>0</v>
      </c>
      <c r="N15442">
        <v>0</v>
      </c>
      <c r="O15442">
        <v>0</v>
      </c>
      <c r="P15442" t="s">
        <v>139</v>
      </c>
      <c r="Q15442" t="s">
        <v>53</v>
      </c>
      <c r="R15442" t="s">
        <v>89</v>
      </c>
      <c r="S15442" t="s">
        <v>89</v>
      </c>
      <c r="T15442" t="s">
        <v>15140</v>
      </c>
      <c r="U15442">
        <v>9</v>
      </c>
      <c r="V15442" t="s">
        <v>49910</v>
      </c>
      <c r="W15442" t="s">
        <v>33</v>
      </c>
    </row>
    <row r="15443" spans="1:23" x14ac:dyDescent="0.3">
      <c r="A15443" s="11">
        <v>160597290</v>
      </c>
      <c r="B15443">
        <v>89605449</v>
      </c>
      <c r="C15443" t="s">
        <v>34</v>
      </c>
      <c r="D15443" t="s">
        <v>24</v>
      </c>
      <c r="E15443" t="s">
        <v>25</v>
      </c>
      <c r="F15443" t="s">
        <v>26</v>
      </c>
      <c r="G15443">
        <v>8</v>
      </c>
      <c r="H15443" t="s">
        <v>67</v>
      </c>
      <c r="I15443">
        <v>68</v>
      </c>
      <c r="J15443" s="5">
        <v>1</v>
      </c>
      <c r="K15443" s="5">
        <v>1</v>
      </c>
      <c r="L15443">
        <v>20</v>
      </c>
      <c r="M15443">
        <v>0</v>
      </c>
      <c r="N15443">
        <v>0</v>
      </c>
      <c r="O15443">
        <v>4</v>
      </c>
      <c r="P15443" t="s">
        <v>211</v>
      </c>
      <c r="Q15443" t="s">
        <v>118</v>
      </c>
      <c r="R15443" t="s">
        <v>226</v>
      </c>
      <c r="S15443" t="s">
        <v>226</v>
      </c>
      <c r="T15443" t="s">
        <v>15141</v>
      </c>
      <c r="U15443">
        <v>9</v>
      </c>
      <c r="V15443" t="s">
        <v>49910</v>
      </c>
      <c r="W15443" t="s">
        <v>33</v>
      </c>
    </row>
    <row r="15444" spans="1:23" x14ac:dyDescent="0.3">
      <c r="A15444" s="11">
        <v>85905594</v>
      </c>
      <c r="B15444">
        <v>10738602</v>
      </c>
      <c r="C15444" t="s">
        <v>45</v>
      </c>
      <c r="D15444" t="s">
        <v>24</v>
      </c>
      <c r="E15444" t="s">
        <v>41</v>
      </c>
      <c r="F15444" t="s">
        <v>26</v>
      </c>
      <c r="G15444">
        <v>5</v>
      </c>
      <c r="H15444" t="s">
        <v>71</v>
      </c>
      <c r="I15444">
        <v>49</v>
      </c>
      <c r="J15444" s="5">
        <v>0</v>
      </c>
      <c r="K15444" s="5">
        <v>1</v>
      </c>
      <c r="L15444">
        <v>17</v>
      </c>
      <c r="M15444">
        <v>0</v>
      </c>
      <c r="N15444">
        <v>0</v>
      </c>
      <c r="O15444">
        <v>0</v>
      </c>
      <c r="P15444" t="s">
        <v>89</v>
      </c>
      <c r="Q15444" t="s">
        <v>313</v>
      </c>
      <c r="R15444" t="s">
        <v>49</v>
      </c>
      <c r="S15444" t="s">
        <v>49</v>
      </c>
      <c r="T15444" t="s">
        <v>15142</v>
      </c>
      <c r="U15444">
        <v>5</v>
      </c>
      <c r="V15444" t="s">
        <v>49909</v>
      </c>
      <c r="W15444" t="s">
        <v>33</v>
      </c>
    </row>
    <row r="15445" spans="1:23" x14ac:dyDescent="0.3">
      <c r="A15445" s="11">
        <v>97570254</v>
      </c>
      <c r="B15445">
        <v>75351393</v>
      </c>
      <c r="C15445" t="s">
        <v>34</v>
      </c>
      <c r="D15445" t="s">
        <v>40</v>
      </c>
      <c r="E15445" t="s">
        <v>56</v>
      </c>
      <c r="F15445" t="s">
        <v>26</v>
      </c>
      <c r="G15445">
        <v>3</v>
      </c>
      <c r="H15445" t="s">
        <v>71</v>
      </c>
      <c r="I15445">
        <v>97</v>
      </c>
      <c r="J15445" s="5">
        <v>2</v>
      </c>
      <c r="K15445" s="5">
        <v>0</v>
      </c>
      <c r="L15445">
        <v>12</v>
      </c>
      <c r="M15445">
        <v>1</v>
      </c>
      <c r="N15445">
        <v>0</v>
      </c>
      <c r="O15445">
        <v>0</v>
      </c>
      <c r="P15445" t="s">
        <v>2596</v>
      </c>
      <c r="Q15445" t="s">
        <v>86</v>
      </c>
      <c r="R15445" t="s">
        <v>118</v>
      </c>
      <c r="S15445" t="s">
        <v>118</v>
      </c>
      <c r="T15445" t="s">
        <v>15143</v>
      </c>
      <c r="U15445">
        <v>9</v>
      </c>
      <c r="V15445" t="s">
        <v>49909</v>
      </c>
      <c r="W15445" t="s">
        <v>32</v>
      </c>
    </row>
    <row r="15446" spans="1:23" x14ac:dyDescent="0.3">
      <c r="A15446" s="11">
        <v>7637604</v>
      </c>
      <c r="B15446">
        <v>3210228</v>
      </c>
      <c r="C15446" t="s">
        <v>34</v>
      </c>
      <c r="D15446" t="s">
        <v>24</v>
      </c>
      <c r="E15446" t="s">
        <v>25</v>
      </c>
      <c r="F15446" t="s">
        <v>26</v>
      </c>
      <c r="G15446">
        <v>7</v>
      </c>
      <c r="H15446" t="s">
        <v>318</v>
      </c>
      <c r="I15446">
        <v>79</v>
      </c>
      <c r="J15446" s="5">
        <v>2</v>
      </c>
      <c r="K15446" s="5">
        <v>0</v>
      </c>
      <c r="L15446">
        <v>22</v>
      </c>
      <c r="M15446">
        <v>0</v>
      </c>
      <c r="N15446">
        <v>0</v>
      </c>
      <c r="O15446">
        <v>0</v>
      </c>
      <c r="P15446" t="s">
        <v>947</v>
      </c>
      <c r="Q15446" t="s">
        <v>89</v>
      </c>
      <c r="R15446" t="s">
        <v>286</v>
      </c>
      <c r="S15446" t="s">
        <v>286</v>
      </c>
      <c r="T15446" t="s">
        <v>15144</v>
      </c>
      <c r="U15446">
        <v>9</v>
      </c>
      <c r="V15446" t="s">
        <v>49909</v>
      </c>
      <c r="W15446" t="s">
        <v>33</v>
      </c>
    </row>
    <row r="15447" spans="1:23" x14ac:dyDescent="0.3">
      <c r="A15447" s="11">
        <v>219154866</v>
      </c>
      <c r="B15447">
        <v>101959479</v>
      </c>
      <c r="C15447" t="s">
        <v>34</v>
      </c>
      <c r="D15447" t="s">
        <v>40</v>
      </c>
      <c r="E15447" t="s">
        <v>169</v>
      </c>
      <c r="F15447" t="s">
        <v>26</v>
      </c>
      <c r="G15447">
        <v>2</v>
      </c>
      <c r="H15447" t="s">
        <v>27</v>
      </c>
      <c r="I15447">
        <v>34</v>
      </c>
      <c r="J15447" s="5">
        <v>3</v>
      </c>
      <c r="K15447" s="5">
        <v>0</v>
      </c>
      <c r="L15447">
        <v>17</v>
      </c>
      <c r="M15447">
        <v>0</v>
      </c>
      <c r="N15447">
        <v>0</v>
      </c>
      <c r="O15447">
        <v>0</v>
      </c>
      <c r="P15447" t="s">
        <v>43</v>
      </c>
      <c r="Q15447" t="s">
        <v>43</v>
      </c>
      <c r="R15447" t="s">
        <v>49</v>
      </c>
      <c r="S15447" t="s">
        <v>49</v>
      </c>
      <c r="T15447" t="s">
        <v>15145</v>
      </c>
      <c r="U15447">
        <v>5</v>
      </c>
      <c r="V15447" t="s">
        <v>49909</v>
      </c>
      <c r="W15447" t="s">
        <v>32</v>
      </c>
    </row>
    <row r="15448" spans="1:23" x14ac:dyDescent="0.3">
      <c r="A15448" s="11">
        <v>79264890</v>
      </c>
      <c r="B15448">
        <v>94887504</v>
      </c>
      <c r="C15448" t="s">
        <v>45</v>
      </c>
      <c r="D15448" t="s">
        <v>40</v>
      </c>
      <c r="E15448" t="s">
        <v>35</v>
      </c>
      <c r="F15448" t="s">
        <v>26</v>
      </c>
      <c r="G15448">
        <v>4</v>
      </c>
      <c r="H15448" t="s">
        <v>47</v>
      </c>
      <c r="I15448">
        <v>77</v>
      </c>
      <c r="J15448" s="5">
        <v>2</v>
      </c>
      <c r="K15448" s="5">
        <v>0</v>
      </c>
      <c r="L15448">
        <v>14</v>
      </c>
      <c r="M15448">
        <v>0</v>
      </c>
      <c r="N15448">
        <v>0</v>
      </c>
      <c r="O15448">
        <v>1</v>
      </c>
      <c r="P15448" t="s">
        <v>382</v>
      </c>
      <c r="Q15448" t="s">
        <v>277</v>
      </c>
      <c r="R15448" t="s">
        <v>89</v>
      </c>
      <c r="S15448" t="s">
        <v>89</v>
      </c>
      <c r="T15448" t="s">
        <v>15146</v>
      </c>
      <c r="U15448">
        <v>9</v>
      </c>
      <c r="V15448" t="s">
        <v>49909</v>
      </c>
      <c r="W15448" t="s">
        <v>32</v>
      </c>
    </row>
    <row r="15449" spans="1:23" x14ac:dyDescent="0.3">
      <c r="A15449" s="11">
        <v>291210678</v>
      </c>
      <c r="B15449">
        <v>113028282</v>
      </c>
      <c r="C15449" t="s">
        <v>34</v>
      </c>
      <c r="D15449" t="s">
        <v>40</v>
      </c>
      <c r="E15449" t="s">
        <v>46</v>
      </c>
      <c r="F15449" t="s">
        <v>26</v>
      </c>
      <c r="G15449">
        <v>3</v>
      </c>
      <c r="H15449" t="s">
        <v>47</v>
      </c>
      <c r="I15449">
        <v>1</v>
      </c>
      <c r="J15449" s="5">
        <v>3</v>
      </c>
      <c r="K15449" s="5">
        <v>0</v>
      </c>
      <c r="L15449">
        <v>12</v>
      </c>
      <c r="M15449">
        <v>0</v>
      </c>
      <c r="N15449">
        <v>0</v>
      </c>
      <c r="O15449">
        <v>2</v>
      </c>
      <c r="P15449" t="s">
        <v>128</v>
      </c>
      <c r="Q15449" t="s">
        <v>109</v>
      </c>
      <c r="R15449" t="s">
        <v>587</v>
      </c>
      <c r="S15449" t="s">
        <v>587</v>
      </c>
      <c r="T15449" t="s">
        <v>15147</v>
      </c>
      <c r="U15449">
        <v>9</v>
      </c>
      <c r="V15449" t="s">
        <v>49909</v>
      </c>
      <c r="W15449" t="s">
        <v>33</v>
      </c>
    </row>
    <row r="15450" spans="1:23" x14ac:dyDescent="0.3">
      <c r="A15450" s="11">
        <v>414389030</v>
      </c>
      <c r="B15450">
        <v>92890980</v>
      </c>
      <c r="C15450" t="s">
        <v>45</v>
      </c>
      <c r="D15450" t="s">
        <v>40</v>
      </c>
      <c r="E15450" t="s">
        <v>169</v>
      </c>
      <c r="F15450" t="s">
        <v>26</v>
      </c>
      <c r="G15450">
        <v>2</v>
      </c>
      <c r="H15450" t="s">
        <v>47</v>
      </c>
      <c r="I15450">
        <v>28</v>
      </c>
      <c r="J15450" s="5">
        <v>2</v>
      </c>
      <c r="K15450" s="5">
        <v>0</v>
      </c>
      <c r="L15450">
        <v>15</v>
      </c>
      <c r="M15450">
        <v>7</v>
      </c>
      <c r="N15450">
        <v>0</v>
      </c>
      <c r="O15450">
        <v>0</v>
      </c>
      <c r="P15450" t="s">
        <v>838</v>
      </c>
      <c r="Q15450" t="s">
        <v>357</v>
      </c>
      <c r="R15450" t="s">
        <v>1013</v>
      </c>
      <c r="S15450" t="s">
        <v>1013</v>
      </c>
      <c r="T15450" t="s">
        <v>15148</v>
      </c>
      <c r="U15450">
        <v>6</v>
      </c>
      <c r="V15450" t="s">
        <v>49909</v>
      </c>
      <c r="W15450" t="s">
        <v>32</v>
      </c>
    </row>
    <row r="15451" spans="1:23" x14ac:dyDescent="0.3">
      <c r="A15451" s="11">
        <v>280930158</v>
      </c>
      <c r="B15451">
        <v>45717651</v>
      </c>
      <c r="C15451" t="s">
        <v>34</v>
      </c>
      <c r="D15451" t="s">
        <v>40</v>
      </c>
      <c r="E15451" t="s">
        <v>25</v>
      </c>
      <c r="F15451" t="s">
        <v>26</v>
      </c>
      <c r="G15451">
        <v>11</v>
      </c>
      <c r="H15451" t="s">
        <v>27</v>
      </c>
      <c r="I15451">
        <v>76</v>
      </c>
      <c r="J15451" s="5">
        <v>0</v>
      </c>
      <c r="K15451" s="5">
        <v>0</v>
      </c>
      <c r="L15451">
        <v>31</v>
      </c>
      <c r="M15451">
        <v>0</v>
      </c>
      <c r="N15451">
        <v>0</v>
      </c>
      <c r="O15451">
        <v>0</v>
      </c>
      <c r="P15451" t="s">
        <v>177</v>
      </c>
      <c r="Q15451" t="s">
        <v>118</v>
      </c>
      <c r="R15451" t="s">
        <v>302</v>
      </c>
      <c r="S15451" t="s">
        <v>302</v>
      </c>
      <c r="T15451" t="s">
        <v>15149</v>
      </c>
      <c r="U15451">
        <v>9</v>
      </c>
      <c r="V15451" t="s">
        <v>49910</v>
      </c>
      <c r="W15451" t="s">
        <v>33</v>
      </c>
    </row>
    <row r="15452" spans="1:23" x14ac:dyDescent="0.3">
      <c r="A15452" s="11">
        <v>241440942</v>
      </c>
      <c r="B15452">
        <v>86095152</v>
      </c>
      <c r="C15452" t="s">
        <v>34</v>
      </c>
      <c r="D15452" t="s">
        <v>24</v>
      </c>
      <c r="E15452" t="s">
        <v>46</v>
      </c>
      <c r="F15452" t="s">
        <v>26</v>
      </c>
      <c r="G15452">
        <v>3</v>
      </c>
      <c r="H15452" t="s">
        <v>242</v>
      </c>
      <c r="I15452">
        <v>31</v>
      </c>
      <c r="J15452" s="5">
        <v>0</v>
      </c>
      <c r="K15452" s="5">
        <v>0</v>
      </c>
      <c r="L15452">
        <v>15</v>
      </c>
      <c r="M15452">
        <v>0</v>
      </c>
      <c r="N15452">
        <v>0</v>
      </c>
      <c r="O15452">
        <v>1</v>
      </c>
      <c r="P15452" t="s">
        <v>62</v>
      </c>
      <c r="Q15452" t="s">
        <v>118</v>
      </c>
      <c r="R15452" t="s">
        <v>53</v>
      </c>
      <c r="S15452" t="s">
        <v>53</v>
      </c>
      <c r="T15452" t="s">
        <v>15150</v>
      </c>
      <c r="U15452">
        <v>9</v>
      </c>
      <c r="V15452" t="s">
        <v>49910</v>
      </c>
      <c r="W15452" t="s">
        <v>33</v>
      </c>
    </row>
    <row r="15453" spans="1:23" x14ac:dyDescent="0.3">
      <c r="A15453" s="11">
        <v>147102438</v>
      </c>
      <c r="B15453">
        <v>63233271</v>
      </c>
      <c r="C15453" t="s">
        <v>34</v>
      </c>
      <c r="D15453" t="s">
        <v>40</v>
      </c>
      <c r="E15453" t="s">
        <v>41</v>
      </c>
      <c r="F15453" t="s">
        <v>26</v>
      </c>
      <c r="G15453">
        <v>7</v>
      </c>
      <c r="H15453" t="s">
        <v>47</v>
      </c>
      <c r="I15453">
        <v>51</v>
      </c>
      <c r="J15453" s="5">
        <v>3</v>
      </c>
      <c r="K15453" s="5">
        <v>0</v>
      </c>
      <c r="L15453">
        <v>28</v>
      </c>
      <c r="M15453">
        <v>0</v>
      </c>
      <c r="N15453">
        <v>0</v>
      </c>
      <c r="O15453">
        <v>0</v>
      </c>
      <c r="P15453" t="s">
        <v>654</v>
      </c>
      <c r="Q15453" t="s">
        <v>616</v>
      </c>
      <c r="R15453" t="s">
        <v>58</v>
      </c>
      <c r="S15453" t="s">
        <v>58</v>
      </c>
      <c r="T15453" t="s">
        <v>6810</v>
      </c>
      <c r="U15453">
        <v>9</v>
      </c>
      <c r="V15453" t="s">
        <v>49910</v>
      </c>
      <c r="W15453" t="s">
        <v>33</v>
      </c>
    </row>
    <row r="15454" spans="1:23" x14ac:dyDescent="0.3">
      <c r="A15454" s="11">
        <v>12302580</v>
      </c>
      <c r="B15454">
        <v>87800706</v>
      </c>
      <c r="C15454" t="s">
        <v>45</v>
      </c>
      <c r="D15454" t="s">
        <v>24</v>
      </c>
      <c r="E15454" t="s">
        <v>35</v>
      </c>
      <c r="F15454" t="s">
        <v>26</v>
      </c>
      <c r="G15454">
        <v>4</v>
      </c>
      <c r="H15454" t="s">
        <v>47</v>
      </c>
      <c r="I15454">
        <v>77</v>
      </c>
      <c r="J15454" s="5">
        <v>1</v>
      </c>
      <c r="K15454" s="5">
        <v>0</v>
      </c>
      <c r="L15454">
        <v>16</v>
      </c>
      <c r="M15454">
        <v>0</v>
      </c>
      <c r="N15454">
        <v>0</v>
      </c>
      <c r="O15454">
        <v>2</v>
      </c>
      <c r="P15454" t="s">
        <v>651</v>
      </c>
      <c r="Q15454" t="s">
        <v>29</v>
      </c>
      <c r="R15454" t="s">
        <v>1661</v>
      </c>
      <c r="S15454" t="s">
        <v>1661</v>
      </c>
      <c r="T15454" t="s">
        <v>15151</v>
      </c>
      <c r="U15454">
        <v>9</v>
      </c>
      <c r="V15454" t="s">
        <v>49909</v>
      </c>
      <c r="W15454" t="s">
        <v>33</v>
      </c>
    </row>
    <row r="15455" spans="1:23" x14ac:dyDescent="0.3">
      <c r="A15455" s="11">
        <v>275864862</v>
      </c>
      <c r="B15455">
        <v>41109228</v>
      </c>
      <c r="C15455" t="s">
        <v>34</v>
      </c>
      <c r="D15455" t="s">
        <v>24</v>
      </c>
      <c r="E15455" t="s">
        <v>56</v>
      </c>
      <c r="F15455" t="s">
        <v>26</v>
      </c>
      <c r="G15455">
        <v>3</v>
      </c>
      <c r="H15455" t="s">
        <v>47</v>
      </c>
      <c r="I15455">
        <v>3</v>
      </c>
      <c r="J15455" s="5">
        <v>0</v>
      </c>
      <c r="K15455" s="5">
        <v>1</v>
      </c>
      <c r="L15455">
        <v>10</v>
      </c>
      <c r="M15455">
        <v>0</v>
      </c>
      <c r="N15455">
        <v>0</v>
      </c>
      <c r="O15455">
        <v>0</v>
      </c>
      <c r="P15455" t="s">
        <v>109</v>
      </c>
      <c r="Q15455" t="s">
        <v>59</v>
      </c>
      <c r="R15455" t="s">
        <v>88</v>
      </c>
      <c r="S15455" t="s">
        <v>88</v>
      </c>
      <c r="T15455" t="s">
        <v>15152</v>
      </c>
      <c r="U15455">
        <v>9</v>
      </c>
      <c r="V15455" t="s">
        <v>49909</v>
      </c>
      <c r="W15455" t="s">
        <v>32</v>
      </c>
    </row>
    <row r="15456" spans="1:23" x14ac:dyDescent="0.3">
      <c r="A15456" s="11">
        <v>43257504</v>
      </c>
      <c r="B15456">
        <v>814563</v>
      </c>
      <c r="C15456" t="s">
        <v>34</v>
      </c>
      <c r="D15456" t="s">
        <v>40</v>
      </c>
      <c r="E15456" t="s">
        <v>56</v>
      </c>
      <c r="F15456" t="s">
        <v>26</v>
      </c>
      <c r="G15456">
        <v>1</v>
      </c>
      <c r="H15456" t="s">
        <v>318</v>
      </c>
      <c r="I15456">
        <v>17</v>
      </c>
      <c r="J15456" s="5">
        <v>0</v>
      </c>
      <c r="K15456" s="5">
        <v>1</v>
      </c>
      <c r="L15456">
        <v>7</v>
      </c>
      <c r="M15456">
        <v>0</v>
      </c>
      <c r="N15456">
        <v>0</v>
      </c>
      <c r="O15456">
        <v>0</v>
      </c>
      <c r="P15456" t="s">
        <v>7086</v>
      </c>
      <c r="Q15456" t="s">
        <v>49</v>
      </c>
      <c r="R15456" t="s">
        <v>52</v>
      </c>
      <c r="S15456" t="s">
        <v>52</v>
      </c>
      <c r="T15456" t="s">
        <v>15153</v>
      </c>
      <c r="U15456">
        <v>6</v>
      </c>
      <c r="V15456" t="s">
        <v>49909</v>
      </c>
      <c r="W15456" t="s">
        <v>32</v>
      </c>
    </row>
    <row r="15457" spans="1:23" x14ac:dyDescent="0.3">
      <c r="A15457" s="11">
        <v>55619046</v>
      </c>
      <c r="B15457">
        <v>514467</v>
      </c>
      <c r="C15457" t="s">
        <v>34</v>
      </c>
      <c r="D15457" t="s">
        <v>40</v>
      </c>
      <c r="E15457" t="s">
        <v>46</v>
      </c>
      <c r="F15457" t="s">
        <v>26</v>
      </c>
      <c r="G15457">
        <v>1</v>
      </c>
      <c r="H15457" t="s">
        <v>27</v>
      </c>
      <c r="I15457">
        <v>41</v>
      </c>
      <c r="J15457" s="5">
        <v>0</v>
      </c>
      <c r="K15457" s="5">
        <v>0</v>
      </c>
      <c r="L15457">
        <v>11</v>
      </c>
      <c r="M15457">
        <v>0</v>
      </c>
      <c r="N15457">
        <v>0</v>
      </c>
      <c r="O15457">
        <v>0</v>
      </c>
      <c r="P15457" t="s">
        <v>89</v>
      </c>
      <c r="Q15457" t="s">
        <v>49</v>
      </c>
      <c r="R15457" t="s">
        <v>59</v>
      </c>
      <c r="S15457" t="s">
        <v>59</v>
      </c>
      <c r="T15457" t="s">
        <v>6127</v>
      </c>
      <c r="U15457">
        <v>7</v>
      </c>
      <c r="V15457" t="s">
        <v>49909</v>
      </c>
      <c r="W15457" t="s">
        <v>32</v>
      </c>
    </row>
    <row r="15458" spans="1:23" x14ac:dyDescent="0.3">
      <c r="A15458" s="11">
        <v>208739454</v>
      </c>
      <c r="B15458">
        <v>18832194</v>
      </c>
      <c r="C15458" t="s">
        <v>34</v>
      </c>
      <c r="D15458" t="s">
        <v>24</v>
      </c>
      <c r="E15458" t="s">
        <v>56</v>
      </c>
      <c r="F15458" t="s">
        <v>26</v>
      </c>
      <c r="G15458">
        <v>5</v>
      </c>
      <c r="H15458" t="s">
        <v>318</v>
      </c>
      <c r="I15458">
        <v>39</v>
      </c>
      <c r="J15458" s="5">
        <v>4</v>
      </c>
      <c r="K15458" s="5">
        <v>0</v>
      </c>
      <c r="L15458">
        <v>23</v>
      </c>
      <c r="M15458">
        <v>0</v>
      </c>
      <c r="N15458">
        <v>0</v>
      </c>
      <c r="O15458">
        <v>0</v>
      </c>
      <c r="P15458" t="s">
        <v>801</v>
      </c>
      <c r="Q15458" t="s">
        <v>627</v>
      </c>
      <c r="R15458" t="s">
        <v>113</v>
      </c>
      <c r="S15458" t="s">
        <v>113</v>
      </c>
      <c r="T15458" t="s">
        <v>9602</v>
      </c>
      <c r="U15458">
        <v>8</v>
      </c>
      <c r="V15458" t="s">
        <v>49909</v>
      </c>
      <c r="W15458" t="s">
        <v>33</v>
      </c>
    </row>
    <row r="15459" spans="1:23" x14ac:dyDescent="0.3">
      <c r="A15459" s="11">
        <v>11014932</v>
      </c>
      <c r="B15459">
        <v>1381077</v>
      </c>
      <c r="C15459" t="s">
        <v>34</v>
      </c>
      <c r="D15459" t="s">
        <v>24</v>
      </c>
      <c r="E15459" t="s">
        <v>41</v>
      </c>
      <c r="F15459" t="s">
        <v>26</v>
      </c>
      <c r="G15459">
        <v>8</v>
      </c>
      <c r="H15459" t="s">
        <v>406</v>
      </c>
      <c r="I15459">
        <v>78</v>
      </c>
      <c r="J15459" s="5">
        <v>6</v>
      </c>
      <c r="K15459" s="5">
        <v>1</v>
      </c>
      <c r="L15459">
        <v>29</v>
      </c>
      <c r="M15459">
        <v>0</v>
      </c>
      <c r="N15459">
        <v>0</v>
      </c>
      <c r="O15459">
        <v>0</v>
      </c>
      <c r="P15459" t="s">
        <v>59</v>
      </c>
      <c r="Q15459" t="s">
        <v>61</v>
      </c>
      <c r="R15459" t="s">
        <v>226</v>
      </c>
      <c r="S15459" t="s">
        <v>226</v>
      </c>
      <c r="T15459" t="s">
        <v>15154</v>
      </c>
      <c r="U15459">
        <v>9</v>
      </c>
      <c r="V15459" t="s">
        <v>49910</v>
      </c>
      <c r="W15459" t="s">
        <v>33</v>
      </c>
    </row>
    <row r="15460" spans="1:23" x14ac:dyDescent="0.3">
      <c r="A15460" s="11">
        <v>48794886</v>
      </c>
      <c r="B15460">
        <v>19721970</v>
      </c>
      <c r="C15460" t="s">
        <v>34</v>
      </c>
      <c r="D15460" t="s">
        <v>24</v>
      </c>
      <c r="E15460" t="s">
        <v>35</v>
      </c>
      <c r="F15460" t="s">
        <v>26</v>
      </c>
      <c r="G15460">
        <v>4</v>
      </c>
      <c r="H15460" t="s">
        <v>47</v>
      </c>
      <c r="I15460">
        <v>37</v>
      </c>
      <c r="J15460" s="5">
        <v>1</v>
      </c>
      <c r="K15460" s="5">
        <v>0</v>
      </c>
      <c r="L15460">
        <v>23</v>
      </c>
      <c r="M15460">
        <v>0</v>
      </c>
      <c r="N15460">
        <v>0</v>
      </c>
      <c r="O15460">
        <v>0</v>
      </c>
      <c r="P15460" t="s">
        <v>43</v>
      </c>
      <c r="Q15460" t="s">
        <v>43</v>
      </c>
      <c r="R15460" t="s">
        <v>49</v>
      </c>
      <c r="S15460" t="s">
        <v>49</v>
      </c>
      <c r="T15460" t="s">
        <v>15155</v>
      </c>
      <c r="U15460">
        <v>5</v>
      </c>
      <c r="V15460" t="s">
        <v>49909</v>
      </c>
      <c r="W15460" t="s">
        <v>32</v>
      </c>
    </row>
    <row r="15461" spans="1:23" x14ac:dyDescent="0.3">
      <c r="A15461" s="11">
        <v>311985464</v>
      </c>
      <c r="B15461">
        <v>93363651</v>
      </c>
      <c r="C15461" t="s">
        <v>34</v>
      </c>
      <c r="D15461" t="s">
        <v>24</v>
      </c>
      <c r="E15461" t="s">
        <v>25</v>
      </c>
      <c r="F15461" t="s">
        <v>26</v>
      </c>
      <c r="G15461">
        <v>3</v>
      </c>
      <c r="H15461" t="s">
        <v>47</v>
      </c>
      <c r="I15461">
        <v>44</v>
      </c>
      <c r="J15461" s="5">
        <v>0</v>
      </c>
      <c r="K15461" s="5">
        <v>0</v>
      </c>
      <c r="L15461">
        <v>19</v>
      </c>
      <c r="M15461">
        <v>0</v>
      </c>
      <c r="N15461">
        <v>0</v>
      </c>
      <c r="O15461">
        <v>0</v>
      </c>
      <c r="P15461" t="s">
        <v>933</v>
      </c>
      <c r="Q15461" t="s">
        <v>206</v>
      </c>
      <c r="R15461" t="s">
        <v>223</v>
      </c>
      <c r="S15461" t="s">
        <v>223</v>
      </c>
      <c r="T15461" t="s">
        <v>15156</v>
      </c>
      <c r="U15461">
        <v>9</v>
      </c>
      <c r="V15461" t="s">
        <v>49909</v>
      </c>
      <c r="W15461" t="s">
        <v>33</v>
      </c>
    </row>
    <row r="15462" spans="1:23" x14ac:dyDescent="0.3">
      <c r="A15462" s="11">
        <v>252504198</v>
      </c>
      <c r="B15462">
        <v>94401783</v>
      </c>
      <c r="C15462" t="s">
        <v>376</v>
      </c>
      <c r="D15462" t="s">
        <v>40</v>
      </c>
      <c r="E15462" t="s">
        <v>35</v>
      </c>
      <c r="F15462" t="s">
        <v>26</v>
      </c>
      <c r="G15462">
        <v>3</v>
      </c>
      <c r="H15462" t="s">
        <v>27</v>
      </c>
      <c r="I15462">
        <v>63</v>
      </c>
      <c r="J15462" s="5">
        <v>3</v>
      </c>
      <c r="K15462" s="5">
        <v>0</v>
      </c>
      <c r="L15462">
        <v>15</v>
      </c>
      <c r="M15462">
        <v>2</v>
      </c>
      <c r="N15462">
        <v>0</v>
      </c>
      <c r="O15462">
        <v>0</v>
      </c>
      <c r="P15462" t="s">
        <v>59</v>
      </c>
      <c r="Q15462" t="s">
        <v>821</v>
      </c>
      <c r="R15462" t="s">
        <v>175</v>
      </c>
      <c r="S15462" t="s">
        <v>175</v>
      </c>
      <c r="T15462" t="s">
        <v>15157</v>
      </c>
      <c r="U15462">
        <v>9</v>
      </c>
      <c r="V15462" t="s">
        <v>49910</v>
      </c>
      <c r="W15462" t="s">
        <v>33</v>
      </c>
    </row>
    <row r="15463" spans="1:23" x14ac:dyDescent="0.3">
      <c r="A15463" s="11">
        <v>60056346</v>
      </c>
      <c r="B15463">
        <v>87317316</v>
      </c>
      <c r="C15463" t="s">
        <v>45</v>
      </c>
      <c r="D15463" t="s">
        <v>24</v>
      </c>
      <c r="E15463" t="s">
        <v>41</v>
      </c>
      <c r="F15463" t="s">
        <v>26</v>
      </c>
      <c r="G15463">
        <v>2</v>
      </c>
      <c r="H15463" t="s">
        <v>47</v>
      </c>
      <c r="I15463">
        <v>73</v>
      </c>
      <c r="J15463" s="5">
        <v>2</v>
      </c>
      <c r="K15463" s="5">
        <v>1</v>
      </c>
      <c r="L15463">
        <v>15</v>
      </c>
      <c r="M15463">
        <v>0</v>
      </c>
      <c r="N15463">
        <v>0</v>
      </c>
      <c r="O15463">
        <v>3</v>
      </c>
      <c r="P15463" t="s">
        <v>369</v>
      </c>
      <c r="Q15463" t="s">
        <v>59</v>
      </c>
      <c r="R15463" t="s">
        <v>48</v>
      </c>
      <c r="S15463" t="s">
        <v>48</v>
      </c>
      <c r="T15463" t="s">
        <v>5209</v>
      </c>
      <c r="U15463">
        <v>7</v>
      </c>
      <c r="V15463" t="s">
        <v>49910</v>
      </c>
      <c r="W15463" t="s">
        <v>33</v>
      </c>
    </row>
    <row r="15464" spans="1:23" x14ac:dyDescent="0.3">
      <c r="A15464" s="11">
        <v>127832280</v>
      </c>
      <c r="B15464">
        <v>25032492</v>
      </c>
      <c r="C15464" t="s">
        <v>45</v>
      </c>
      <c r="D15464" t="s">
        <v>40</v>
      </c>
      <c r="E15464" t="s">
        <v>35</v>
      </c>
      <c r="F15464" t="s">
        <v>26</v>
      </c>
      <c r="G15464">
        <v>7</v>
      </c>
      <c r="H15464" t="s">
        <v>71</v>
      </c>
      <c r="I15464">
        <v>36</v>
      </c>
      <c r="J15464" s="5">
        <v>1</v>
      </c>
      <c r="K15464" s="5">
        <v>0</v>
      </c>
      <c r="L15464">
        <v>17</v>
      </c>
      <c r="M15464">
        <v>0</v>
      </c>
      <c r="N15464">
        <v>0</v>
      </c>
      <c r="O15464">
        <v>0</v>
      </c>
      <c r="P15464" t="s">
        <v>670</v>
      </c>
      <c r="Q15464" t="s">
        <v>104</v>
      </c>
      <c r="R15464" t="s">
        <v>117</v>
      </c>
      <c r="S15464" t="s">
        <v>117</v>
      </c>
      <c r="T15464" t="s">
        <v>15158</v>
      </c>
      <c r="U15464">
        <v>7</v>
      </c>
      <c r="V15464" t="s">
        <v>49910</v>
      </c>
      <c r="W15464" t="s">
        <v>33</v>
      </c>
    </row>
    <row r="15465" spans="1:23" x14ac:dyDescent="0.3">
      <c r="A15465" s="11">
        <v>105224202</v>
      </c>
      <c r="B15465">
        <v>1816020</v>
      </c>
      <c r="C15465" t="s">
        <v>34</v>
      </c>
      <c r="D15465" t="s">
        <v>24</v>
      </c>
      <c r="E15465" t="s">
        <v>25</v>
      </c>
      <c r="F15465" t="s">
        <v>26</v>
      </c>
      <c r="G15465">
        <v>4</v>
      </c>
      <c r="H15465" t="s">
        <v>71</v>
      </c>
      <c r="I15465">
        <v>39</v>
      </c>
      <c r="J15465" s="5">
        <v>0</v>
      </c>
      <c r="K15465" s="5">
        <v>0</v>
      </c>
      <c r="L15465">
        <v>12</v>
      </c>
      <c r="M15465">
        <v>0</v>
      </c>
      <c r="N15465">
        <v>0</v>
      </c>
      <c r="O15465">
        <v>0</v>
      </c>
      <c r="P15465" t="s">
        <v>654</v>
      </c>
      <c r="Q15465" t="s">
        <v>1017</v>
      </c>
      <c r="R15465" t="s">
        <v>2022</v>
      </c>
      <c r="S15465" t="s">
        <v>2022</v>
      </c>
      <c r="T15465" t="s">
        <v>15159</v>
      </c>
      <c r="U15465">
        <v>5</v>
      </c>
      <c r="V15465" t="s">
        <v>49910</v>
      </c>
      <c r="W15465" t="s">
        <v>33</v>
      </c>
    </row>
    <row r="15466" spans="1:23" x14ac:dyDescent="0.3">
      <c r="A15466" s="11">
        <v>28597254</v>
      </c>
      <c r="B15466">
        <v>567018</v>
      </c>
      <c r="C15466" t="s">
        <v>34</v>
      </c>
      <c r="D15466" t="s">
        <v>40</v>
      </c>
      <c r="E15466" t="s">
        <v>25</v>
      </c>
      <c r="F15466" t="s">
        <v>26</v>
      </c>
      <c r="G15466">
        <v>14</v>
      </c>
      <c r="H15466" t="s">
        <v>71</v>
      </c>
      <c r="I15466">
        <v>74</v>
      </c>
      <c r="J15466" s="5">
        <v>2</v>
      </c>
      <c r="K15466" s="5">
        <v>0</v>
      </c>
      <c r="L15466">
        <v>26</v>
      </c>
      <c r="M15466">
        <v>0</v>
      </c>
      <c r="N15466">
        <v>0</v>
      </c>
      <c r="O15466">
        <v>4</v>
      </c>
      <c r="P15466" t="s">
        <v>89</v>
      </c>
      <c r="Q15466" t="s">
        <v>29</v>
      </c>
      <c r="R15466" t="s">
        <v>117</v>
      </c>
      <c r="S15466" t="s">
        <v>117</v>
      </c>
      <c r="T15466" t="s">
        <v>6994</v>
      </c>
      <c r="U15466">
        <v>9</v>
      </c>
      <c r="V15466" t="s">
        <v>49909</v>
      </c>
      <c r="W15466" t="s">
        <v>32</v>
      </c>
    </row>
    <row r="15467" spans="1:23" x14ac:dyDescent="0.3">
      <c r="A15467" s="11">
        <v>138244134</v>
      </c>
      <c r="B15467">
        <v>23188743</v>
      </c>
      <c r="C15467" t="s">
        <v>34</v>
      </c>
      <c r="D15467" t="s">
        <v>40</v>
      </c>
      <c r="E15467" t="s">
        <v>25</v>
      </c>
      <c r="F15467" t="s">
        <v>26</v>
      </c>
      <c r="G15467">
        <v>3</v>
      </c>
      <c r="H15467" t="s">
        <v>71</v>
      </c>
      <c r="I15467">
        <v>40</v>
      </c>
      <c r="J15467" s="5">
        <v>0</v>
      </c>
      <c r="K15467" s="5">
        <v>1</v>
      </c>
      <c r="L15467">
        <v>12</v>
      </c>
      <c r="M15467">
        <v>0</v>
      </c>
      <c r="N15467">
        <v>0</v>
      </c>
      <c r="O15467">
        <v>0</v>
      </c>
      <c r="P15467" t="s">
        <v>99</v>
      </c>
      <c r="Q15467" t="s">
        <v>206</v>
      </c>
      <c r="R15467" t="s">
        <v>49</v>
      </c>
      <c r="S15467" t="s">
        <v>49</v>
      </c>
      <c r="T15467" t="s">
        <v>15160</v>
      </c>
      <c r="U15467">
        <v>5</v>
      </c>
      <c r="V15467" t="s">
        <v>49909</v>
      </c>
      <c r="W15467" t="s">
        <v>33</v>
      </c>
    </row>
    <row r="15468" spans="1:23" x14ac:dyDescent="0.3">
      <c r="A15468" s="11">
        <v>96918234</v>
      </c>
      <c r="B15468">
        <v>77972157</v>
      </c>
      <c r="C15468" t="s">
        <v>34</v>
      </c>
      <c r="D15468" t="s">
        <v>24</v>
      </c>
      <c r="E15468" t="s">
        <v>41</v>
      </c>
      <c r="F15468" t="s">
        <v>26</v>
      </c>
      <c r="G15468">
        <v>3</v>
      </c>
      <c r="H15468" t="s">
        <v>350</v>
      </c>
      <c r="I15468">
        <v>44</v>
      </c>
      <c r="J15468" s="5">
        <v>2</v>
      </c>
      <c r="K15468" s="5">
        <v>0</v>
      </c>
      <c r="L15468">
        <v>7</v>
      </c>
      <c r="M15468">
        <v>1</v>
      </c>
      <c r="N15468">
        <v>0</v>
      </c>
      <c r="O15468">
        <v>0</v>
      </c>
      <c r="P15468" t="s">
        <v>64</v>
      </c>
      <c r="Q15468" t="s">
        <v>627</v>
      </c>
      <c r="R15468" t="s">
        <v>49</v>
      </c>
      <c r="S15468" t="s">
        <v>49</v>
      </c>
      <c r="T15468" t="s">
        <v>15161</v>
      </c>
      <c r="U15468">
        <v>5</v>
      </c>
      <c r="V15468" t="s">
        <v>49909</v>
      </c>
      <c r="W15468" t="s">
        <v>32</v>
      </c>
    </row>
    <row r="15469" spans="1:23" x14ac:dyDescent="0.3">
      <c r="A15469" s="11">
        <v>110305734</v>
      </c>
      <c r="B15469">
        <v>8463951</v>
      </c>
      <c r="C15469" t="s">
        <v>45</v>
      </c>
      <c r="D15469" t="s">
        <v>24</v>
      </c>
      <c r="E15469" t="s">
        <v>41</v>
      </c>
      <c r="F15469" t="s">
        <v>26</v>
      </c>
      <c r="G15469">
        <v>4</v>
      </c>
      <c r="H15469" t="s">
        <v>71</v>
      </c>
      <c r="I15469">
        <v>68</v>
      </c>
      <c r="J15469" s="5">
        <v>0</v>
      </c>
      <c r="K15469" s="5">
        <v>0</v>
      </c>
      <c r="L15469">
        <v>14</v>
      </c>
      <c r="M15469">
        <v>0</v>
      </c>
      <c r="N15469">
        <v>0</v>
      </c>
      <c r="O15469">
        <v>0</v>
      </c>
      <c r="P15469" t="s">
        <v>139</v>
      </c>
      <c r="Q15469" t="s">
        <v>150</v>
      </c>
      <c r="R15469" t="s">
        <v>65</v>
      </c>
      <c r="S15469" t="s">
        <v>65</v>
      </c>
      <c r="T15469" t="s">
        <v>15162</v>
      </c>
      <c r="U15469">
        <v>9</v>
      </c>
      <c r="V15469" t="s">
        <v>49910</v>
      </c>
      <c r="W15469" t="s">
        <v>33</v>
      </c>
    </row>
    <row r="15470" spans="1:23" x14ac:dyDescent="0.3">
      <c r="A15470" s="11">
        <v>145195698</v>
      </c>
      <c r="B15470">
        <v>109387413</v>
      </c>
      <c r="C15470" t="s">
        <v>34</v>
      </c>
      <c r="D15470" t="s">
        <v>24</v>
      </c>
      <c r="E15470" t="s">
        <v>46</v>
      </c>
      <c r="F15470" t="s">
        <v>275</v>
      </c>
      <c r="G15470">
        <v>6</v>
      </c>
      <c r="H15470" t="s">
        <v>47</v>
      </c>
      <c r="I15470">
        <v>66</v>
      </c>
      <c r="J15470" s="5">
        <v>1</v>
      </c>
      <c r="K15470" s="5">
        <v>0</v>
      </c>
      <c r="L15470">
        <v>19</v>
      </c>
      <c r="M15470">
        <v>0</v>
      </c>
      <c r="N15470">
        <v>0</v>
      </c>
      <c r="O15470">
        <v>1</v>
      </c>
      <c r="P15470" t="s">
        <v>53</v>
      </c>
      <c r="Q15470" t="s">
        <v>6106</v>
      </c>
      <c r="R15470" t="s">
        <v>162</v>
      </c>
      <c r="S15470" t="s">
        <v>162</v>
      </c>
      <c r="T15470" t="s">
        <v>15163</v>
      </c>
      <c r="U15470">
        <v>9</v>
      </c>
      <c r="V15470" t="s">
        <v>49909</v>
      </c>
      <c r="W15470" t="s">
        <v>33</v>
      </c>
    </row>
    <row r="15471" spans="1:23" x14ac:dyDescent="0.3">
      <c r="A15471" s="11">
        <v>70826022</v>
      </c>
      <c r="B15471">
        <v>516087</v>
      </c>
      <c r="C15471" t="s">
        <v>34</v>
      </c>
      <c r="D15471" t="s">
        <v>40</v>
      </c>
      <c r="E15471" t="s">
        <v>35</v>
      </c>
      <c r="F15471" t="s">
        <v>26</v>
      </c>
      <c r="G15471">
        <v>6</v>
      </c>
      <c r="H15471" t="s">
        <v>71</v>
      </c>
      <c r="I15471">
        <v>67</v>
      </c>
      <c r="J15471" s="5">
        <v>5</v>
      </c>
      <c r="K15471" s="5">
        <v>0</v>
      </c>
      <c r="L15471">
        <v>21</v>
      </c>
      <c r="M15471">
        <v>0</v>
      </c>
      <c r="N15471">
        <v>0</v>
      </c>
      <c r="O15471">
        <v>1</v>
      </c>
      <c r="P15471" t="s">
        <v>382</v>
      </c>
      <c r="Q15471" t="s">
        <v>137</v>
      </c>
      <c r="R15471" t="s">
        <v>1516</v>
      </c>
      <c r="S15471" t="s">
        <v>1516</v>
      </c>
      <c r="T15471" t="s">
        <v>15164</v>
      </c>
      <c r="U15471">
        <v>8</v>
      </c>
      <c r="V15471" t="s">
        <v>49909</v>
      </c>
      <c r="W15471" t="s">
        <v>33</v>
      </c>
    </row>
    <row r="15472" spans="1:23" x14ac:dyDescent="0.3">
      <c r="A15472" s="11">
        <v>347180414</v>
      </c>
      <c r="B15472">
        <v>40808034</v>
      </c>
      <c r="C15472" t="s">
        <v>34</v>
      </c>
      <c r="D15472" t="s">
        <v>24</v>
      </c>
      <c r="E15472" t="s">
        <v>46</v>
      </c>
      <c r="F15472" t="s">
        <v>26</v>
      </c>
      <c r="G15472">
        <v>2</v>
      </c>
      <c r="H15472" t="s">
        <v>47</v>
      </c>
      <c r="I15472">
        <v>54</v>
      </c>
      <c r="J15472" s="5">
        <v>0</v>
      </c>
      <c r="K15472" s="5">
        <v>1</v>
      </c>
      <c r="L15472">
        <v>16</v>
      </c>
      <c r="M15472">
        <v>0</v>
      </c>
      <c r="N15472">
        <v>1</v>
      </c>
      <c r="O15472">
        <v>0</v>
      </c>
      <c r="P15472" t="s">
        <v>147</v>
      </c>
      <c r="Q15472" t="s">
        <v>1193</v>
      </c>
      <c r="R15472" t="s">
        <v>53</v>
      </c>
      <c r="S15472" t="s">
        <v>53</v>
      </c>
      <c r="T15472" t="s">
        <v>15165</v>
      </c>
      <c r="U15472">
        <v>9</v>
      </c>
      <c r="V15472" t="s">
        <v>49909</v>
      </c>
      <c r="W15472" t="s">
        <v>33</v>
      </c>
    </row>
    <row r="15473" spans="1:23" x14ac:dyDescent="0.3">
      <c r="A15473" s="11">
        <v>212112816</v>
      </c>
      <c r="B15473">
        <v>93324456</v>
      </c>
      <c r="C15473" t="s">
        <v>45</v>
      </c>
      <c r="D15473" t="s">
        <v>40</v>
      </c>
      <c r="E15473" t="s">
        <v>35</v>
      </c>
      <c r="F15473" t="s">
        <v>26</v>
      </c>
      <c r="G15473">
        <v>8</v>
      </c>
      <c r="H15473" t="s">
        <v>318</v>
      </c>
      <c r="I15473">
        <v>56</v>
      </c>
      <c r="J15473" s="5">
        <v>3</v>
      </c>
      <c r="K15473" s="5">
        <v>1</v>
      </c>
      <c r="L15473">
        <v>17</v>
      </c>
      <c r="M15473">
        <v>0</v>
      </c>
      <c r="N15473">
        <v>2</v>
      </c>
      <c r="O15473">
        <v>2</v>
      </c>
      <c r="P15473" t="s">
        <v>634</v>
      </c>
      <c r="Q15473" t="s">
        <v>104</v>
      </c>
      <c r="R15473" t="s">
        <v>58</v>
      </c>
      <c r="S15473" t="s">
        <v>58</v>
      </c>
      <c r="T15473" t="s">
        <v>15166</v>
      </c>
      <c r="U15473">
        <v>8</v>
      </c>
      <c r="V15473" t="s">
        <v>49910</v>
      </c>
      <c r="W15473" t="s">
        <v>33</v>
      </c>
    </row>
    <row r="15474" spans="1:23" x14ac:dyDescent="0.3">
      <c r="A15474" s="11">
        <v>424332302</v>
      </c>
      <c r="B15474">
        <v>118353749</v>
      </c>
      <c r="C15474" t="s">
        <v>376</v>
      </c>
      <c r="D15474" t="s">
        <v>24</v>
      </c>
      <c r="E15474" t="s">
        <v>35</v>
      </c>
      <c r="F15474" t="s">
        <v>26</v>
      </c>
      <c r="G15474">
        <v>2</v>
      </c>
      <c r="H15474" t="s">
        <v>47</v>
      </c>
      <c r="I15474">
        <v>33</v>
      </c>
      <c r="J15474" s="5">
        <v>6</v>
      </c>
      <c r="K15474" s="5">
        <v>0</v>
      </c>
      <c r="L15474">
        <v>19</v>
      </c>
      <c r="M15474">
        <v>0</v>
      </c>
      <c r="N15474">
        <v>0</v>
      </c>
      <c r="O15474">
        <v>0</v>
      </c>
      <c r="P15474" t="s">
        <v>59</v>
      </c>
      <c r="Q15474" t="s">
        <v>61</v>
      </c>
      <c r="R15474" t="s">
        <v>59</v>
      </c>
      <c r="S15474" t="s">
        <v>59</v>
      </c>
      <c r="T15474" t="s">
        <v>15167</v>
      </c>
      <c r="U15474">
        <v>9</v>
      </c>
      <c r="V15474" t="s">
        <v>49909</v>
      </c>
      <c r="W15474" t="s">
        <v>33</v>
      </c>
    </row>
    <row r="15475" spans="1:23" x14ac:dyDescent="0.3">
      <c r="A15475" s="11">
        <v>44958768</v>
      </c>
      <c r="B15475">
        <v>9647586</v>
      </c>
      <c r="C15475" t="s">
        <v>34</v>
      </c>
      <c r="D15475" t="s">
        <v>40</v>
      </c>
      <c r="E15475" t="s">
        <v>46</v>
      </c>
      <c r="F15475" t="s">
        <v>26</v>
      </c>
      <c r="G15475">
        <v>10</v>
      </c>
      <c r="H15475" t="s">
        <v>67</v>
      </c>
      <c r="I15475">
        <v>70</v>
      </c>
      <c r="J15475" s="5">
        <v>1</v>
      </c>
      <c r="K15475" s="5">
        <v>1</v>
      </c>
      <c r="L15475">
        <v>25</v>
      </c>
      <c r="M15475">
        <v>0</v>
      </c>
      <c r="N15475">
        <v>0</v>
      </c>
      <c r="O15475">
        <v>2</v>
      </c>
      <c r="P15475" t="s">
        <v>57</v>
      </c>
      <c r="Q15475" t="s">
        <v>95</v>
      </c>
      <c r="R15475" t="s">
        <v>68</v>
      </c>
      <c r="S15475" t="s">
        <v>68</v>
      </c>
      <c r="T15475" t="s">
        <v>15168</v>
      </c>
      <c r="U15475">
        <v>9</v>
      </c>
      <c r="V15475" t="s">
        <v>49909</v>
      </c>
      <c r="W15475" t="s">
        <v>33</v>
      </c>
    </row>
    <row r="15476" spans="1:23" x14ac:dyDescent="0.3">
      <c r="A15476" s="11">
        <v>147208812</v>
      </c>
      <c r="B15476">
        <v>43686936</v>
      </c>
      <c r="C15476" t="s">
        <v>34</v>
      </c>
      <c r="D15476" t="s">
        <v>40</v>
      </c>
      <c r="E15476" t="s">
        <v>25</v>
      </c>
      <c r="F15476" t="s">
        <v>26</v>
      </c>
      <c r="G15476">
        <v>9</v>
      </c>
      <c r="H15476" t="s">
        <v>47</v>
      </c>
      <c r="I15476">
        <v>56</v>
      </c>
      <c r="J15476" s="5">
        <v>0</v>
      </c>
      <c r="K15476" s="5">
        <v>1</v>
      </c>
      <c r="L15476">
        <v>21</v>
      </c>
      <c r="M15476">
        <v>0</v>
      </c>
      <c r="N15476">
        <v>0</v>
      </c>
      <c r="O15476">
        <v>1</v>
      </c>
      <c r="P15476" t="s">
        <v>95</v>
      </c>
      <c r="Q15476" t="s">
        <v>77</v>
      </c>
      <c r="R15476" t="s">
        <v>59</v>
      </c>
      <c r="S15476" t="s">
        <v>59</v>
      </c>
      <c r="T15476" t="s">
        <v>15169</v>
      </c>
      <c r="U15476">
        <v>6</v>
      </c>
      <c r="V15476" t="s">
        <v>49909</v>
      </c>
      <c r="W15476" t="s">
        <v>33</v>
      </c>
    </row>
    <row r="15477" spans="1:23" x14ac:dyDescent="0.3">
      <c r="A15477" s="11">
        <v>241024512</v>
      </c>
      <c r="B15477">
        <v>64643238</v>
      </c>
      <c r="C15477" t="s">
        <v>45</v>
      </c>
      <c r="D15477" t="s">
        <v>40</v>
      </c>
      <c r="E15477" t="s">
        <v>25</v>
      </c>
      <c r="F15477" t="s">
        <v>26</v>
      </c>
      <c r="G15477">
        <v>1</v>
      </c>
      <c r="H15477" t="s">
        <v>47</v>
      </c>
      <c r="I15477">
        <v>58</v>
      </c>
      <c r="J15477" s="5">
        <v>0</v>
      </c>
      <c r="K15477" s="5">
        <v>0</v>
      </c>
      <c r="L15477">
        <v>5</v>
      </c>
      <c r="M15477">
        <v>0</v>
      </c>
      <c r="N15477">
        <v>0</v>
      </c>
      <c r="O15477">
        <v>0</v>
      </c>
      <c r="P15477" t="s">
        <v>118</v>
      </c>
      <c r="Q15477" t="s">
        <v>68</v>
      </c>
      <c r="R15477" t="s">
        <v>49</v>
      </c>
      <c r="S15477" t="s">
        <v>49</v>
      </c>
      <c r="T15477" t="s">
        <v>15170</v>
      </c>
      <c r="U15477">
        <v>7</v>
      </c>
      <c r="V15477" t="s">
        <v>49910</v>
      </c>
      <c r="W15477" t="s">
        <v>33</v>
      </c>
    </row>
    <row r="15478" spans="1:23" x14ac:dyDescent="0.3">
      <c r="A15478" s="11">
        <v>206859984</v>
      </c>
      <c r="B15478">
        <v>39613059</v>
      </c>
      <c r="C15478" t="s">
        <v>45</v>
      </c>
      <c r="D15478" t="s">
        <v>24</v>
      </c>
      <c r="E15478" t="s">
        <v>56</v>
      </c>
      <c r="F15478" t="s">
        <v>26</v>
      </c>
      <c r="G15478">
        <v>1</v>
      </c>
      <c r="H15478" t="s">
        <v>27</v>
      </c>
      <c r="I15478">
        <v>1</v>
      </c>
      <c r="J15478" s="5">
        <v>3</v>
      </c>
      <c r="K15478" s="5">
        <v>0</v>
      </c>
      <c r="L15478">
        <v>5</v>
      </c>
      <c r="M15478">
        <v>0</v>
      </c>
      <c r="N15478">
        <v>0</v>
      </c>
      <c r="O15478">
        <v>1</v>
      </c>
      <c r="P15478" t="s">
        <v>59</v>
      </c>
      <c r="Q15478" t="s">
        <v>122</v>
      </c>
      <c r="R15478" t="s">
        <v>53</v>
      </c>
      <c r="S15478" t="s">
        <v>53</v>
      </c>
      <c r="T15478" t="s">
        <v>8941</v>
      </c>
      <c r="U15478">
        <v>9</v>
      </c>
      <c r="V15478" t="s">
        <v>49910</v>
      </c>
      <c r="W15478" t="s">
        <v>33</v>
      </c>
    </row>
    <row r="15479" spans="1:23" x14ac:dyDescent="0.3">
      <c r="A15479" s="11">
        <v>168186930</v>
      </c>
      <c r="B15479">
        <v>23233167</v>
      </c>
      <c r="C15479" t="s">
        <v>34</v>
      </c>
      <c r="D15479" t="s">
        <v>24</v>
      </c>
      <c r="E15479" t="s">
        <v>41</v>
      </c>
      <c r="F15479" t="s">
        <v>26</v>
      </c>
      <c r="G15479">
        <v>2</v>
      </c>
      <c r="H15479" t="s">
        <v>80</v>
      </c>
      <c r="I15479">
        <v>49</v>
      </c>
      <c r="J15479" s="5">
        <v>0</v>
      </c>
      <c r="K15479" s="5">
        <v>0</v>
      </c>
      <c r="L15479">
        <v>20</v>
      </c>
      <c r="M15479">
        <v>0</v>
      </c>
      <c r="N15479">
        <v>0</v>
      </c>
      <c r="O15479">
        <v>2</v>
      </c>
      <c r="P15479" t="s">
        <v>62</v>
      </c>
      <c r="Q15479" t="s">
        <v>68</v>
      </c>
      <c r="R15479" t="s">
        <v>137</v>
      </c>
      <c r="S15479" t="s">
        <v>137</v>
      </c>
      <c r="T15479" t="s">
        <v>15171</v>
      </c>
      <c r="U15479">
        <v>9</v>
      </c>
      <c r="V15479" t="s">
        <v>49910</v>
      </c>
      <c r="W15479" t="s">
        <v>33</v>
      </c>
    </row>
    <row r="15480" spans="1:23" x14ac:dyDescent="0.3">
      <c r="A15480" s="11">
        <v>310837148</v>
      </c>
      <c r="B15480">
        <v>92018178</v>
      </c>
      <c r="C15480" t="s">
        <v>34</v>
      </c>
      <c r="D15480" t="s">
        <v>40</v>
      </c>
      <c r="E15480" t="s">
        <v>46</v>
      </c>
      <c r="F15480" t="s">
        <v>26</v>
      </c>
      <c r="G15480">
        <v>8</v>
      </c>
      <c r="H15480" t="s">
        <v>47</v>
      </c>
      <c r="I15480">
        <v>37</v>
      </c>
      <c r="J15480" s="5">
        <v>2</v>
      </c>
      <c r="K15480" s="5">
        <v>0</v>
      </c>
      <c r="L15480">
        <v>18</v>
      </c>
      <c r="M15480">
        <v>0</v>
      </c>
      <c r="N15480">
        <v>0</v>
      </c>
      <c r="O15480">
        <v>1</v>
      </c>
      <c r="P15480" t="s">
        <v>150</v>
      </c>
      <c r="Q15480" t="s">
        <v>1895</v>
      </c>
      <c r="R15480" t="s">
        <v>49</v>
      </c>
      <c r="S15480" t="s">
        <v>49</v>
      </c>
      <c r="T15480" t="s">
        <v>15172</v>
      </c>
      <c r="U15480">
        <v>9</v>
      </c>
      <c r="V15480" t="s">
        <v>49909</v>
      </c>
      <c r="W15480" t="s">
        <v>33</v>
      </c>
    </row>
    <row r="15481" spans="1:23" x14ac:dyDescent="0.3">
      <c r="A15481" s="11">
        <v>81621810</v>
      </c>
      <c r="B15481">
        <v>1823346</v>
      </c>
      <c r="C15481" t="s">
        <v>45</v>
      </c>
      <c r="D15481" t="s">
        <v>24</v>
      </c>
      <c r="E15481" t="s">
        <v>35</v>
      </c>
      <c r="F15481" t="s">
        <v>26</v>
      </c>
      <c r="G15481">
        <v>10</v>
      </c>
      <c r="H15481" t="s">
        <v>47</v>
      </c>
      <c r="I15481">
        <v>61</v>
      </c>
      <c r="J15481" s="5">
        <v>5</v>
      </c>
      <c r="K15481" s="5">
        <v>1</v>
      </c>
      <c r="L15481">
        <v>26</v>
      </c>
      <c r="M15481">
        <v>0</v>
      </c>
      <c r="N15481">
        <v>0</v>
      </c>
      <c r="O15481">
        <v>3</v>
      </c>
      <c r="P15481" t="s">
        <v>68</v>
      </c>
      <c r="Q15481" t="s">
        <v>61</v>
      </c>
      <c r="R15481" t="s">
        <v>29</v>
      </c>
      <c r="S15481" t="s">
        <v>29</v>
      </c>
      <c r="T15481" t="s">
        <v>15173</v>
      </c>
      <c r="U15481">
        <v>9</v>
      </c>
      <c r="V15481" t="s">
        <v>49910</v>
      </c>
      <c r="W15481" t="s">
        <v>33</v>
      </c>
    </row>
    <row r="15482" spans="1:23" x14ac:dyDescent="0.3">
      <c r="A15482" s="11">
        <v>42166806</v>
      </c>
      <c r="B15482">
        <v>24136200</v>
      </c>
      <c r="C15482" t="s">
        <v>34</v>
      </c>
      <c r="D15482" t="s">
        <v>24</v>
      </c>
      <c r="E15482" t="s">
        <v>169</v>
      </c>
      <c r="F15482" t="s">
        <v>26</v>
      </c>
      <c r="G15482">
        <v>1</v>
      </c>
      <c r="H15482" t="s">
        <v>47</v>
      </c>
      <c r="I15482">
        <v>24</v>
      </c>
      <c r="J15482" s="5">
        <v>0</v>
      </c>
      <c r="K15482" s="5">
        <v>1</v>
      </c>
      <c r="L15482">
        <v>6</v>
      </c>
      <c r="M15482">
        <v>0</v>
      </c>
      <c r="N15482">
        <v>22</v>
      </c>
      <c r="O15482">
        <v>3</v>
      </c>
      <c r="P15482" t="s">
        <v>445</v>
      </c>
      <c r="Q15482" t="s">
        <v>6453</v>
      </c>
      <c r="R15482" t="s">
        <v>396</v>
      </c>
      <c r="S15482" t="s">
        <v>396</v>
      </c>
      <c r="T15482" t="s">
        <v>15174</v>
      </c>
      <c r="U15482">
        <v>5</v>
      </c>
      <c r="V15482" t="s">
        <v>49909</v>
      </c>
      <c r="W15482" t="s">
        <v>33</v>
      </c>
    </row>
    <row r="15483" spans="1:23" x14ac:dyDescent="0.3">
      <c r="A15483" s="11">
        <v>285778998</v>
      </c>
      <c r="B15483">
        <v>93943890</v>
      </c>
      <c r="C15483" t="s">
        <v>34</v>
      </c>
      <c r="D15483" t="s">
        <v>40</v>
      </c>
      <c r="E15483" t="s">
        <v>35</v>
      </c>
      <c r="F15483" t="s">
        <v>26</v>
      </c>
      <c r="G15483">
        <v>5</v>
      </c>
      <c r="H15483" t="s">
        <v>47</v>
      </c>
      <c r="I15483">
        <v>30</v>
      </c>
      <c r="J15483" s="5">
        <v>0</v>
      </c>
      <c r="K15483" s="5">
        <v>1</v>
      </c>
      <c r="L15483">
        <v>29</v>
      </c>
      <c r="M15483">
        <v>1</v>
      </c>
      <c r="N15483">
        <v>1</v>
      </c>
      <c r="O15483">
        <v>3</v>
      </c>
      <c r="P15483" t="s">
        <v>177</v>
      </c>
      <c r="Q15483" t="s">
        <v>309</v>
      </c>
      <c r="R15483" t="s">
        <v>54</v>
      </c>
      <c r="S15483" t="s">
        <v>54</v>
      </c>
      <c r="T15483" t="s">
        <v>15175</v>
      </c>
      <c r="U15483">
        <v>7</v>
      </c>
      <c r="V15483" t="s">
        <v>49909</v>
      </c>
      <c r="W15483" t="s">
        <v>33</v>
      </c>
    </row>
    <row r="15484" spans="1:23" x14ac:dyDescent="0.3">
      <c r="A15484" s="11">
        <v>109528512</v>
      </c>
      <c r="B15484">
        <v>24092235</v>
      </c>
      <c r="C15484" t="s">
        <v>34</v>
      </c>
      <c r="D15484" t="s">
        <v>40</v>
      </c>
      <c r="E15484" t="s">
        <v>56</v>
      </c>
      <c r="F15484" t="s">
        <v>26</v>
      </c>
      <c r="G15484">
        <v>1</v>
      </c>
      <c r="H15484" t="s">
        <v>47</v>
      </c>
      <c r="I15484">
        <v>2</v>
      </c>
      <c r="J15484" s="5">
        <v>0</v>
      </c>
      <c r="K15484" s="5">
        <v>0</v>
      </c>
      <c r="L15484">
        <v>5</v>
      </c>
      <c r="M15484">
        <v>0</v>
      </c>
      <c r="N15484">
        <v>0</v>
      </c>
      <c r="O15484">
        <v>0</v>
      </c>
      <c r="P15484" t="s">
        <v>196</v>
      </c>
      <c r="Q15484" t="s">
        <v>85</v>
      </c>
      <c r="R15484" t="s">
        <v>89</v>
      </c>
      <c r="S15484" t="s">
        <v>89</v>
      </c>
      <c r="T15484" t="s">
        <v>15176</v>
      </c>
      <c r="U15484">
        <v>9</v>
      </c>
      <c r="V15484" t="s">
        <v>49909</v>
      </c>
      <c r="W15484" t="s">
        <v>32</v>
      </c>
    </row>
    <row r="15485" spans="1:23" x14ac:dyDescent="0.3">
      <c r="A15485" s="11">
        <v>133875858</v>
      </c>
      <c r="B15485">
        <v>23340087</v>
      </c>
      <c r="C15485" t="s">
        <v>34</v>
      </c>
      <c r="D15485" t="s">
        <v>40</v>
      </c>
      <c r="E15485" t="s">
        <v>46</v>
      </c>
      <c r="F15485" t="s">
        <v>26</v>
      </c>
      <c r="G15485">
        <v>11</v>
      </c>
      <c r="H15485" t="s">
        <v>71</v>
      </c>
      <c r="I15485">
        <v>44</v>
      </c>
      <c r="J15485" s="5">
        <v>0</v>
      </c>
      <c r="K15485" s="5">
        <v>0</v>
      </c>
      <c r="L15485">
        <v>29</v>
      </c>
      <c r="M15485">
        <v>0</v>
      </c>
      <c r="N15485">
        <v>0</v>
      </c>
      <c r="O15485">
        <v>1</v>
      </c>
      <c r="P15485" t="s">
        <v>118</v>
      </c>
      <c r="Q15485" t="s">
        <v>196</v>
      </c>
      <c r="R15485" t="s">
        <v>599</v>
      </c>
      <c r="S15485" t="s">
        <v>599</v>
      </c>
      <c r="T15485" t="s">
        <v>15177</v>
      </c>
      <c r="U15485">
        <v>9</v>
      </c>
      <c r="V15485" t="s">
        <v>49910</v>
      </c>
      <c r="W15485" t="s">
        <v>33</v>
      </c>
    </row>
    <row r="15486" spans="1:23" x14ac:dyDescent="0.3">
      <c r="A15486" s="11">
        <v>39593814</v>
      </c>
      <c r="B15486">
        <v>1427400</v>
      </c>
      <c r="C15486" t="s">
        <v>34</v>
      </c>
      <c r="D15486" t="s">
        <v>40</v>
      </c>
      <c r="E15486" t="s">
        <v>25</v>
      </c>
      <c r="F15486" t="s">
        <v>26</v>
      </c>
      <c r="G15486">
        <v>3</v>
      </c>
      <c r="H15486" t="s">
        <v>67</v>
      </c>
      <c r="I15486">
        <v>36</v>
      </c>
      <c r="J15486" s="5">
        <v>0</v>
      </c>
      <c r="K15486" s="5">
        <v>0</v>
      </c>
      <c r="L15486">
        <v>7</v>
      </c>
      <c r="M15486">
        <v>0</v>
      </c>
      <c r="N15486">
        <v>0</v>
      </c>
      <c r="O15486">
        <v>3</v>
      </c>
      <c r="P15486" t="s">
        <v>89</v>
      </c>
      <c r="Q15486" t="s">
        <v>77</v>
      </c>
      <c r="R15486" t="s">
        <v>68</v>
      </c>
      <c r="S15486" t="s">
        <v>68</v>
      </c>
      <c r="T15486" t="s">
        <v>15178</v>
      </c>
      <c r="U15486">
        <v>6</v>
      </c>
      <c r="V15486" t="s">
        <v>49909</v>
      </c>
      <c r="W15486" t="s">
        <v>33</v>
      </c>
    </row>
    <row r="15487" spans="1:23" x14ac:dyDescent="0.3">
      <c r="A15487" s="11">
        <v>214248498</v>
      </c>
      <c r="B15487">
        <v>70577406</v>
      </c>
      <c r="C15487" t="s">
        <v>34</v>
      </c>
      <c r="D15487" t="s">
        <v>40</v>
      </c>
      <c r="E15487" t="s">
        <v>169</v>
      </c>
      <c r="F15487" t="s">
        <v>26</v>
      </c>
      <c r="G15487">
        <v>2</v>
      </c>
      <c r="H15487" t="s">
        <v>71</v>
      </c>
      <c r="I15487">
        <v>24</v>
      </c>
      <c r="J15487" s="5">
        <v>0</v>
      </c>
      <c r="K15487" s="5">
        <v>1</v>
      </c>
      <c r="L15487">
        <v>24</v>
      </c>
      <c r="M15487">
        <v>0</v>
      </c>
      <c r="N15487">
        <v>1</v>
      </c>
      <c r="O15487">
        <v>2</v>
      </c>
      <c r="P15487" t="s">
        <v>328</v>
      </c>
      <c r="Q15487" t="s">
        <v>53</v>
      </c>
      <c r="R15487" t="s">
        <v>1696</v>
      </c>
      <c r="S15487" t="s">
        <v>1696</v>
      </c>
      <c r="T15487" t="s">
        <v>15179</v>
      </c>
      <c r="U15487">
        <v>9</v>
      </c>
      <c r="V15487" t="s">
        <v>49909</v>
      </c>
      <c r="W15487" t="s">
        <v>33</v>
      </c>
    </row>
    <row r="15488" spans="1:23" x14ac:dyDescent="0.3">
      <c r="A15488" s="11">
        <v>148378362</v>
      </c>
      <c r="B15488">
        <v>76126707</v>
      </c>
      <c r="C15488" t="s">
        <v>34</v>
      </c>
      <c r="D15488" t="s">
        <v>40</v>
      </c>
      <c r="E15488" t="s">
        <v>46</v>
      </c>
      <c r="F15488" t="s">
        <v>26</v>
      </c>
      <c r="G15488">
        <v>3</v>
      </c>
      <c r="H15488" t="s">
        <v>80</v>
      </c>
      <c r="I15488">
        <v>52</v>
      </c>
      <c r="J15488" s="5">
        <v>0</v>
      </c>
      <c r="K15488" s="5">
        <v>1</v>
      </c>
      <c r="L15488">
        <v>22</v>
      </c>
      <c r="M15488">
        <v>0</v>
      </c>
      <c r="N15488">
        <v>0</v>
      </c>
      <c r="O15488">
        <v>1</v>
      </c>
      <c r="P15488" t="s">
        <v>89</v>
      </c>
      <c r="Q15488" t="s">
        <v>294</v>
      </c>
      <c r="R15488" t="s">
        <v>59</v>
      </c>
      <c r="S15488" t="s">
        <v>59</v>
      </c>
      <c r="T15488" t="s">
        <v>15180</v>
      </c>
      <c r="U15488">
        <v>8</v>
      </c>
      <c r="V15488" t="s">
        <v>49910</v>
      </c>
      <c r="W15488" t="s">
        <v>33</v>
      </c>
    </row>
    <row r="15489" spans="1:23" x14ac:dyDescent="0.3">
      <c r="A15489" s="11">
        <v>118126014</v>
      </c>
      <c r="B15489">
        <v>19696473</v>
      </c>
      <c r="C15489" t="s">
        <v>376</v>
      </c>
      <c r="D15489" t="s">
        <v>40</v>
      </c>
      <c r="E15489" t="s">
        <v>46</v>
      </c>
      <c r="F15489" t="s">
        <v>26</v>
      </c>
      <c r="G15489">
        <v>4</v>
      </c>
      <c r="H15489" t="s">
        <v>71</v>
      </c>
      <c r="I15489">
        <v>62</v>
      </c>
      <c r="J15489" s="5">
        <v>0</v>
      </c>
      <c r="K15489" s="5">
        <v>0</v>
      </c>
      <c r="L15489">
        <v>11</v>
      </c>
      <c r="M15489">
        <v>0</v>
      </c>
      <c r="N15489">
        <v>0</v>
      </c>
      <c r="O15489">
        <v>1</v>
      </c>
      <c r="P15489" t="s">
        <v>118</v>
      </c>
      <c r="Q15489" t="s">
        <v>53</v>
      </c>
      <c r="R15489" t="s">
        <v>117</v>
      </c>
      <c r="S15489" t="s">
        <v>117</v>
      </c>
      <c r="T15489" t="s">
        <v>15181</v>
      </c>
      <c r="U15489">
        <v>9</v>
      </c>
      <c r="V15489" t="s">
        <v>49910</v>
      </c>
      <c r="W15489" t="s">
        <v>33</v>
      </c>
    </row>
    <row r="15490" spans="1:23" x14ac:dyDescent="0.3">
      <c r="A15490" s="11">
        <v>199874430</v>
      </c>
      <c r="B15490">
        <v>4071312</v>
      </c>
      <c r="C15490" t="s">
        <v>34</v>
      </c>
      <c r="D15490" t="s">
        <v>24</v>
      </c>
      <c r="E15490" t="s">
        <v>35</v>
      </c>
      <c r="F15490" t="s">
        <v>26</v>
      </c>
      <c r="G15490">
        <v>7</v>
      </c>
      <c r="H15490" t="s">
        <v>67</v>
      </c>
      <c r="I15490">
        <v>34</v>
      </c>
      <c r="J15490" s="5">
        <v>0</v>
      </c>
      <c r="K15490" s="5">
        <v>1</v>
      </c>
      <c r="L15490">
        <v>23</v>
      </c>
      <c r="M15490">
        <v>5</v>
      </c>
      <c r="N15490">
        <v>16</v>
      </c>
      <c r="O15490">
        <v>1</v>
      </c>
      <c r="P15490" t="s">
        <v>177</v>
      </c>
      <c r="Q15490" t="s">
        <v>89</v>
      </c>
      <c r="R15490" t="s">
        <v>59</v>
      </c>
      <c r="S15490" t="s">
        <v>59</v>
      </c>
      <c r="T15490" t="s">
        <v>4010</v>
      </c>
      <c r="U15490">
        <v>9</v>
      </c>
      <c r="V15490" t="s">
        <v>49909</v>
      </c>
      <c r="W15490" t="s">
        <v>33</v>
      </c>
    </row>
    <row r="15491" spans="1:23" x14ac:dyDescent="0.3">
      <c r="A15491" s="11">
        <v>291512580</v>
      </c>
      <c r="B15491">
        <v>30294387</v>
      </c>
      <c r="C15491" t="s">
        <v>34</v>
      </c>
      <c r="D15491" t="s">
        <v>24</v>
      </c>
      <c r="E15491" t="s">
        <v>25</v>
      </c>
      <c r="F15491" t="s">
        <v>26</v>
      </c>
      <c r="G15491">
        <v>3</v>
      </c>
      <c r="H15491" t="s">
        <v>47</v>
      </c>
      <c r="I15491">
        <v>40</v>
      </c>
      <c r="J15491" s="5">
        <v>0</v>
      </c>
      <c r="K15491" s="5">
        <v>0</v>
      </c>
      <c r="L15491">
        <v>12</v>
      </c>
      <c r="M15491">
        <v>0</v>
      </c>
      <c r="N15491">
        <v>0</v>
      </c>
      <c r="O15491">
        <v>0</v>
      </c>
      <c r="P15491" t="s">
        <v>452</v>
      </c>
      <c r="Q15491" t="s">
        <v>49</v>
      </c>
      <c r="R15491" t="s">
        <v>48</v>
      </c>
      <c r="S15491" t="s">
        <v>48</v>
      </c>
      <c r="T15491" t="s">
        <v>15182</v>
      </c>
      <c r="U15491">
        <v>5</v>
      </c>
      <c r="V15491" t="s">
        <v>49909</v>
      </c>
      <c r="W15491" t="s">
        <v>32</v>
      </c>
    </row>
    <row r="15492" spans="1:23" x14ac:dyDescent="0.3">
      <c r="A15492" s="11">
        <v>159139068</v>
      </c>
      <c r="B15492">
        <v>23544279</v>
      </c>
      <c r="C15492" t="s">
        <v>45</v>
      </c>
      <c r="D15492" t="s">
        <v>40</v>
      </c>
      <c r="E15492" t="s">
        <v>25</v>
      </c>
      <c r="F15492" t="s">
        <v>26</v>
      </c>
      <c r="G15492">
        <v>14</v>
      </c>
      <c r="H15492" t="s">
        <v>71</v>
      </c>
      <c r="I15492">
        <v>60</v>
      </c>
      <c r="J15492" s="5">
        <v>1</v>
      </c>
      <c r="K15492" s="5">
        <v>0</v>
      </c>
      <c r="L15492">
        <v>33</v>
      </c>
      <c r="M15492">
        <v>0</v>
      </c>
      <c r="N15492">
        <v>1</v>
      </c>
      <c r="O15492">
        <v>3</v>
      </c>
      <c r="P15492" t="s">
        <v>113</v>
      </c>
      <c r="Q15492" t="s">
        <v>58</v>
      </c>
      <c r="R15492" t="s">
        <v>53</v>
      </c>
      <c r="S15492" t="s">
        <v>53</v>
      </c>
      <c r="T15492" t="s">
        <v>15183</v>
      </c>
      <c r="U15492">
        <v>9</v>
      </c>
      <c r="V15492" t="s">
        <v>49910</v>
      </c>
      <c r="W15492" t="s">
        <v>33</v>
      </c>
    </row>
    <row r="15493" spans="1:23" x14ac:dyDescent="0.3">
      <c r="A15493" s="11">
        <v>291512580</v>
      </c>
      <c r="B15493">
        <v>30294387</v>
      </c>
      <c r="C15493" t="s">
        <v>34</v>
      </c>
      <c r="D15493" t="s">
        <v>24</v>
      </c>
      <c r="E15493" t="s">
        <v>25</v>
      </c>
      <c r="F15493" t="s">
        <v>26</v>
      </c>
      <c r="G15493">
        <v>3</v>
      </c>
      <c r="H15493" t="s">
        <v>47</v>
      </c>
      <c r="I15493">
        <v>40</v>
      </c>
      <c r="J15493" s="5">
        <v>0</v>
      </c>
      <c r="K15493" s="5">
        <v>0</v>
      </c>
      <c r="L15493">
        <v>12</v>
      </c>
      <c r="M15493">
        <v>0</v>
      </c>
      <c r="N15493">
        <v>0</v>
      </c>
      <c r="O15493">
        <v>0</v>
      </c>
      <c r="P15493" t="s">
        <v>452</v>
      </c>
      <c r="Q15493" t="s">
        <v>49</v>
      </c>
      <c r="R15493" t="s">
        <v>48</v>
      </c>
      <c r="S15493" t="s">
        <v>48</v>
      </c>
      <c r="T15493" t="s">
        <v>15182</v>
      </c>
      <c r="U15493">
        <v>5</v>
      </c>
      <c r="V15493" t="s">
        <v>49909</v>
      </c>
      <c r="W15493" t="s">
        <v>32</v>
      </c>
    </row>
    <row r="15494" spans="1:23" x14ac:dyDescent="0.3">
      <c r="A15494" s="11">
        <v>74336556</v>
      </c>
      <c r="B15494">
        <v>20721366</v>
      </c>
      <c r="C15494" t="s">
        <v>376</v>
      </c>
      <c r="D15494" t="s">
        <v>24</v>
      </c>
      <c r="E15494" t="s">
        <v>46</v>
      </c>
      <c r="F15494" t="s">
        <v>26</v>
      </c>
      <c r="G15494">
        <v>5</v>
      </c>
      <c r="H15494" t="s">
        <v>67</v>
      </c>
      <c r="I15494">
        <v>77</v>
      </c>
      <c r="J15494" s="5">
        <v>0</v>
      </c>
      <c r="K15494" s="5">
        <v>1</v>
      </c>
      <c r="L15494">
        <v>12</v>
      </c>
      <c r="M15494">
        <v>0</v>
      </c>
      <c r="N15494">
        <v>0</v>
      </c>
      <c r="O15494">
        <v>1</v>
      </c>
      <c r="P15494" t="s">
        <v>139</v>
      </c>
      <c r="Q15494" t="s">
        <v>89</v>
      </c>
      <c r="R15494" t="s">
        <v>313</v>
      </c>
      <c r="S15494" t="s">
        <v>313</v>
      </c>
      <c r="T15494" t="s">
        <v>15184</v>
      </c>
      <c r="U15494">
        <v>9</v>
      </c>
      <c r="V15494" t="s">
        <v>49909</v>
      </c>
      <c r="W15494" t="s">
        <v>33</v>
      </c>
    </row>
    <row r="15495" spans="1:23" x14ac:dyDescent="0.3">
      <c r="A15495" s="11">
        <v>202821102</v>
      </c>
      <c r="B15495">
        <v>41920074</v>
      </c>
      <c r="C15495" t="s">
        <v>34</v>
      </c>
      <c r="D15495" t="s">
        <v>24</v>
      </c>
      <c r="E15495" t="s">
        <v>25</v>
      </c>
      <c r="F15495" t="s">
        <v>26</v>
      </c>
      <c r="G15495">
        <v>4</v>
      </c>
      <c r="H15495" t="s">
        <v>47</v>
      </c>
      <c r="I15495">
        <v>55</v>
      </c>
      <c r="J15495" s="5">
        <v>0</v>
      </c>
      <c r="K15495" s="5">
        <v>1</v>
      </c>
      <c r="L15495">
        <v>15</v>
      </c>
      <c r="M15495">
        <v>0</v>
      </c>
      <c r="N15495">
        <v>0</v>
      </c>
      <c r="O15495">
        <v>0</v>
      </c>
      <c r="P15495" t="s">
        <v>118</v>
      </c>
      <c r="Q15495" t="s">
        <v>195</v>
      </c>
      <c r="R15495" t="s">
        <v>53</v>
      </c>
      <c r="S15495" t="s">
        <v>53</v>
      </c>
      <c r="T15495" t="s">
        <v>15185</v>
      </c>
      <c r="U15495">
        <v>9</v>
      </c>
      <c r="V15495" t="s">
        <v>49910</v>
      </c>
      <c r="W15495" t="s">
        <v>33</v>
      </c>
    </row>
    <row r="15496" spans="1:23" x14ac:dyDescent="0.3">
      <c r="A15496" s="11">
        <v>161231850</v>
      </c>
      <c r="B15496">
        <v>36043317</v>
      </c>
      <c r="C15496" t="s">
        <v>45</v>
      </c>
      <c r="D15496" t="s">
        <v>40</v>
      </c>
      <c r="E15496" t="s">
        <v>41</v>
      </c>
      <c r="F15496" t="s">
        <v>26</v>
      </c>
      <c r="G15496">
        <v>3</v>
      </c>
      <c r="H15496" t="s">
        <v>47</v>
      </c>
      <c r="I15496">
        <v>66</v>
      </c>
      <c r="J15496" s="5">
        <v>0</v>
      </c>
      <c r="K15496" s="5">
        <v>1</v>
      </c>
      <c r="L15496">
        <v>10</v>
      </c>
      <c r="M15496">
        <v>0</v>
      </c>
      <c r="N15496">
        <v>1</v>
      </c>
      <c r="O15496">
        <v>0</v>
      </c>
      <c r="P15496" t="s">
        <v>150</v>
      </c>
      <c r="Q15496" t="s">
        <v>290</v>
      </c>
      <c r="R15496" t="s">
        <v>175</v>
      </c>
      <c r="S15496" t="s">
        <v>175</v>
      </c>
      <c r="T15496" t="s">
        <v>5093</v>
      </c>
      <c r="U15496">
        <v>9</v>
      </c>
      <c r="V15496" t="s">
        <v>49910</v>
      </c>
      <c r="W15496" t="s">
        <v>33</v>
      </c>
    </row>
    <row r="15497" spans="1:23" x14ac:dyDescent="0.3">
      <c r="A15497" s="11">
        <v>286491072</v>
      </c>
      <c r="B15497">
        <v>35490618</v>
      </c>
      <c r="C15497" t="s">
        <v>34</v>
      </c>
      <c r="D15497" t="s">
        <v>24</v>
      </c>
      <c r="E15497" t="s">
        <v>41</v>
      </c>
      <c r="F15497" t="s">
        <v>26</v>
      </c>
      <c r="G15497">
        <v>5</v>
      </c>
      <c r="H15497" t="s">
        <v>71</v>
      </c>
      <c r="I15497">
        <v>27</v>
      </c>
      <c r="J15497" s="5">
        <v>2</v>
      </c>
      <c r="K15497" s="5">
        <v>0</v>
      </c>
      <c r="L15497">
        <v>22</v>
      </c>
      <c r="M15497">
        <v>0</v>
      </c>
      <c r="N15497">
        <v>0</v>
      </c>
      <c r="O15497">
        <v>0</v>
      </c>
      <c r="P15497" t="s">
        <v>161</v>
      </c>
      <c r="Q15497" t="s">
        <v>162</v>
      </c>
      <c r="R15497" t="s">
        <v>634</v>
      </c>
      <c r="S15497" t="s">
        <v>634</v>
      </c>
      <c r="T15497" t="s">
        <v>15186</v>
      </c>
      <c r="U15497">
        <v>5</v>
      </c>
      <c r="V15497" t="s">
        <v>49910</v>
      </c>
      <c r="W15497" t="s">
        <v>33</v>
      </c>
    </row>
    <row r="15498" spans="1:23" x14ac:dyDescent="0.3">
      <c r="A15498" s="11">
        <v>34629390</v>
      </c>
      <c r="B15498">
        <v>1060281</v>
      </c>
      <c r="C15498" t="s">
        <v>34</v>
      </c>
      <c r="D15498" t="s">
        <v>40</v>
      </c>
      <c r="E15498" t="s">
        <v>25</v>
      </c>
      <c r="F15498" t="s">
        <v>26</v>
      </c>
      <c r="G15498">
        <v>4</v>
      </c>
      <c r="H15498" t="s">
        <v>51</v>
      </c>
      <c r="I15498">
        <v>39</v>
      </c>
      <c r="J15498" s="5">
        <v>0</v>
      </c>
      <c r="K15498" s="5">
        <v>0</v>
      </c>
      <c r="L15498">
        <v>21</v>
      </c>
      <c r="M15498">
        <v>0</v>
      </c>
      <c r="N15498">
        <v>0</v>
      </c>
      <c r="O15498">
        <v>1</v>
      </c>
      <c r="P15498" t="s">
        <v>296</v>
      </c>
      <c r="Q15498" t="s">
        <v>65</v>
      </c>
      <c r="R15498" t="s">
        <v>237</v>
      </c>
      <c r="S15498" t="s">
        <v>237</v>
      </c>
      <c r="T15498" t="s">
        <v>15187</v>
      </c>
      <c r="U15498">
        <v>9</v>
      </c>
      <c r="V15498" t="s">
        <v>49910</v>
      </c>
      <c r="W15498" t="s">
        <v>33</v>
      </c>
    </row>
    <row r="15499" spans="1:23" x14ac:dyDescent="0.3">
      <c r="A15499" s="11">
        <v>204205986</v>
      </c>
      <c r="B15499">
        <v>5577597</v>
      </c>
      <c r="C15499" t="s">
        <v>376</v>
      </c>
      <c r="D15499" t="s">
        <v>40</v>
      </c>
      <c r="E15499" t="s">
        <v>46</v>
      </c>
      <c r="F15499" t="s">
        <v>827</v>
      </c>
      <c r="G15499">
        <v>2</v>
      </c>
      <c r="H15499" t="s">
        <v>47</v>
      </c>
      <c r="I15499">
        <v>63</v>
      </c>
      <c r="J15499" s="5">
        <v>5</v>
      </c>
      <c r="K15499" s="5">
        <v>0</v>
      </c>
      <c r="L15499">
        <v>14</v>
      </c>
      <c r="M15499">
        <v>0</v>
      </c>
      <c r="N15499">
        <v>0</v>
      </c>
      <c r="O15499">
        <v>0</v>
      </c>
      <c r="P15499" t="s">
        <v>265</v>
      </c>
      <c r="Q15499" t="s">
        <v>214</v>
      </c>
      <c r="R15499" t="s">
        <v>49</v>
      </c>
      <c r="S15499" t="s">
        <v>49</v>
      </c>
      <c r="T15499" t="s">
        <v>15188</v>
      </c>
      <c r="U15499">
        <v>5</v>
      </c>
      <c r="V15499" t="s">
        <v>49909</v>
      </c>
      <c r="W15499" t="s">
        <v>33</v>
      </c>
    </row>
    <row r="15500" spans="1:23" x14ac:dyDescent="0.3">
      <c r="A15500" s="11">
        <v>119412906</v>
      </c>
      <c r="B15500">
        <v>53502867</v>
      </c>
      <c r="C15500" t="s">
        <v>34</v>
      </c>
      <c r="D15500" t="s">
        <v>40</v>
      </c>
      <c r="E15500" t="s">
        <v>41</v>
      </c>
      <c r="F15500" t="s">
        <v>216</v>
      </c>
      <c r="G15500">
        <v>2</v>
      </c>
      <c r="H15500" t="s">
        <v>47</v>
      </c>
      <c r="I15500">
        <v>69</v>
      </c>
      <c r="J15500" s="5">
        <v>3</v>
      </c>
      <c r="K15500" s="5">
        <v>1</v>
      </c>
      <c r="L15500">
        <v>16</v>
      </c>
      <c r="M15500">
        <v>3</v>
      </c>
      <c r="N15500">
        <v>1</v>
      </c>
      <c r="O15500">
        <v>0</v>
      </c>
      <c r="P15500" t="s">
        <v>109</v>
      </c>
      <c r="Q15500" t="s">
        <v>49</v>
      </c>
      <c r="R15500" t="s">
        <v>183</v>
      </c>
      <c r="S15500" t="s">
        <v>183</v>
      </c>
      <c r="T15500" t="s">
        <v>15189</v>
      </c>
      <c r="U15500">
        <v>7</v>
      </c>
      <c r="V15500" t="s">
        <v>49909</v>
      </c>
      <c r="W15500" t="s">
        <v>32</v>
      </c>
    </row>
    <row r="15501" spans="1:23" x14ac:dyDescent="0.3">
      <c r="A15501" s="11">
        <v>55621386</v>
      </c>
      <c r="B15501">
        <v>8720442</v>
      </c>
      <c r="C15501" t="s">
        <v>34</v>
      </c>
      <c r="D15501" t="s">
        <v>24</v>
      </c>
      <c r="E15501" t="s">
        <v>25</v>
      </c>
      <c r="F15501" t="s">
        <v>26</v>
      </c>
      <c r="G15501">
        <v>4</v>
      </c>
      <c r="H15501" t="s">
        <v>47</v>
      </c>
      <c r="I15501">
        <v>24</v>
      </c>
      <c r="J15501" s="5">
        <v>2</v>
      </c>
      <c r="K15501" s="5">
        <v>1</v>
      </c>
      <c r="L15501">
        <v>18</v>
      </c>
      <c r="M15501">
        <v>0</v>
      </c>
      <c r="N15501">
        <v>0</v>
      </c>
      <c r="O15501">
        <v>0</v>
      </c>
      <c r="P15501" t="s">
        <v>661</v>
      </c>
      <c r="Q15501" t="s">
        <v>68</v>
      </c>
      <c r="R15501" t="s">
        <v>206</v>
      </c>
      <c r="S15501" t="s">
        <v>206</v>
      </c>
      <c r="T15501" t="s">
        <v>8697</v>
      </c>
      <c r="U15501">
        <v>7</v>
      </c>
      <c r="V15501" t="s">
        <v>49909</v>
      </c>
      <c r="W15501" t="s">
        <v>32</v>
      </c>
    </row>
    <row r="15502" spans="1:23" x14ac:dyDescent="0.3">
      <c r="A15502" s="11">
        <v>290343384</v>
      </c>
      <c r="B15502">
        <v>93671181</v>
      </c>
      <c r="C15502" t="s">
        <v>34</v>
      </c>
      <c r="D15502" t="s">
        <v>40</v>
      </c>
      <c r="E15502" t="s">
        <v>46</v>
      </c>
      <c r="F15502" t="s">
        <v>26</v>
      </c>
      <c r="G15502">
        <v>14</v>
      </c>
      <c r="H15502" t="s">
        <v>318</v>
      </c>
      <c r="I15502">
        <v>50</v>
      </c>
      <c r="J15502" s="5">
        <v>0</v>
      </c>
      <c r="K15502" s="5">
        <v>0</v>
      </c>
      <c r="L15502">
        <v>22</v>
      </c>
      <c r="M15502">
        <v>0</v>
      </c>
      <c r="N15502">
        <v>6</v>
      </c>
      <c r="O15502">
        <v>2</v>
      </c>
      <c r="P15502" t="s">
        <v>177</v>
      </c>
      <c r="Q15502" t="s">
        <v>95</v>
      </c>
      <c r="R15502" t="s">
        <v>53</v>
      </c>
      <c r="S15502" t="s">
        <v>53</v>
      </c>
      <c r="T15502" t="s">
        <v>15190</v>
      </c>
      <c r="U15502">
        <v>9</v>
      </c>
      <c r="V15502" t="s">
        <v>49910</v>
      </c>
      <c r="W15502" t="s">
        <v>33</v>
      </c>
    </row>
    <row r="15503" spans="1:23" x14ac:dyDescent="0.3">
      <c r="A15503" s="11">
        <v>145672350</v>
      </c>
      <c r="B15503">
        <v>87318432</v>
      </c>
      <c r="C15503" t="s">
        <v>34</v>
      </c>
      <c r="D15503" t="s">
        <v>24</v>
      </c>
      <c r="E15503" t="s">
        <v>56</v>
      </c>
      <c r="F15503" t="s">
        <v>26</v>
      </c>
      <c r="G15503">
        <v>6</v>
      </c>
      <c r="H15503" t="s">
        <v>67</v>
      </c>
      <c r="I15503">
        <v>40</v>
      </c>
      <c r="J15503" s="5">
        <v>3</v>
      </c>
      <c r="K15503" s="5">
        <v>0</v>
      </c>
      <c r="L15503">
        <v>17</v>
      </c>
      <c r="M15503">
        <v>0</v>
      </c>
      <c r="N15503">
        <v>0</v>
      </c>
      <c r="O15503">
        <v>0</v>
      </c>
      <c r="P15503" t="s">
        <v>15191</v>
      </c>
      <c r="Q15503" t="s">
        <v>313</v>
      </c>
      <c r="R15503" t="s">
        <v>89</v>
      </c>
      <c r="S15503" t="s">
        <v>89</v>
      </c>
      <c r="T15503" t="s">
        <v>15192</v>
      </c>
      <c r="U15503">
        <v>9</v>
      </c>
      <c r="V15503" t="s">
        <v>49909</v>
      </c>
      <c r="W15503" t="s">
        <v>33</v>
      </c>
    </row>
    <row r="15504" spans="1:23" x14ac:dyDescent="0.3">
      <c r="A15504" s="11">
        <v>178893798</v>
      </c>
      <c r="B15504">
        <v>24086304</v>
      </c>
      <c r="C15504" t="s">
        <v>34</v>
      </c>
      <c r="D15504" t="s">
        <v>24</v>
      </c>
      <c r="E15504" t="s">
        <v>46</v>
      </c>
      <c r="F15504" t="s">
        <v>26</v>
      </c>
      <c r="G15504">
        <v>2</v>
      </c>
      <c r="H15504" t="s">
        <v>67</v>
      </c>
      <c r="I15504">
        <v>43</v>
      </c>
      <c r="J15504" s="5">
        <v>0</v>
      </c>
      <c r="K15504" s="5">
        <v>1</v>
      </c>
      <c r="L15504">
        <v>12</v>
      </c>
      <c r="M15504">
        <v>0</v>
      </c>
      <c r="N15504">
        <v>1</v>
      </c>
      <c r="O15504">
        <v>2</v>
      </c>
      <c r="P15504" t="s">
        <v>177</v>
      </c>
      <c r="Q15504" t="s">
        <v>48</v>
      </c>
      <c r="R15504" t="s">
        <v>49</v>
      </c>
      <c r="S15504" t="s">
        <v>49</v>
      </c>
      <c r="T15504" t="s">
        <v>15193</v>
      </c>
      <c r="U15504">
        <v>3</v>
      </c>
      <c r="V15504" t="s">
        <v>49909</v>
      </c>
      <c r="W15504" t="s">
        <v>33</v>
      </c>
    </row>
    <row r="15505" spans="1:23" x14ac:dyDescent="0.3">
      <c r="A15505" s="11">
        <v>381924578</v>
      </c>
      <c r="B15505">
        <v>43872660</v>
      </c>
      <c r="C15505" t="s">
        <v>376</v>
      </c>
      <c r="D15505" t="s">
        <v>40</v>
      </c>
      <c r="E15505" t="s">
        <v>35</v>
      </c>
      <c r="F15505" t="s">
        <v>26</v>
      </c>
      <c r="G15505">
        <v>5</v>
      </c>
      <c r="H15505" t="s">
        <v>47</v>
      </c>
      <c r="I15505">
        <v>49</v>
      </c>
      <c r="J15505" s="5">
        <v>0</v>
      </c>
      <c r="K15505" s="5">
        <v>0</v>
      </c>
      <c r="L15505">
        <v>17</v>
      </c>
      <c r="M15505">
        <v>0</v>
      </c>
      <c r="N15505">
        <v>0</v>
      </c>
      <c r="O15505">
        <v>0</v>
      </c>
      <c r="P15505" t="s">
        <v>68</v>
      </c>
      <c r="Q15505" t="s">
        <v>89</v>
      </c>
      <c r="R15505" t="s">
        <v>49</v>
      </c>
      <c r="S15505" t="s">
        <v>49</v>
      </c>
      <c r="T15505" t="s">
        <v>13947</v>
      </c>
      <c r="U15505">
        <v>5</v>
      </c>
      <c r="V15505" t="s">
        <v>49910</v>
      </c>
      <c r="W15505" t="s">
        <v>33</v>
      </c>
    </row>
    <row r="15506" spans="1:23" x14ac:dyDescent="0.3">
      <c r="A15506" s="11">
        <v>165514284</v>
      </c>
      <c r="B15506">
        <v>28159209</v>
      </c>
      <c r="C15506" t="s">
        <v>34</v>
      </c>
      <c r="D15506" t="s">
        <v>40</v>
      </c>
      <c r="E15506" t="s">
        <v>35</v>
      </c>
      <c r="F15506" t="s">
        <v>26</v>
      </c>
      <c r="G15506">
        <v>2</v>
      </c>
      <c r="H15506" t="s">
        <v>47</v>
      </c>
      <c r="I15506">
        <v>38</v>
      </c>
      <c r="J15506" s="5">
        <v>1</v>
      </c>
      <c r="K15506" s="5">
        <v>1</v>
      </c>
      <c r="L15506">
        <v>17</v>
      </c>
      <c r="M15506">
        <v>2</v>
      </c>
      <c r="N15506">
        <v>2</v>
      </c>
      <c r="O15506">
        <v>3</v>
      </c>
      <c r="P15506" t="s">
        <v>54</v>
      </c>
      <c r="Q15506" t="s">
        <v>89</v>
      </c>
      <c r="R15506" t="s">
        <v>29</v>
      </c>
      <c r="S15506" t="s">
        <v>29</v>
      </c>
      <c r="T15506" t="s">
        <v>15194</v>
      </c>
      <c r="U15506">
        <v>9</v>
      </c>
      <c r="V15506" t="s">
        <v>49909</v>
      </c>
      <c r="W15506" t="s">
        <v>33</v>
      </c>
    </row>
    <row r="15507" spans="1:23" x14ac:dyDescent="0.3">
      <c r="A15507" s="11">
        <v>83061954</v>
      </c>
      <c r="B15507">
        <v>70526997</v>
      </c>
      <c r="C15507" t="s">
        <v>34</v>
      </c>
      <c r="D15507" t="s">
        <v>40</v>
      </c>
      <c r="E15507" t="s">
        <v>25</v>
      </c>
      <c r="F15507" t="s">
        <v>275</v>
      </c>
      <c r="G15507">
        <v>13</v>
      </c>
      <c r="H15507" t="s">
        <v>71</v>
      </c>
      <c r="I15507">
        <v>82</v>
      </c>
      <c r="J15507" s="5">
        <v>6</v>
      </c>
      <c r="K15507" s="5">
        <v>1</v>
      </c>
      <c r="L15507">
        <v>36</v>
      </c>
      <c r="M15507">
        <v>0</v>
      </c>
      <c r="N15507">
        <v>0</v>
      </c>
      <c r="O15507">
        <v>0</v>
      </c>
      <c r="P15507" t="s">
        <v>354</v>
      </c>
      <c r="Q15507" t="s">
        <v>89</v>
      </c>
      <c r="R15507" t="s">
        <v>1696</v>
      </c>
      <c r="S15507" t="s">
        <v>1696</v>
      </c>
      <c r="T15507" t="s">
        <v>15195</v>
      </c>
      <c r="U15507">
        <v>9</v>
      </c>
      <c r="V15507" t="s">
        <v>49909</v>
      </c>
      <c r="W15507" t="s">
        <v>32</v>
      </c>
    </row>
    <row r="15508" spans="1:23" x14ac:dyDescent="0.3">
      <c r="A15508" s="11">
        <v>152555064</v>
      </c>
      <c r="B15508">
        <v>67846842</v>
      </c>
      <c r="C15508" t="s">
        <v>34</v>
      </c>
      <c r="D15508" t="s">
        <v>40</v>
      </c>
      <c r="E15508" t="s">
        <v>25</v>
      </c>
      <c r="F15508" t="s">
        <v>26</v>
      </c>
      <c r="G15508">
        <v>13</v>
      </c>
      <c r="H15508" t="s">
        <v>47</v>
      </c>
      <c r="I15508">
        <v>55</v>
      </c>
      <c r="J15508" s="5">
        <v>5</v>
      </c>
      <c r="K15508" s="5">
        <v>1</v>
      </c>
      <c r="L15508">
        <v>33</v>
      </c>
      <c r="M15508">
        <v>0</v>
      </c>
      <c r="N15508">
        <v>0</v>
      </c>
      <c r="O15508">
        <v>0</v>
      </c>
      <c r="P15508" t="s">
        <v>670</v>
      </c>
      <c r="Q15508" t="s">
        <v>117</v>
      </c>
      <c r="R15508" t="s">
        <v>118</v>
      </c>
      <c r="S15508" t="s">
        <v>118</v>
      </c>
      <c r="T15508" t="s">
        <v>15196</v>
      </c>
      <c r="U15508">
        <v>9</v>
      </c>
      <c r="V15508" t="s">
        <v>49910</v>
      </c>
      <c r="W15508" t="s">
        <v>33</v>
      </c>
    </row>
    <row r="15509" spans="1:23" x14ac:dyDescent="0.3">
      <c r="A15509" s="11">
        <v>76577226</v>
      </c>
      <c r="B15509">
        <v>487350</v>
      </c>
      <c r="C15509" t="s">
        <v>45</v>
      </c>
      <c r="D15509" t="s">
        <v>40</v>
      </c>
      <c r="E15509" t="s">
        <v>41</v>
      </c>
      <c r="F15509" t="s">
        <v>26</v>
      </c>
      <c r="G15509">
        <v>2</v>
      </c>
      <c r="H15509" t="s">
        <v>71</v>
      </c>
      <c r="I15509">
        <v>45</v>
      </c>
      <c r="J15509" s="5">
        <v>0</v>
      </c>
      <c r="K15509" s="5">
        <v>1</v>
      </c>
      <c r="L15509">
        <v>12</v>
      </c>
      <c r="M15509">
        <v>0</v>
      </c>
      <c r="N15509">
        <v>0</v>
      </c>
      <c r="O15509">
        <v>0</v>
      </c>
      <c r="P15509" t="s">
        <v>144</v>
      </c>
      <c r="Q15509" t="s">
        <v>49</v>
      </c>
      <c r="R15509" t="s">
        <v>804</v>
      </c>
      <c r="S15509" t="s">
        <v>804</v>
      </c>
      <c r="T15509" t="s">
        <v>15197</v>
      </c>
      <c r="U15509">
        <v>5</v>
      </c>
      <c r="V15509" t="s">
        <v>49910</v>
      </c>
      <c r="W15509" t="s">
        <v>33</v>
      </c>
    </row>
    <row r="15510" spans="1:23" x14ac:dyDescent="0.3">
      <c r="A15510" s="11">
        <v>69161838</v>
      </c>
      <c r="B15510">
        <v>103030038</v>
      </c>
      <c r="C15510" t="s">
        <v>34</v>
      </c>
      <c r="D15510" t="s">
        <v>24</v>
      </c>
      <c r="E15510" t="s">
        <v>46</v>
      </c>
      <c r="F15510" t="s">
        <v>216</v>
      </c>
      <c r="G15510">
        <v>2</v>
      </c>
      <c r="H15510" t="s">
        <v>47</v>
      </c>
      <c r="I15510">
        <v>66</v>
      </c>
      <c r="J15510" s="5">
        <v>6</v>
      </c>
      <c r="K15510" s="5">
        <v>1</v>
      </c>
      <c r="L15510">
        <v>18</v>
      </c>
      <c r="M15510">
        <v>2</v>
      </c>
      <c r="N15510">
        <v>0</v>
      </c>
      <c r="O15510">
        <v>2</v>
      </c>
      <c r="P15510" t="s">
        <v>57</v>
      </c>
      <c r="Q15510" t="s">
        <v>211</v>
      </c>
      <c r="R15510" t="s">
        <v>978</v>
      </c>
      <c r="S15510" t="s">
        <v>978</v>
      </c>
      <c r="T15510" t="s">
        <v>15198</v>
      </c>
      <c r="U15510">
        <v>9</v>
      </c>
      <c r="V15510" t="s">
        <v>49910</v>
      </c>
      <c r="W15510" t="s">
        <v>33</v>
      </c>
    </row>
    <row r="15511" spans="1:23" x14ac:dyDescent="0.3">
      <c r="A15511" s="11">
        <v>154698072</v>
      </c>
      <c r="B15511">
        <v>61997148</v>
      </c>
      <c r="C15511" t="s">
        <v>34</v>
      </c>
      <c r="D15511" t="s">
        <v>40</v>
      </c>
      <c r="E15511" t="s">
        <v>56</v>
      </c>
      <c r="F15511" t="s">
        <v>26</v>
      </c>
      <c r="G15511">
        <v>3</v>
      </c>
      <c r="H15511" t="s">
        <v>71</v>
      </c>
      <c r="I15511">
        <v>41</v>
      </c>
      <c r="J15511" s="5">
        <v>1</v>
      </c>
      <c r="K15511" s="5">
        <v>0</v>
      </c>
      <c r="L15511">
        <v>15</v>
      </c>
      <c r="M15511">
        <v>0</v>
      </c>
      <c r="N15511">
        <v>0</v>
      </c>
      <c r="O15511">
        <v>0</v>
      </c>
      <c r="P15511" t="s">
        <v>305</v>
      </c>
      <c r="Q15511" t="s">
        <v>3778</v>
      </c>
      <c r="R15511" t="s">
        <v>9534</v>
      </c>
      <c r="S15511" t="s">
        <v>9534</v>
      </c>
      <c r="T15511" t="s">
        <v>9535</v>
      </c>
      <c r="U15511">
        <v>9</v>
      </c>
      <c r="V15511" t="s">
        <v>49910</v>
      </c>
      <c r="W15511" t="s">
        <v>33</v>
      </c>
    </row>
    <row r="15512" spans="1:23" x14ac:dyDescent="0.3">
      <c r="A15512" s="11">
        <v>43021740</v>
      </c>
      <c r="B15512">
        <v>2818089</v>
      </c>
      <c r="C15512" t="s">
        <v>34</v>
      </c>
      <c r="D15512" t="s">
        <v>24</v>
      </c>
      <c r="E15512" t="s">
        <v>35</v>
      </c>
      <c r="F15512" t="s">
        <v>26</v>
      </c>
      <c r="G15512">
        <v>1</v>
      </c>
      <c r="H15512" t="s">
        <v>80</v>
      </c>
      <c r="I15512">
        <v>53</v>
      </c>
      <c r="J15512" s="5">
        <v>0</v>
      </c>
      <c r="K15512" s="5">
        <v>0</v>
      </c>
      <c r="L15512">
        <v>8</v>
      </c>
      <c r="M15512">
        <v>0</v>
      </c>
      <c r="N15512">
        <v>0</v>
      </c>
      <c r="O15512">
        <v>0</v>
      </c>
      <c r="P15512" t="s">
        <v>109</v>
      </c>
      <c r="Q15512" t="s">
        <v>442</v>
      </c>
      <c r="R15512" t="s">
        <v>49</v>
      </c>
      <c r="S15512" t="s">
        <v>49</v>
      </c>
      <c r="T15512" t="s">
        <v>15199</v>
      </c>
      <c r="U15512">
        <v>5</v>
      </c>
      <c r="V15512" t="s">
        <v>49909</v>
      </c>
      <c r="W15512" t="s">
        <v>33</v>
      </c>
    </row>
    <row r="15513" spans="1:23" x14ac:dyDescent="0.3">
      <c r="A15513" s="11">
        <v>165401730</v>
      </c>
      <c r="B15513">
        <v>70688736</v>
      </c>
      <c r="C15513" t="s">
        <v>45</v>
      </c>
      <c r="D15513" t="s">
        <v>40</v>
      </c>
      <c r="E15513" t="s">
        <v>160</v>
      </c>
      <c r="F15513" t="s">
        <v>26</v>
      </c>
      <c r="G15513">
        <v>3</v>
      </c>
      <c r="H15513" t="s">
        <v>47</v>
      </c>
      <c r="I15513">
        <v>61</v>
      </c>
      <c r="J15513" s="5">
        <v>0</v>
      </c>
      <c r="K15513" s="5">
        <v>0</v>
      </c>
      <c r="L15513">
        <v>10</v>
      </c>
      <c r="M15513">
        <v>0</v>
      </c>
      <c r="N15513">
        <v>0</v>
      </c>
      <c r="O15513">
        <v>1</v>
      </c>
      <c r="P15513" t="s">
        <v>115</v>
      </c>
      <c r="Q15513" t="s">
        <v>53</v>
      </c>
      <c r="R15513" t="s">
        <v>53</v>
      </c>
      <c r="S15513" t="s">
        <v>53</v>
      </c>
      <c r="T15513" t="s">
        <v>14871</v>
      </c>
      <c r="U15513">
        <v>8</v>
      </c>
      <c r="V15513" t="s">
        <v>49910</v>
      </c>
      <c r="W15513" t="s">
        <v>33</v>
      </c>
    </row>
    <row r="15514" spans="1:23" x14ac:dyDescent="0.3">
      <c r="A15514" s="11">
        <v>24602898</v>
      </c>
      <c r="B15514">
        <v>5158404</v>
      </c>
      <c r="C15514" t="s">
        <v>34</v>
      </c>
      <c r="D15514" t="s">
        <v>24</v>
      </c>
      <c r="E15514" t="s">
        <v>25</v>
      </c>
      <c r="F15514" t="s">
        <v>26</v>
      </c>
      <c r="G15514">
        <v>6</v>
      </c>
      <c r="H15514" t="s">
        <v>71</v>
      </c>
      <c r="I15514">
        <v>55</v>
      </c>
      <c r="J15514" s="5">
        <v>0</v>
      </c>
      <c r="K15514" s="5">
        <v>1</v>
      </c>
      <c r="L15514">
        <v>17</v>
      </c>
      <c r="M15514">
        <v>0</v>
      </c>
      <c r="N15514">
        <v>0</v>
      </c>
      <c r="O15514">
        <v>0</v>
      </c>
      <c r="P15514" t="s">
        <v>29</v>
      </c>
      <c r="Q15514" t="s">
        <v>53</v>
      </c>
      <c r="R15514" t="s">
        <v>77</v>
      </c>
      <c r="S15514" t="s">
        <v>77</v>
      </c>
      <c r="T15514" t="s">
        <v>15200</v>
      </c>
      <c r="U15514">
        <v>9</v>
      </c>
      <c r="V15514" t="s">
        <v>49909</v>
      </c>
      <c r="W15514" t="s">
        <v>33</v>
      </c>
    </row>
    <row r="15515" spans="1:23" x14ac:dyDescent="0.3">
      <c r="A15515" s="11">
        <v>28978842</v>
      </c>
      <c r="B15515">
        <v>16968510</v>
      </c>
      <c r="C15515" t="s">
        <v>34</v>
      </c>
      <c r="D15515" t="s">
        <v>24</v>
      </c>
      <c r="E15515" t="s">
        <v>392</v>
      </c>
      <c r="F15515" t="s">
        <v>26</v>
      </c>
      <c r="G15515">
        <v>5</v>
      </c>
      <c r="H15515" t="s">
        <v>2374</v>
      </c>
      <c r="I15515">
        <v>53</v>
      </c>
      <c r="J15515" s="5">
        <v>0</v>
      </c>
      <c r="K15515" s="5">
        <v>0</v>
      </c>
      <c r="L15515">
        <v>7</v>
      </c>
      <c r="M15515">
        <v>0</v>
      </c>
      <c r="N15515">
        <v>0</v>
      </c>
      <c r="O15515">
        <v>0</v>
      </c>
      <c r="P15515" t="s">
        <v>232</v>
      </c>
      <c r="Q15515" t="s">
        <v>53</v>
      </c>
      <c r="R15515" t="s">
        <v>10819</v>
      </c>
      <c r="S15515" t="s">
        <v>10819</v>
      </c>
      <c r="T15515" t="s">
        <v>15201</v>
      </c>
      <c r="U15515">
        <v>3</v>
      </c>
      <c r="V15515" t="s">
        <v>49909</v>
      </c>
      <c r="W15515" t="s">
        <v>33</v>
      </c>
    </row>
    <row r="15516" spans="1:23" x14ac:dyDescent="0.3">
      <c r="A15516" s="11">
        <v>34835550</v>
      </c>
      <c r="B15516">
        <v>183897</v>
      </c>
      <c r="C15516" t="s">
        <v>34</v>
      </c>
      <c r="D15516" t="s">
        <v>40</v>
      </c>
      <c r="E15516" t="s">
        <v>35</v>
      </c>
      <c r="F15516" t="s">
        <v>26</v>
      </c>
      <c r="G15516">
        <v>1</v>
      </c>
      <c r="H15516" t="s">
        <v>47</v>
      </c>
      <c r="I15516">
        <v>54</v>
      </c>
      <c r="J15516" s="5">
        <v>0</v>
      </c>
      <c r="K15516" s="5">
        <v>1</v>
      </c>
      <c r="L15516">
        <v>12</v>
      </c>
      <c r="M15516">
        <v>0</v>
      </c>
      <c r="N15516">
        <v>0</v>
      </c>
      <c r="O15516">
        <v>0</v>
      </c>
      <c r="P15516" t="s">
        <v>89</v>
      </c>
      <c r="Q15516" t="s">
        <v>294</v>
      </c>
      <c r="R15516" t="s">
        <v>85</v>
      </c>
      <c r="S15516" t="s">
        <v>85</v>
      </c>
      <c r="T15516" t="s">
        <v>15202</v>
      </c>
      <c r="U15516">
        <v>6</v>
      </c>
      <c r="V15516" t="s">
        <v>49909</v>
      </c>
      <c r="W15516" t="s">
        <v>32</v>
      </c>
    </row>
    <row r="15517" spans="1:23" x14ac:dyDescent="0.3">
      <c r="A15517" s="11">
        <v>52396530</v>
      </c>
      <c r="B15517">
        <v>3148938</v>
      </c>
      <c r="C15517" t="s">
        <v>34</v>
      </c>
      <c r="D15517" t="s">
        <v>24</v>
      </c>
      <c r="E15517" t="s">
        <v>25</v>
      </c>
      <c r="F15517" t="s">
        <v>26</v>
      </c>
      <c r="G15517">
        <v>2</v>
      </c>
      <c r="H15517" t="s">
        <v>47</v>
      </c>
      <c r="I15517">
        <v>14</v>
      </c>
      <c r="J15517" s="5">
        <v>1</v>
      </c>
      <c r="K15517" s="5">
        <v>0</v>
      </c>
      <c r="L15517">
        <v>7</v>
      </c>
      <c r="M15517">
        <v>0</v>
      </c>
      <c r="N15517">
        <v>0</v>
      </c>
      <c r="O15517">
        <v>2</v>
      </c>
      <c r="P15517" t="s">
        <v>452</v>
      </c>
      <c r="Q15517" t="s">
        <v>49</v>
      </c>
      <c r="R15517" t="s">
        <v>105</v>
      </c>
      <c r="S15517" t="s">
        <v>105</v>
      </c>
      <c r="T15517" t="s">
        <v>15203</v>
      </c>
      <c r="U15517">
        <v>2</v>
      </c>
      <c r="V15517" t="s">
        <v>49909</v>
      </c>
      <c r="W15517" t="s">
        <v>32</v>
      </c>
    </row>
    <row r="15518" spans="1:23" x14ac:dyDescent="0.3">
      <c r="A15518" s="11">
        <v>346113704</v>
      </c>
      <c r="B15518">
        <v>96291126</v>
      </c>
      <c r="C15518" t="s">
        <v>45</v>
      </c>
      <c r="D15518" t="s">
        <v>24</v>
      </c>
      <c r="E15518" t="s">
        <v>41</v>
      </c>
      <c r="F15518" t="s">
        <v>26</v>
      </c>
      <c r="G15518">
        <v>9</v>
      </c>
      <c r="H15518" t="s">
        <v>47</v>
      </c>
      <c r="I15518">
        <v>93</v>
      </c>
      <c r="J15518" s="5">
        <v>0</v>
      </c>
      <c r="K15518" s="5">
        <v>1</v>
      </c>
      <c r="L15518">
        <v>24</v>
      </c>
      <c r="M15518">
        <v>0</v>
      </c>
      <c r="N15518">
        <v>0</v>
      </c>
      <c r="O15518">
        <v>0</v>
      </c>
      <c r="P15518" t="s">
        <v>89</v>
      </c>
      <c r="Q15518" t="s">
        <v>48</v>
      </c>
      <c r="R15518" t="s">
        <v>53</v>
      </c>
      <c r="S15518" t="s">
        <v>53</v>
      </c>
      <c r="T15518" t="s">
        <v>15204</v>
      </c>
      <c r="U15518">
        <v>9</v>
      </c>
      <c r="V15518" t="s">
        <v>49910</v>
      </c>
      <c r="W15518" t="s">
        <v>33</v>
      </c>
    </row>
    <row r="15519" spans="1:23" x14ac:dyDescent="0.3">
      <c r="A15519" s="11">
        <v>228258102</v>
      </c>
      <c r="B15519">
        <v>57893922</v>
      </c>
      <c r="C15519" t="s">
        <v>34</v>
      </c>
      <c r="D15519" t="s">
        <v>40</v>
      </c>
      <c r="E15519" t="s">
        <v>46</v>
      </c>
      <c r="F15519" t="s">
        <v>26</v>
      </c>
      <c r="G15519">
        <v>3</v>
      </c>
      <c r="H15519" t="s">
        <v>67</v>
      </c>
      <c r="I15519">
        <v>26</v>
      </c>
      <c r="J15519" s="5">
        <v>1</v>
      </c>
      <c r="K15519" s="5">
        <v>0</v>
      </c>
      <c r="L15519">
        <v>11</v>
      </c>
      <c r="M15519">
        <v>0</v>
      </c>
      <c r="N15519">
        <v>0</v>
      </c>
      <c r="O15519">
        <v>1</v>
      </c>
      <c r="P15519" t="s">
        <v>156</v>
      </c>
      <c r="Q15519" t="s">
        <v>1205</v>
      </c>
      <c r="R15519" t="s">
        <v>49</v>
      </c>
      <c r="S15519" t="s">
        <v>49</v>
      </c>
      <c r="T15519" t="s">
        <v>15205</v>
      </c>
      <c r="U15519">
        <v>5</v>
      </c>
      <c r="V15519" t="s">
        <v>49909</v>
      </c>
      <c r="W15519" t="s">
        <v>33</v>
      </c>
    </row>
    <row r="15520" spans="1:23" x14ac:dyDescent="0.3">
      <c r="A15520" s="11">
        <v>110373438</v>
      </c>
      <c r="B15520">
        <v>6470766</v>
      </c>
      <c r="C15520" t="s">
        <v>34</v>
      </c>
      <c r="D15520" t="s">
        <v>24</v>
      </c>
      <c r="E15520" t="s">
        <v>25</v>
      </c>
      <c r="F15520" t="s">
        <v>26</v>
      </c>
      <c r="G15520">
        <v>2</v>
      </c>
      <c r="H15520" t="s">
        <v>47</v>
      </c>
      <c r="I15520">
        <v>49</v>
      </c>
      <c r="J15520" s="5">
        <v>6</v>
      </c>
      <c r="K15520" s="5">
        <v>1</v>
      </c>
      <c r="L15520">
        <v>6</v>
      </c>
      <c r="M15520">
        <v>0</v>
      </c>
      <c r="N15520">
        <v>0</v>
      </c>
      <c r="O15520">
        <v>0</v>
      </c>
      <c r="P15520" t="s">
        <v>158</v>
      </c>
      <c r="Q15520" t="s">
        <v>53</v>
      </c>
      <c r="R15520" t="s">
        <v>861</v>
      </c>
      <c r="S15520" t="s">
        <v>861</v>
      </c>
      <c r="T15520" t="s">
        <v>7496</v>
      </c>
      <c r="U15520">
        <v>9</v>
      </c>
      <c r="V15520" t="s">
        <v>49910</v>
      </c>
      <c r="W15520" t="s">
        <v>33</v>
      </c>
    </row>
    <row r="15521" spans="1:23" x14ac:dyDescent="0.3">
      <c r="A15521" s="11">
        <v>258613932</v>
      </c>
      <c r="B15521">
        <v>46913814</v>
      </c>
      <c r="C15521" t="s">
        <v>34</v>
      </c>
      <c r="D15521" t="s">
        <v>40</v>
      </c>
      <c r="E15521" t="s">
        <v>25</v>
      </c>
      <c r="F15521" t="s">
        <v>26</v>
      </c>
      <c r="G15521">
        <v>1</v>
      </c>
      <c r="H15521" t="s">
        <v>47</v>
      </c>
      <c r="I15521">
        <v>41</v>
      </c>
      <c r="J15521" s="5">
        <v>0</v>
      </c>
      <c r="K15521" s="5">
        <v>0</v>
      </c>
      <c r="L15521">
        <v>17</v>
      </c>
      <c r="M15521">
        <v>0</v>
      </c>
      <c r="N15521">
        <v>0</v>
      </c>
      <c r="O15521">
        <v>0</v>
      </c>
      <c r="P15521" t="s">
        <v>337</v>
      </c>
      <c r="Q15521" t="s">
        <v>89</v>
      </c>
      <c r="R15521" t="s">
        <v>430</v>
      </c>
      <c r="S15521" t="s">
        <v>430</v>
      </c>
      <c r="T15521" t="s">
        <v>15206</v>
      </c>
      <c r="U15521">
        <v>8</v>
      </c>
      <c r="V15521" t="s">
        <v>49909</v>
      </c>
      <c r="W15521" t="s">
        <v>33</v>
      </c>
    </row>
    <row r="15522" spans="1:23" x14ac:dyDescent="0.3">
      <c r="A15522" s="11">
        <v>426147614</v>
      </c>
      <c r="B15522">
        <v>44329176</v>
      </c>
      <c r="C15522" t="s">
        <v>34</v>
      </c>
      <c r="D15522" t="s">
        <v>24</v>
      </c>
      <c r="E15522" t="s">
        <v>41</v>
      </c>
      <c r="F15522" t="s">
        <v>26</v>
      </c>
      <c r="G15522">
        <v>3</v>
      </c>
      <c r="H15522" t="s">
        <v>280</v>
      </c>
      <c r="I15522">
        <v>1</v>
      </c>
      <c r="J15522" s="5">
        <v>1</v>
      </c>
      <c r="K15522" s="5">
        <v>1</v>
      </c>
      <c r="L15522">
        <v>14</v>
      </c>
      <c r="M15522">
        <v>17</v>
      </c>
      <c r="N15522">
        <v>0</v>
      </c>
      <c r="O15522">
        <v>3</v>
      </c>
      <c r="P15522" t="s">
        <v>103</v>
      </c>
      <c r="Q15522" t="s">
        <v>117</v>
      </c>
      <c r="R15522" t="s">
        <v>237</v>
      </c>
      <c r="S15522" t="s">
        <v>237</v>
      </c>
      <c r="T15522" t="s">
        <v>8408</v>
      </c>
      <c r="U15522">
        <v>9</v>
      </c>
      <c r="V15522" t="s">
        <v>49909</v>
      </c>
      <c r="W15522" t="s">
        <v>33</v>
      </c>
    </row>
    <row r="15523" spans="1:23" x14ac:dyDescent="0.3">
      <c r="A15523" s="11">
        <v>220843146</v>
      </c>
      <c r="B15523">
        <v>50609988</v>
      </c>
      <c r="C15523" t="s">
        <v>45</v>
      </c>
      <c r="D15523" t="s">
        <v>40</v>
      </c>
      <c r="E15523" t="s">
        <v>25</v>
      </c>
      <c r="F15523" t="s">
        <v>26</v>
      </c>
      <c r="G15523">
        <v>1</v>
      </c>
      <c r="H15523" t="s">
        <v>47</v>
      </c>
      <c r="I15523">
        <v>40</v>
      </c>
      <c r="J15523" s="5">
        <v>0</v>
      </c>
      <c r="K15523" s="5">
        <v>0</v>
      </c>
      <c r="L15523">
        <v>6</v>
      </c>
      <c r="M15523">
        <v>0</v>
      </c>
      <c r="N15523">
        <v>0</v>
      </c>
      <c r="O15523">
        <v>0</v>
      </c>
      <c r="P15523" t="s">
        <v>85</v>
      </c>
      <c r="Q15523" t="s">
        <v>48</v>
      </c>
      <c r="R15523" t="s">
        <v>49</v>
      </c>
      <c r="S15523" t="s">
        <v>49</v>
      </c>
      <c r="T15523" t="s">
        <v>15207</v>
      </c>
      <c r="U15523">
        <v>3</v>
      </c>
      <c r="V15523" t="s">
        <v>49909</v>
      </c>
      <c r="W15523" t="s">
        <v>33</v>
      </c>
    </row>
    <row r="15524" spans="1:23" x14ac:dyDescent="0.3">
      <c r="A15524" s="11">
        <v>119067804</v>
      </c>
      <c r="B15524">
        <v>22647987</v>
      </c>
      <c r="C15524" t="s">
        <v>34</v>
      </c>
      <c r="D15524" t="s">
        <v>24</v>
      </c>
      <c r="E15524" t="s">
        <v>169</v>
      </c>
      <c r="F15524" t="s">
        <v>26</v>
      </c>
      <c r="G15524">
        <v>8</v>
      </c>
      <c r="H15524" t="s">
        <v>51</v>
      </c>
      <c r="I15524">
        <v>44</v>
      </c>
      <c r="J15524" s="5">
        <v>3</v>
      </c>
      <c r="K15524" s="5">
        <v>0</v>
      </c>
      <c r="L15524">
        <v>14</v>
      </c>
      <c r="M15524">
        <v>0</v>
      </c>
      <c r="N15524">
        <v>0</v>
      </c>
      <c r="O15524">
        <v>0</v>
      </c>
      <c r="P15524" t="s">
        <v>3114</v>
      </c>
      <c r="Q15524" t="s">
        <v>65</v>
      </c>
      <c r="R15524" t="s">
        <v>48</v>
      </c>
      <c r="S15524" t="s">
        <v>48</v>
      </c>
      <c r="T15524" t="s">
        <v>15208</v>
      </c>
      <c r="U15524">
        <v>7</v>
      </c>
      <c r="V15524" t="s">
        <v>49909</v>
      </c>
      <c r="W15524" t="s">
        <v>33</v>
      </c>
    </row>
    <row r="15525" spans="1:23" x14ac:dyDescent="0.3">
      <c r="A15525" s="11">
        <v>163224012</v>
      </c>
      <c r="B15525">
        <v>93428703</v>
      </c>
      <c r="C15525" t="s">
        <v>34</v>
      </c>
      <c r="D15525" t="s">
        <v>24</v>
      </c>
      <c r="E15525" t="s">
        <v>46</v>
      </c>
      <c r="F15525" t="s">
        <v>26</v>
      </c>
      <c r="G15525">
        <v>3</v>
      </c>
      <c r="H15525" t="s">
        <v>47</v>
      </c>
      <c r="I15525">
        <v>52</v>
      </c>
      <c r="J15525" s="5">
        <v>2</v>
      </c>
      <c r="K15525" s="5">
        <v>0</v>
      </c>
      <c r="L15525">
        <v>22</v>
      </c>
      <c r="M15525">
        <v>1</v>
      </c>
      <c r="N15525">
        <v>0</v>
      </c>
      <c r="O15525">
        <v>0</v>
      </c>
      <c r="P15525" t="s">
        <v>174</v>
      </c>
      <c r="Q15525" t="s">
        <v>226</v>
      </c>
      <c r="R15525" t="s">
        <v>251</v>
      </c>
      <c r="S15525" t="s">
        <v>251</v>
      </c>
      <c r="T15525" t="s">
        <v>15209</v>
      </c>
      <c r="U15525">
        <v>7</v>
      </c>
      <c r="V15525" t="s">
        <v>49909</v>
      </c>
      <c r="W15525" t="s">
        <v>33</v>
      </c>
    </row>
    <row r="15526" spans="1:23" x14ac:dyDescent="0.3">
      <c r="A15526" s="11">
        <v>171159324</v>
      </c>
      <c r="B15526">
        <v>23195628</v>
      </c>
      <c r="C15526" t="s">
        <v>34</v>
      </c>
      <c r="D15526" t="s">
        <v>24</v>
      </c>
      <c r="E15526" t="s">
        <v>41</v>
      </c>
      <c r="F15526" t="s">
        <v>26</v>
      </c>
      <c r="G15526">
        <v>1</v>
      </c>
      <c r="H15526" t="s">
        <v>67</v>
      </c>
      <c r="I15526">
        <v>29</v>
      </c>
      <c r="J15526" s="5">
        <v>3</v>
      </c>
      <c r="K15526" s="5">
        <v>0</v>
      </c>
      <c r="L15526">
        <v>17</v>
      </c>
      <c r="M15526">
        <v>0</v>
      </c>
      <c r="N15526">
        <v>0</v>
      </c>
      <c r="O15526">
        <v>2</v>
      </c>
      <c r="P15526" t="s">
        <v>59</v>
      </c>
      <c r="Q15526" t="s">
        <v>109</v>
      </c>
      <c r="R15526" t="s">
        <v>49</v>
      </c>
      <c r="S15526" t="s">
        <v>49</v>
      </c>
      <c r="T15526" t="s">
        <v>15210</v>
      </c>
      <c r="U15526">
        <v>7</v>
      </c>
      <c r="V15526" t="s">
        <v>49909</v>
      </c>
      <c r="W15526" t="s">
        <v>32</v>
      </c>
    </row>
    <row r="15527" spans="1:23" x14ac:dyDescent="0.3">
      <c r="A15527" s="11">
        <v>77327832</v>
      </c>
      <c r="B15527">
        <v>107682786</v>
      </c>
      <c r="C15527" t="s">
        <v>34</v>
      </c>
      <c r="D15527" t="s">
        <v>24</v>
      </c>
      <c r="E15527" t="s">
        <v>41</v>
      </c>
      <c r="F15527" t="s">
        <v>26</v>
      </c>
      <c r="G15527">
        <v>4</v>
      </c>
      <c r="H15527" t="s">
        <v>71</v>
      </c>
      <c r="I15527">
        <v>74</v>
      </c>
      <c r="J15527" s="5">
        <v>0</v>
      </c>
      <c r="K15527" s="5">
        <v>1</v>
      </c>
      <c r="L15527">
        <v>22</v>
      </c>
      <c r="M15527">
        <v>0</v>
      </c>
      <c r="N15527">
        <v>2</v>
      </c>
      <c r="O15527">
        <v>3</v>
      </c>
      <c r="P15527" t="s">
        <v>139</v>
      </c>
      <c r="Q15527" t="s">
        <v>294</v>
      </c>
      <c r="R15527" t="s">
        <v>89</v>
      </c>
      <c r="S15527" t="s">
        <v>89</v>
      </c>
      <c r="T15527" t="s">
        <v>15211</v>
      </c>
      <c r="U15527">
        <v>9</v>
      </c>
      <c r="V15527" t="s">
        <v>49910</v>
      </c>
      <c r="W15527" t="s">
        <v>33</v>
      </c>
    </row>
    <row r="15528" spans="1:23" x14ac:dyDescent="0.3">
      <c r="A15528" s="11">
        <v>146030424</v>
      </c>
      <c r="B15528">
        <v>89673066</v>
      </c>
      <c r="C15528" t="s">
        <v>34</v>
      </c>
      <c r="D15528" t="s">
        <v>40</v>
      </c>
      <c r="E15528" t="s">
        <v>169</v>
      </c>
      <c r="F15528" t="s">
        <v>26</v>
      </c>
      <c r="G15528">
        <v>3</v>
      </c>
      <c r="H15528" t="s">
        <v>47</v>
      </c>
      <c r="I15528">
        <v>37</v>
      </c>
      <c r="J15528" s="5">
        <v>0</v>
      </c>
      <c r="K15528" s="5">
        <v>1</v>
      </c>
      <c r="L15528">
        <v>25</v>
      </c>
      <c r="M15528">
        <v>0</v>
      </c>
      <c r="N15528">
        <v>0</v>
      </c>
      <c r="O15528">
        <v>0</v>
      </c>
      <c r="P15528" t="s">
        <v>117</v>
      </c>
      <c r="Q15528" t="s">
        <v>1933</v>
      </c>
      <c r="R15528" t="s">
        <v>89</v>
      </c>
      <c r="S15528" t="s">
        <v>89</v>
      </c>
      <c r="T15528" t="s">
        <v>15212</v>
      </c>
      <c r="U15528">
        <v>6</v>
      </c>
      <c r="V15528" t="s">
        <v>49910</v>
      </c>
      <c r="W15528" t="s">
        <v>33</v>
      </c>
    </row>
    <row r="15529" spans="1:23" x14ac:dyDescent="0.3">
      <c r="A15529" s="11">
        <v>171032844</v>
      </c>
      <c r="B15529">
        <v>42163416</v>
      </c>
      <c r="C15529" t="s">
        <v>34</v>
      </c>
      <c r="D15529" t="s">
        <v>24</v>
      </c>
      <c r="E15529" t="s">
        <v>25</v>
      </c>
      <c r="F15529" t="s">
        <v>26</v>
      </c>
      <c r="G15529">
        <v>1</v>
      </c>
      <c r="H15529" t="s">
        <v>47</v>
      </c>
      <c r="I15529">
        <v>40</v>
      </c>
      <c r="J15529" s="5">
        <v>0</v>
      </c>
      <c r="K15529" s="5">
        <v>0</v>
      </c>
      <c r="L15529">
        <v>18</v>
      </c>
      <c r="M15529">
        <v>0</v>
      </c>
      <c r="N15529">
        <v>2</v>
      </c>
      <c r="O15529">
        <v>3</v>
      </c>
      <c r="P15529" t="s">
        <v>599</v>
      </c>
      <c r="Q15529" t="s">
        <v>118</v>
      </c>
      <c r="R15529" t="s">
        <v>77</v>
      </c>
      <c r="S15529" t="s">
        <v>77</v>
      </c>
      <c r="T15529" t="s">
        <v>15213</v>
      </c>
      <c r="U15529">
        <v>7</v>
      </c>
      <c r="V15529" t="s">
        <v>49910</v>
      </c>
      <c r="W15529" t="s">
        <v>33</v>
      </c>
    </row>
    <row r="15530" spans="1:23" x14ac:dyDescent="0.3">
      <c r="A15530" s="11">
        <v>84667164</v>
      </c>
      <c r="B15530">
        <v>20389572</v>
      </c>
      <c r="C15530" t="s">
        <v>34</v>
      </c>
      <c r="D15530" t="s">
        <v>24</v>
      </c>
      <c r="E15530" t="s">
        <v>46</v>
      </c>
      <c r="F15530" t="s">
        <v>26</v>
      </c>
      <c r="G15530">
        <v>9</v>
      </c>
      <c r="H15530" t="s">
        <v>67</v>
      </c>
      <c r="I15530">
        <v>41</v>
      </c>
      <c r="J15530" s="5">
        <v>0</v>
      </c>
      <c r="K15530" s="5">
        <v>0</v>
      </c>
      <c r="L15530">
        <v>19</v>
      </c>
      <c r="M15530">
        <v>0</v>
      </c>
      <c r="N15530">
        <v>0</v>
      </c>
      <c r="O15530">
        <v>0</v>
      </c>
      <c r="P15530" t="s">
        <v>117</v>
      </c>
      <c r="Q15530" t="s">
        <v>77</v>
      </c>
      <c r="R15530" t="s">
        <v>362</v>
      </c>
      <c r="S15530" t="s">
        <v>362</v>
      </c>
      <c r="T15530" t="s">
        <v>15214</v>
      </c>
      <c r="U15530">
        <v>8</v>
      </c>
      <c r="V15530" t="s">
        <v>49910</v>
      </c>
      <c r="W15530" t="s">
        <v>33</v>
      </c>
    </row>
    <row r="15531" spans="1:23" x14ac:dyDescent="0.3">
      <c r="A15531" s="11">
        <v>11077458</v>
      </c>
      <c r="B15531">
        <v>95535828</v>
      </c>
      <c r="C15531" t="s">
        <v>34</v>
      </c>
      <c r="D15531" t="s">
        <v>24</v>
      </c>
      <c r="E15531" t="s">
        <v>41</v>
      </c>
      <c r="F15531" t="s">
        <v>26</v>
      </c>
      <c r="G15531">
        <v>3</v>
      </c>
      <c r="H15531" t="s">
        <v>47</v>
      </c>
      <c r="I15531">
        <v>19</v>
      </c>
      <c r="J15531" s="5">
        <v>3</v>
      </c>
      <c r="K15531" s="5">
        <v>0</v>
      </c>
      <c r="L15531">
        <v>26</v>
      </c>
      <c r="M15531">
        <v>0</v>
      </c>
      <c r="N15531">
        <v>0</v>
      </c>
      <c r="O15531">
        <v>0</v>
      </c>
      <c r="P15531" t="s">
        <v>620</v>
      </c>
      <c r="Q15531" t="s">
        <v>48</v>
      </c>
      <c r="R15531" t="s">
        <v>49</v>
      </c>
      <c r="S15531" t="s">
        <v>49</v>
      </c>
      <c r="T15531" t="s">
        <v>15215</v>
      </c>
      <c r="U15531">
        <v>3</v>
      </c>
      <c r="V15531" t="s">
        <v>49909</v>
      </c>
      <c r="W15531" t="s">
        <v>32</v>
      </c>
    </row>
    <row r="15532" spans="1:23" x14ac:dyDescent="0.3">
      <c r="A15532" s="11">
        <v>9361848</v>
      </c>
      <c r="B15532">
        <v>10192887</v>
      </c>
      <c r="C15532" t="s">
        <v>34</v>
      </c>
      <c r="D15532" t="s">
        <v>40</v>
      </c>
      <c r="E15532" t="s">
        <v>392</v>
      </c>
      <c r="F15532" t="s">
        <v>26</v>
      </c>
      <c r="G15532">
        <v>5</v>
      </c>
      <c r="H15532" t="s">
        <v>2374</v>
      </c>
      <c r="I15532">
        <v>38</v>
      </c>
      <c r="J15532" s="5">
        <v>0</v>
      </c>
      <c r="K15532" s="5">
        <v>0</v>
      </c>
      <c r="L15532">
        <v>6</v>
      </c>
      <c r="M15532">
        <v>0</v>
      </c>
      <c r="N15532">
        <v>0</v>
      </c>
      <c r="O15532">
        <v>0</v>
      </c>
      <c r="P15532" t="s">
        <v>232</v>
      </c>
      <c r="Q15532" t="s">
        <v>105</v>
      </c>
      <c r="R15532" t="s">
        <v>105</v>
      </c>
      <c r="S15532" t="s">
        <v>105</v>
      </c>
      <c r="T15532" t="s">
        <v>15216</v>
      </c>
      <c r="U15532">
        <v>1</v>
      </c>
      <c r="V15532" t="s">
        <v>49909</v>
      </c>
      <c r="W15532" t="s">
        <v>33</v>
      </c>
    </row>
    <row r="15533" spans="1:23" x14ac:dyDescent="0.3">
      <c r="A15533" s="11">
        <v>221897358</v>
      </c>
      <c r="B15533">
        <v>90423333</v>
      </c>
      <c r="C15533" t="s">
        <v>34</v>
      </c>
      <c r="D15533" t="s">
        <v>24</v>
      </c>
      <c r="E15533" t="s">
        <v>35</v>
      </c>
      <c r="F15533" t="s">
        <v>26</v>
      </c>
      <c r="G15533">
        <v>3</v>
      </c>
      <c r="H15533" t="s">
        <v>47</v>
      </c>
      <c r="I15533">
        <v>34</v>
      </c>
      <c r="J15533" s="5">
        <v>3</v>
      </c>
      <c r="K15533" s="5">
        <v>0</v>
      </c>
      <c r="L15533">
        <v>21</v>
      </c>
      <c r="M15533">
        <v>0</v>
      </c>
      <c r="N15533">
        <v>0</v>
      </c>
      <c r="O15533">
        <v>3</v>
      </c>
      <c r="P15533" t="s">
        <v>68</v>
      </c>
      <c r="Q15533" t="s">
        <v>30</v>
      </c>
      <c r="R15533" t="s">
        <v>29</v>
      </c>
      <c r="S15533" t="s">
        <v>29</v>
      </c>
      <c r="T15533" t="s">
        <v>15217</v>
      </c>
      <c r="U15533">
        <v>9</v>
      </c>
      <c r="V15533" t="s">
        <v>49909</v>
      </c>
      <c r="W15533" t="s">
        <v>33</v>
      </c>
    </row>
    <row r="15534" spans="1:23" x14ac:dyDescent="0.3">
      <c r="A15534" s="11">
        <v>126929940</v>
      </c>
      <c r="B15534">
        <v>23915196</v>
      </c>
      <c r="C15534" t="s">
        <v>45</v>
      </c>
      <c r="D15534" t="s">
        <v>40</v>
      </c>
      <c r="E15534" t="s">
        <v>56</v>
      </c>
      <c r="F15534" t="s">
        <v>26</v>
      </c>
      <c r="G15534">
        <v>1</v>
      </c>
      <c r="H15534" t="s">
        <v>42</v>
      </c>
      <c r="I15534">
        <v>45</v>
      </c>
      <c r="J15534" s="5">
        <v>1</v>
      </c>
      <c r="K15534" s="5">
        <v>1</v>
      </c>
      <c r="L15534">
        <v>20</v>
      </c>
      <c r="M15534">
        <v>0</v>
      </c>
      <c r="N15534">
        <v>5</v>
      </c>
      <c r="O15534">
        <v>0</v>
      </c>
      <c r="P15534" t="s">
        <v>522</v>
      </c>
      <c r="Q15534" t="s">
        <v>29</v>
      </c>
      <c r="R15534" t="s">
        <v>206</v>
      </c>
      <c r="S15534" t="s">
        <v>206</v>
      </c>
      <c r="T15534" t="s">
        <v>15218</v>
      </c>
      <c r="U15534">
        <v>6</v>
      </c>
      <c r="V15534" t="s">
        <v>49909</v>
      </c>
      <c r="W15534" t="s">
        <v>33</v>
      </c>
    </row>
    <row r="15535" spans="1:23" x14ac:dyDescent="0.3">
      <c r="A15535" s="11">
        <v>164945922</v>
      </c>
      <c r="B15535">
        <v>2532204</v>
      </c>
      <c r="C15535" t="s">
        <v>23</v>
      </c>
      <c r="D15535" t="s">
        <v>24</v>
      </c>
      <c r="E15535" t="s">
        <v>46</v>
      </c>
      <c r="F15535" t="s">
        <v>26</v>
      </c>
      <c r="G15535">
        <v>10</v>
      </c>
      <c r="H15535" t="s">
        <v>67</v>
      </c>
      <c r="I15535">
        <v>92</v>
      </c>
      <c r="J15535" s="5">
        <v>6</v>
      </c>
      <c r="K15535" s="5">
        <v>0</v>
      </c>
      <c r="L15535">
        <v>33</v>
      </c>
      <c r="M15535">
        <v>0</v>
      </c>
      <c r="N15535">
        <v>0</v>
      </c>
      <c r="O15535">
        <v>0</v>
      </c>
      <c r="P15535" t="s">
        <v>211</v>
      </c>
      <c r="Q15535" t="s">
        <v>162</v>
      </c>
      <c r="R15535" t="s">
        <v>68</v>
      </c>
      <c r="S15535" t="s">
        <v>68</v>
      </c>
      <c r="T15535" t="s">
        <v>15219</v>
      </c>
      <c r="U15535">
        <v>9</v>
      </c>
      <c r="V15535" t="s">
        <v>49910</v>
      </c>
      <c r="W15535" t="s">
        <v>33</v>
      </c>
    </row>
    <row r="15536" spans="1:23" x14ac:dyDescent="0.3">
      <c r="A15536" s="11">
        <v>113368134</v>
      </c>
      <c r="B15536">
        <v>24383520</v>
      </c>
      <c r="C15536" t="s">
        <v>45</v>
      </c>
      <c r="D15536" t="s">
        <v>40</v>
      </c>
      <c r="E15536" t="s">
        <v>25</v>
      </c>
      <c r="F15536" t="s">
        <v>26</v>
      </c>
      <c r="G15536">
        <v>4</v>
      </c>
      <c r="H15536" t="s">
        <v>71</v>
      </c>
      <c r="I15536">
        <v>45</v>
      </c>
      <c r="J15536" s="5">
        <v>2</v>
      </c>
      <c r="K15536" s="5">
        <v>1</v>
      </c>
      <c r="L15536">
        <v>12</v>
      </c>
      <c r="M15536">
        <v>0</v>
      </c>
      <c r="N15536">
        <v>0</v>
      </c>
      <c r="O15536">
        <v>0</v>
      </c>
      <c r="P15536" t="s">
        <v>89</v>
      </c>
      <c r="Q15536" t="s">
        <v>177</v>
      </c>
      <c r="R15536" t="s">
        <v>226</v>
      </c>
      <c r="S15536" t="s">
        <v>226</v>
      </c>
      <c r="T15536" t="s">
        <v>15220</v>
      </c>
      <c r="U15536">
        <v>9</v>
      </c>
      <c r="V15536" t="s">
        <v>49909</v>
      </c>
      <c r="W15536" t="s">
        <v>33</v>
      </c>
    </row>
    <row r="15537" spans="1:23" x14ac:dyDescent="0.3">
      <c r="A15537" s="11">
        <v>43619550</v>
      </c>
      <c r="B15537">
        <v>635895</v>
      </c>
      <c r="C15537" t="s">
        <v>34</v>
      </c>
      <c r="D15537" t="s">
        <v>24</v>
      </c>
      <c r="E15537" t="s">
        <v>41</v>
      </c>
      <c r="F15537" t="s">
        <v>26</v>
      </c>
      <c r="G15537">
        <v>11</v>
      </c>
      <c r="H15537" t="s">
        <v>47</v>
      </c>
      <c r="I15537">
        <v>32</v>
      </c>
      <c r="J15537" s="5">
        <v>5</v>
      </c>
      <c r="K15537" s="5">
        <v>1</v>
      </c>
      <c r="L15537">
        <v>27</v>
      </c>
      <c r="M15537">
        <v>0</v>
      </c>
      <c r="N15537">
        <v>0</v>
      </c>
      <c r="O15537">
        <v>0</v>
      </c>
      <c r="P15537" t="s">
        <v>211</v>
      </c>
      <c r="Q15537" t="s">
        <v>68</v>
      </c>
      <c r="R15537" t="s">
        <v>181</v>
      </c>
      <c r="S15537" t="s">
        <v>181</v>
      </c>
      <c r="T15537" t="s">
        <v>15221</v>
      </c>
      <c r="U15537">
        <v>9</v>
      </c>
      <c r="V15537" t="s">
        <v>49910</v>
      </c>
      <c r="W15537" t="s">
        <v>33</v>
      </c>
    </row>
    <row r="15538" spans="1:23" x14ac:dyDescent="0.3">
      <c r="A15538" s="11">
        <v>88840740</v>
      </c>
      <c r="B15538">
        <v>113807817</v>
      </c>
      <c r="C15538" t="s">
        <v>34</v>
      </c>
      <c r="D15538" t="s">
        <v>24</v>
      </c>
      <c r="E15538" t="s">
        <v>46</v>
      </c>
      <c r="F15538" t="s">
        <v>26</v>
      </c>
      <c r="G15538">
        <v>8</v>
      </c>
      <c r="H15538" t="s">
        <v>71</v>
      </c>
      <c r="I15538">
        <v>44</v>
      </c>
      <c r="J15538" s="5">
        <v>0</v>
      </c>
      <c r="K15538" s="5">
        <v>0</v>
      </c>
      <c r="L15538">
        <v>6</v>
      </c>
      <c r="M15538">
        <v>0</v>
      </c>
      <c r="N15538">
        <v>0</v>
      </c>
      <c r="O15538">
        <v>0</v>
      </c>
      <c r="P15538" t="s">
        <v>65</v>
      </c>
      <c r="Q15538" t="s">
        <v>58</v>
      </c>
      <c r="R15538" t="s">
        <v>65</v>
      </c>
      <c r="S15538" t="s">
        <v>65</v>
      </c>
      <c r="T15538" t="s">
        <v>15222</v>
      </c>
      <c r="U15538">
        <v>5</v>
      </c>
      <c r="V15538" t="s">
        <v>49910</v>
      </c>
      <c r="W15538" t="s">
        <v>33</v>
      </c>
    </row>
    <row r="15539" spans="1:23" x14ac:dyDescent="0.3">
      <c r="A15539" s="11">
        <v>158881314</v>
      </c>
      <c r="B15539">
        <v>43849368</v>
      </c>
      <c r="C15539" t="s">
        <v>34</v>
      </c>
      <c r="D15539" t="s">
        <v>24</v>
      </c>
      <c r="E15539" t="s">
        <v>41</v>
      </c>
      <c r="F15539" t="s">
        <v>26</v>
      </c>
      <c r="G15539">
        <v>1</v>
      </c>
      <c r="H15539" t="s">
        <v>80</v>
      </c>
      <c r="I15539">
        <v>50</v>
      </c>
      <c r="J15539" s="5">
        <v>4</v>
      </c>
      <c r="K15539" s="5">
        <v>0</v>
      </c>
      <c r="L15539">
        <v>14</v>
      </c>
      <c r="M15539">
        <v>0</v>
      </c>
      <c r="N15539">
        <v>0</v>
      </c>
      <c r="O15539">
        <v>0</v>
      </c>
      <c r="P15539" t="s">
        <v>59</v>
      </c>
      <c r="Q15539" t="s">
        <v>313</v>
      </c>
      <c r="R15539" t="s">
        <v>122</v>
      </c>
      <c r="S15539" t="s">
        <v>122</v>
      </c>
      <c r="T15539" t="s">
        <v>15223</v>
      </c>
      <c r="U15539">
        <v>8</v>
      </c>
      <c r="V15539" t="s">
        <v>49910</v>
      </c>
      <c r="W15539" t="s">
        <v>33</v>
      </c>
    </row>
    <row r="15540" spans="1:23" x14ac:dyDescent="0.3">
      <c r="A15540" s="11">
        <v>80091408</v>
      </c>
      <c r="B15540">
        <v>4122783</v>
      </c>
      <c r="C15540" t="s">
        <v>45</v>
      </c>
      <c r="D15540" t="s">
        <v>40</v>
      </c>
      <c r="E15540" t="s">
        <v>56</v>
      </c>
      <c r="F15540" t="s">
        <v>26</v>
      </c>
      <c r="G15540">
        <v>14</v>
      </c>
      <c r="H15540" t="s">
        <v>47</v>
      </c>
      <c r="I15540">
        <v>86</v>
      </c>
      <c r="J15540" s="5">
        <v>6</v>
      </c>
      <c r="K15540" s="5">
        <v>0</v>
      </c>
      <c r="L15540">
        <v>23</v>
      </c>
      <c r="M15540">
        <v>0</v>
      </c>
      <c r="N15540">
        <v>0</v>
      </c>
      <c r="O15540">
        <v>0</v>
      </c>
      <c r="P15540" t="s">
        <v>181</v>
      </c>
      <c r="Q15540" t="s">
        <v>29</v>
      </c>
      <c r="R15540" t="s">
        <v>1339</v>
      </c>
      <c r="S15540" t="s">
        <v>1339</v>
      </c>
      <c r="T15540" t="s">
        <v>12988</v>
      </c>
      <c r="U15540">
        <v>9</v>
      </c>
      <c r="V15540" t="s">
        <v>49910</v>
      </c>
      <c r="W15540" t="s">
        <v>33</v>
      </c>
    </row>
    <row r="15541" spans="1:23" x14ac:dyDescent="0.3">
      <c r="A15541" s="11">
        <v>69852936</v>
      </c>
      <c r="B15541">
        <v>16317198</v>
      </c>
      <c r="C15541" t="s">
        <v>45</v>
      </c>
      <c r="D15541" t="s">
        <v>40</v>
      </c>
      <c r="E15541" t="s">
        <v>35</v>
      </c>
      <c r="F15541" t="s">
        <v>26</v>
      </c>
      <c r="G15541">
        <v>6</v>
      </c>
      <c r="H15541" t="s">
        <v>47</v>
      </c>
      <c r="I15541">
        <v>56</v>
      </c>
      <c r="J15541" s="5">
        <v>0</v>
      </c>
      <c r="K15541" s="5">
        <v>0</v>
      </c>
      <c r="L15541">
        <v>11</v>
      </c>
      <c r="M15541">
        <v>0</v>
      </c>
      <c r="N15541">
        <v>0</v>
      </c>
      <c r="O15541">
        <v>1</v>
      </c>
      <c r="P15541" t="s">
        <v>95</v>
      </c>
      <c r="Q15541" t="s">
        <v>469</v>
      </c>
      <c r="R15541" t="s">
        <v>118</v>
      </c>
      <c r="S15541" t="s">
        <v>118</v>
      </c>
      <c r="T15541" t="s">
        <v>15224</v>
      </c>
      <c r="U15541">
        <v>9</v>
      </c>
      <c r="V15541" t="s">
        <v>49909</v>
      </c>
      <c r="W15541" t="s">
        <v>33</v>
      </c>
    </row>
    <row r="15542" spans="1:23" x14ac:dyDescent="0.3">
      <c r="A15542" s="11">
        <v>13655088</v>
      </c>
      <c r="B15542">
        <v>1659618</v>
      </c>
      <c r="C15542" t="s">
        <v>34</v>
      </c>
      <c r="D15542" t="s">
        <v>24</v>
      </c>
      <c r="E15542" t="s">
        <v>56</v>
      </c>
      <c r="F15542" t="s">
        <v>26</v>
      </c>
      <c r="G15542">
        <v>8</v>
      </c>
      <c r="H15542" t="s">
        <v>812</v>
      </c>
      <c r="I15542">
        <v>65</v>
      </c>
      <c r="J15542" s="5">
        <v>4</v>
      </c>
      <c r="K15542" s="5">
        <v>1</v>
      </c>
      <c r="L15542">
        <v>23</v>
      </c>
      <c r="M15542">
        <v>0</v>
      </c>
      <c r="N15542">
        <v>0</v>
      </c>
      <c r="O15542">
        <v>0</v>
      </c>
      <c r="P15542" t="s">
        <v>214</v>
      </c>
      <c r="Q15542" t="s">
        <v>59</v>
      </c>
      <c r="R15542" t="s">
        <v>49</v>
      </c>
      <c r="S15542" t="s">
        <v>49</v>
      </c>
      <c r="T15542" t="s">
        <v>4013</v>
      </c>
      <c r="U15542">
        <v>6</v>
      </c>
      <c r="V15542" t="s">
        <v>49909</v>
      </c>
      <c r="W15542" t="s">
        <v>33</v>
      </c>
    </row>
    <row r="15543" spans="1:23" x14ac:dyDescent="0.3">
      <c r="A15543" s="11">
        <v>169326834</v>
      </c>
      <c r="B15543">
        <v>44722989</v>
      </c>
      <c r="C15543" t="s">
        <v>34</v>
      </c>
      <c r="D15543" t="s">
        <v>24</v>
      </c>
      <c r="E15543" t="s">
        <v>41</v>
      </c>
      <c r="F15543" t="s">
        <v>26</v>
      </c>
      <c r="G15543">
        <v>3</v>
      </c>
      <c r="H15543" t="s">
        <v>47</v>
      </c>
      <c r="I15543">
        <v>19</v>
      </c>
      <c r="J15543" s="5">
        <v>1</v>
      </c>
      <c r="K15543" s="5">
        <v>1</v>
      </c>
      <c r="L15543">
        <v>12</v>
      </c>
      <c r="M15543">
        <v>0</v>
      </c>
      <c r="N15543">
        <v>2</v>
      </c>
      <c r="O15543">
        <v>0</v>
      </c>
      <c r="P15543" t="s">
        <v>3541</v>
      </c>
      <c r="Q15543" t="s">
        <v>382</v>
      </c>
      <c r="R15543" t="s">
        <v>137</v>
      </c>
      <c r="S15543" t="s">
        <v>137</v>
      </c>
      <c r="T15543" t="s">
        <v>15225</v>
      </c>
      <c r="U15543">
        <v>9</v>
      </c>
      <c r="V15543" t="s">
        <v>49910</v>
      </c>
      <c r="W15543" t="s">
        <v>33</v>
      </c>
    </row>
    <row r="15544" spans="1:23" x14ac:dyDescent="0.3">
      <c r="A15544" s="11">
        <v>159121032</v>
      </c>
      <c r="B15544">
        <v>63273744</v>
      </c>
      <c r="C15544" t="s">
        <v>45</v>
      </c>
      <c r="D15544" t="s">
        <v>24</v>
      </c>
      <c r="E15544" t="s">
        <v>41</v>
      </c>
      <c r="F15544" t="s">
        <v>26</v>
      </c>
      <c r="G15544">
        <v>1</v>
      </c>
      <c r="H15544" t="s">
        <v>71</v>
      </c>
      <c r="I15544">
        <v>63</v>
      </c>
      <c r="J15544" s="5">
        <v>0</v>
      </c>
      <c r="K15544" s="5">
        <v>1</v>
      </c>
      <c r="L15544">
        <v>11</v>
      </c>
      <c r="M15544">
        <v>0</v>
      </c>
      <c r="N15544">
        <v>0</v>
      </c>
      <c r="O15544">
        <v>0</v>
      </c>
      <c r="P15544" t="s">
        <v>109</v>
      </c>
      <c r="Q15544" t="s">
        <v>95</v>
      </c>
      <c r="R15544" t="s">
        <v>362</v>
      </c>
      <c r="S15544" t="s">
        <v>362</v>
      </c>
      <c r="T15544" t="s">
        <v>3378</v>
      </c>
      <c r="U15544">
        <v>9</v>
      </c>
      <c r="V15544" t="s">
        <v>49910</v>
      </c>
      <c r="W15544" t="s">
        <v>33</v>
      </c>
    </row>
    <row r="15545" spans="1:23" x14ac:dyDescent="0.3">
      <c r="A15545" s="11">
        <v>338369606</v>
      </c>
      <c r="B15545">
        <v>159605546</v>
      </c>
      <c r="C15545" t="s">
        <v>45</v>
      </c>
      <c r="D15545" t="s">
        <v>24</v>
      </c>
      <c r="E15545" t="s">
        <v>46</v>
      </c>
      <c r="F15545" t="s">
        <v>26</v>
      </c>
      <c r="G15545">
        <v>3</v>
      </c>
      <c r="H15545" t="s">
        <v>47</v>
      </c>
      <c r="I15545">
        <v>63</v>
      </c>
      <c r="J15545" s="5">
        <v>0</v>
      </c>
      <c r="K15545" s="5">
        <v>0</v>
      </c>
      <c r="L15545">
        <v>7</v>
      </c>
      <c r="M15545">
        <v>0</v>
      </c>
      <c r="N15545">
        <v>0</v>
      </c>
      <c r="O15545">
        <v>0</v>
      </c>
      <c r="P15545" t="s">
        <v>124</v>
      </c>
      <c r="Q15545" t="s">
        <v>296</v>
      </c>
      <c r="R15545" t="s">
        <v>105</v>
      </c>
      <c r="S15545" t="s">
        <v>105</v>
      </c>
      <c r="T15545" t="s">
        <v>15226</v>
      </c>
      <c r="U15545">
        <v>8</v>
      </c>
      <c r="V15545" t="s">
        <v>49909</v>
      </c>
      <c r="W15545" t="s">
        <v>32</v>
      </c>
    </row>
    <row r="15546" spans="1:23" x14ac:dyDescent="0.3">
      <c r="A15546" s="11">
        <v>33996402</v>
      </c>
      <c r="B15546">
        <v>16812828</v>
      </c>
      <c r="C15546" t="s">
        <v>34</v>
      </c>
      <c r="D15546" t="s">
        <v>40</v>
      </c>
      <c r="E15546" t="s">
        <v>41</v>
      </c>
      <c r="F15546" t="s">
        <v>26</v>
      </c>
      <c r="G15546">
        <v>4</v>
      </c>
      <c r="H15546" t="s">
        <v>47</v>
      </c>
      <c r="I15546">
        <v>44</v>
      </c>
      <c r="J15546" s="5">
        <v>4</v>
      </c>
      <c r="K15546" s="5">
        <v>1</v>
      </c>
      <c r="L15546">
        <v>28</v>
      </c>
      <c r="M15546">
        <v>0</v>
      </c>
      <c r="N15546">
        <v>0</v>
      </c>
      <c r="O15546">
        <v>0</v>
      </c>
      <c r="P15546" t="s">
        <v>68</v>
      </c>
      <c r="Q15546" t="s">
        <v>30</v>
      </c>
      <c r="R15546" t="s">
        <v>211</v>
      </c>
      <c r="S15546" t="s">
        <v>211</v>
      </c>
      <c r="T15546" t="s">
        <v>467</v>
      </c>
      <c r="U15546">
        <v>6</v>
      </c>
      <c r="V15546" t="s">
        <v>49909</v>
      </c>
      <c r="W15546" t="s">
        <v>33</v>
      </c>
    </row>
    <row r="15547" spans="1:23" x14ac:dyDescent="0.3">
      <c r="A15547" s="11">
        <v>109393008</v>
      </c>
      <c r="B15547">
        <v>24779988</v>
      </c>
      <c r="C15547" t="s">
        <v>34</v>
      </c>
      <c r="D15547" t="s">
        <v>24</v>
      </c>
      <c r="E15547" t="s">
        <v>35</v>
      </c>
      <c r="F15547" t="s">
        <v>26</v>
      </c>
      <c r="G15547">
        <v>7</v>
      </c>
      <c r="H15547" t="s">
        <v>91</v>
      </c>
      <c r="I15547">
        <v>46</v>
      </c>
      <c r="J15547" s="5">
        <v>1</v>
      </c>
      <c r="K15547" s="5">
        <v>1</v>
      </c>
      <c r="L15547">
        <v>20</v>
      </c>
      <c r="M15547">
        <v>0</v>
      </c>
      <c r="N15547">
        <v>0</v>
      </c>
      <c r="O15547">
        <v>0</v>
      </c>
      <c r="P15547" t="s">
        <v>177</v>
      </c>
      <c r="Q15547" t="s">
        <v>1139</v>
      </c>
      <c r="R15547" t="s">
        <v>68</v>
      </c>
      <c r="S15547" t="s">
        <v>68</v>
      </c>
      <c r="T15547" t="s">
        <v>15227</v>
      </c>
      <c r="U15547">
        <v>9</v>
      </c>
      <c r="V15547" t="s">
        <v>49910</v>
      </c>
      <c r="W15547" t="s">
        <v>33</v>
      </c>
    </row>
    <row r="15548" spans="1:23" x14ac:dyDescent="0.3">
      <c r="A15548" s="11">
        <v>14653584</v>
      </c>
      <c r="B15548">
        <v>11946240</v>
      </c>
      <c r="C15548" t="s">
        <v>34</v>
      </c>
      <c r="D15548" t="s">
        <v>24</v>
      </c>
      <c r="E15548" t="s">
        <v>56</v>
      </c>
      <c r="F15548" t="s">
        <v>26</v>
      </c>
      <c r="G15548">
        <v>2</v>
      </c>
      <c r="H15548" t="s">
        <v>71</v>
      </c>
      <c r="I15548">
        <v>43</v>
      </c>
      <c r="J15548" s="5">
        <v>0</v>
      </c>
      <c r="K15548" s="5">
        <v>1</v>
      </c>
      <c r="L15548">
        <v>5</v>
      </c>
      <c r="M15548">
        <v>0</v>
      </c>
      <c r="N15548">
        <v>0</v>
      </c>
      <c r="O15548">
        <v>0</v>
      </c>
      <c r="P15548" t="s">
        <v>232</v>
      </c>
      <c r="Q15548" t="s">
        <v>362</v>
      </c>
      <c r="R15548" t="s">
        <v>105</v>
      </c>
      <c r="S15548" t="s">
        <v>105</v>
      </c>
      <c r="T15548" t="s">
        <v>15228</v>
      </c>
      <c r="U15548">
        <v>2</v>
      </c>
      <c r="V15548" t="s">
        <v>49909</v>
      </c>
      <c r="W15548" t="s">
        <v>33</v>
      </c>
    </row>
    <row r="15549" spans="1:23" x14ac:dyDescent="0.3">
      <c r="A15549" s="11">
        <v>7823370</v>
      </c>
      <c r="B15549">
        <v>456696</v>
      </c>
      <c r="C15549" t="s">
        <v>34</v>
      </c>
      <c r="D15549" t="s">
        <v>24</v>
      </c>
      <c r="E15549" t="s">
        <v>41</v>
      </c>
      <c r="F15549" t="s">
        <v>26</v>
      </c>
      <c r="G15549">
        <v>3</v>
      </c>
      <c r="H15549" t="s">
        <v>80</v>
      </c>
      <c r="I15549">
        <v>47</v>
      </c>
      <c r="J15549" s="5">
        <v>3</v>
      </c>
      <c r="K15549" s="5">
        <v>1</v>
      </c>
      <c r="L15549">
        <v>10</v>
      </c>
      <c r="M15549">
        <v>0</v>
      </c>
      <c r="N15549">
        <v>0</v>
      </c>
      <c r="O15549">
        <v>0</v>
      </c>
      <c r="P15549" t="s">
        <v>59</v>
      </c>
      <c r="Q15549" t="s">
        <v>61</v>
      </c>
      <c r="R15549" t="s">
        <v>59</v>
      </c>
      <c r="S15549" t="s">
        <v>59</v>
      </c>
      <c r="T15549" t="s">
        <v>15229</v>
      </c>
      <c r="U15549">
        <v>9</v>
      </c>
      <c r="V15549" t="s">
        <v>49909</v>
      </c>
      <c r="W15549" t="s">
        <v>33</v>
      </c>
    </row>
    <row r="15550" spans="1:23" x14ac:dyDescent="0.3">
      <c r="A15550" s="11">
        <v>183515832</v>
      </c>
      <c r="B15550">
        <v>37720575</v>
      </c>
      <c r="C15550" t="s">
        <v>34</v>
      </c>
      <c r="D15550" t="s">
        <v>40</v>
      </c>
      <c r="E15550" t="s">
        <v>25</v>
      </c>
      <c r="F15550" t="s">
        <v>26</v>
      </c>
      <c r="G15550">
        <v>6</v>
      </c>
      <c r="H15550" t="s">
        <v>27</v>
      </c>
      <c r="I15550">
        <v>57</v>
      </c>
      <c r="J15550" s="5">
        <v>6</v>
      </c>
      <c r="K15550" s="5">
        <v>0</v>
      </c>
      <c r="L15550">
        <v>20</v>
      </c>
      <c r="M15550">
        <v>0</v>
      </c>
      <c r="N15550">
        <v>0</v>
      </c>
      <c r="O15550">
        <v>1</v>
      </c>
      <c r="P15550" t="s">
        <v>150</v>
      </c>
      <c r="Q15550" t="s">
        <v>68</v>
      </c>
      <c r="R15550" t="s">
        <v>53</v>
      </c>
      <c r="S15550" t="s">
        <v>53</v>
      </c>
      <c r="T15550" t="s">
        <v>15230</v>
      </c>
      <c r="U15550">
        <v>9</v>
      </c>
      <c r="V15550" t="s">
        <v>49910</v>
      </c>
      <c r="W15550" t="s">
        <v>33</v>
      </c>
    </row>
    <row r="15551" spans="1:23" x14ac:dyDescent="0.3">
      <c r="A15551" s="11">
        <v>378461084</v>
      </c>
      <c r="B15551">
        <v>136499981</v>
      </c>
      <c r="C15551" t="s">
        <v>45</v>
      </c>
      <c r="D15551" t="s">
        <v>24</v>
      </c>
      <c r="E15551" t="s">
        <v>46</v>
      </c>
      <c r="F15551" t="s">
        <v>26</v>
      </c>
      <c r="G15551">
        <v>3</v>
      </c>
      <c r="H15551" t="s">
        <v>47</v>
      </c>
      <c r="I15551">
        <v>3</v>
      </c>
      <c r="J15551" s="5">
        <v>0</v>
      </c>
      <c r="K15551" s="5">
        <v>0</v>
      </c>
      <c r="L15551">
        <v>6</v>
      </c>
      <c r="M15551">
        <v>0</v>
      </c>
      <c r="N15551">
        <v>0</v>
      </c>
      <c r="O15551">
        <v>1</v>
      </c>
      <c r="P15551" t="s">
        <v>62</v>
      </c>
      <c r="Q15551" t="s">
        <v>563</v>
      </c>
      <c r="R15551" t="s">
        <v>228</v>
      </c>
      <c r="S15551" t="s">
        <v>228</v>
      </c>
      <c r="T15551" t="s">
        <v>15231</v>
      </c>
      <c r="U15551">
        <v>9</v>
      </c>
      <c r="V15551" t="s">
        <v>49909</v>
      </c>
      <c r="W15551" t="s">
        <v>33</v>
      </c>
    </row>
    <row r="15552" spans="1:23" x14ac:dyDescent="0.3">
      <c r="A15552" s="11">
        <v>84042108</v>
      </c>
      <c r="B15552">
        <v>4601421</v>
      </c>
      <c r="C15552" t="s">
        <v>34</v>
      </c>
      <c r="D15552" t="s">
        <v>40</v>
      </c>
      <c r="E15552" t="s">
        <v>46</v>
      </c>
      <c r="F15552" t="s">
        <v>26</v>
      </c>
      <c r="G15552">
        <v>8</v>
      </c>
      <c r="H15552" t="s">
        <v>318</v>
      </c>
      <c r="I15552">
        <v>31</v>
      </c>
      <c r="J15552" s="5">
        <v>2</v>
      </c>
      <c r="K15552" s="5">
        <v>1</v>
      </c>
      <c r="L15552">
        <v>11</v>
      </c>
      <c r="M15552">
        <v>0</v>
      </c>
      <c r="N15552">
        <v>0</v>
      </c>
      <c r="O15552">
        <v>0</v>
      </c>
      <c r="P15552" t="s">
        <v>1139</v>
      </c>
      <c r="Q15552" t="s">
        <v>77</v>
      </c>
      <c r="R15552" t="s">
        <v>1284</v>
      </c>
      <c r="S15552" t="s">
        <v>1284</v>
      </c>
      <c r="T15552" t="s">
        <v>15232</v>
      </c>
      <c r="U15552">
        <v>5</v>
      </c>
      <c r="V15552" t="s">
        <v>49909</v>
      </c>
      <c r="W15552" t="s">
        <v>33</v>
      </c>
    </row>
    <row r="15553" spans="1:23" x14ac:dyDescent="0.3">
      <c r="A15553" s="11">
        <v>438506990</v>
      </c>
      <c r="B15553">
        <v>126346019</v>
      </c>
      <c r="C15553" t="s">
        <v>34</v>
      </c>
      <c r="D15553" t="s">
        <v>40</v>
      </c>
      <c r="E15553" t="s">
        <v>35</v>
      </c>
      <c r="F15553" t="s">
        <v>26</v>
      </c>
      <c r="G15553">
        <v>2</v>
      </c>
      <c r="H15553" t="s">
        <v>71</v>
      </c>
      <c r="I15553">
        <v>68</v>
      </c>
      <c r="J15553" s="5">
        <v>2</v>
      </c>
      <c r="K15553" s="5">
        <v>1</v>
      </c>
      <c r="L15553">
        <v>20</v>
      </c>
      <c r="M15553">
        <v>1</v>
      </c>
      <c r="N15553">
        <v>0</v>
      </c>
      <c r="O15553">
        <v>0</v>
      </c>
      <c r="P15553" t="s">
        <v>118</v>
      </c>
      <c r="Q15553" t="s">
        <v>29</v>
      </c>
      <c r="R15553" t="s">
        <v>109</v>
      </c>
      <c r="S15553" t="s">
        <v>109</v>
      </c>
      <c r="T15553" t="s">
        <v>15233</v>
      </c>
      <c r="U15553">
        <v>9</v>
      </c>
      <c r="V15553" t="s">
        <v>49909</v>
      </c>
      <c r="W15553" t="s">
        <v>33</v>
      </c>
    </row>
    <row r="15554" spans="1:23" x14ac:dyDescent="0.3">
      <c r="A15554" s="11">
        <v>65384640</v>
      </c>
      <c r="B15554">
        <v>5159682</v>
      </c>
      <c r="C15554" t="s">
        <v>23</v>
      </c>
      <c r="D15554" t="s">
        <v>40</v>
      </c>
      <c r="E15554" t="s">
        <v>169</v>
      </c>
      <c r="F15554" t="s">
        <v>26</v>
      </c>
      <c r="G15554">
        <v>2</v>
      </c>
      <c r="H15554" t="s">
        <v>67</v>
      </c>
      <c r="I15554">
        <v>45</v>
      </c>
      <c r="J15554" s="5">
        <v>0</v>
      </c>
      <c r="K15554" s="5">
        <v>1</v>
      </c>
      <c r="L15554">
        <v>9</v>
      </c>
      <c r="M15554">
        <v>0</v>
      </c>
      <c r="N15554">
        <v>0</v>
      </c>
      <c r="O15554">
        <v>0</v>
      </c>
      <c r="P15554" t="s">
        <v>472</v>
      </c>
      <c r="Q15554" t="s">
        <v>53</v>
      </c>
      <c r="R15554" t="s">
        <v>5531</v>
      </c>
      <c r="S15554" t="s">
        <v>5531</v>
      </c>
      <c r="T15554" t="s">
        <v>15234</v>
      </c>
      <c r="U15554">
        <v>5</v>
      </c>
      <c r="V15554" t="s">
        <v>49909</v>
      </c>
      <c r="W15554" t="s">
        <v>33</v>
      </c>
    </row>
    <row r="15555" spans="1:23" x14ac:dyDescent="0.3">
      <c r="A15555" s="11">
        <v>179491944</v>
      </c>
      <c r="B15555">
        <v>86935374</v>
      </c>
      <c r="C15555" t="s">
        <v>34</v>
      </c>
      <c r="D15555" t="s">
        <v>40</v>
      </c>
      <c r="E15555" t="s">
        <v>46</v>
      </c>
      <c r="F15555" t="s">
        <v>26</v>
      </c>
      <c r="G15555">
        <v>1</v>
      </c>
      <c r="H15555" t="s">
        <v>71</v>
      </c>
      <c r="I15555">
        <v>71</v>
      </c>
      <c r="J15555" s="5">
        <v>2</v>
      </c>
      <c r="K15555" s="5">
        <v>0</v>
      </c>
      <c r="L15555">
        <v>11</v>
      </c>
      <c r="M15555">
        <v>0</v>
      </c>
      <c r="N15555">
        <v>0</v>
      </c>
      <c r="O15555">
        <v>0</v>
      </c>
      <c r="P15555" t="s">
        <v>124</v>
      </c>
      <c r="Q15555" t="s">
        <v>77</v>
      </c>
      <c r="R15555" t="s">
        <v>53</v>
      </c>
      <c r="S15555" t="s">
        <v>53</v>
      </c>
      <c r="T15555" t="s">
        <v>3446</v>
      </c>
      <c r="U15555">
        <v>9</v>
      </c>
      <c r="V15555" t="s">
        <v>49909</v>
      </c>
      <c r="W15555" t="s">
        <v>32</v>
      </c>
    </row>
    <row r="15556" spans="1:23" x14ac:dyDescent="0.3">
      <c r="A15556" s="11">
        <v>440852678</v>
      </c>
      <c r="B15556">
        <v>89958717</v>
      </c>
      <c r="C15556" t="s">
        <v>34</v>
      </c>
      <c r="D15556" t="s">
        <v>24</v>
      </c>
      <c r="E15556" t="s">
        <v>41</v>
      </c>
      <c r="F15556" t="s">
        <v>26</v>
      </c>
      <c r="G15556">
        <v>2</v>
      </c>
      <c r="H15556" t="s">
        <v>47</v>
      </c>
      <c r="I15556">
        <v>30</v>
      </c>
      <c r="J15556" s="5">
        <v>1</v>
      </c>
      <c r="K15556" s="5">
        <v>1</v>
      </c>
      <c r="L15556">
        <v>25</v>
      </c>
      <c r="M15556">
        <v>1</v>
      </c>
      <c r="N15556">
        <v>0</v>
      </c>
      <c r="O15556">
        <v>0</v>
      </c>
      <c r="P15556" t="s">
        <v>174</v>
      </c>
      <c r="Q15556" t="s">
        <v>49</v>
      </c>
      <c r="R15556" t="s">
        <v>617</v>
      </c>
      <c r="S15556" t="s">
        <v>617</v>
      </c>
      <c r="T15556" t="s">
        <v>15235</v>
      </c>
      <c r="U15556">
        <v>6</v>
      </c>
      <c r="V15556" t="s">
        <v>49910</v>
      </c>
      <c r="W15556" t="s">
        <v>33</v>
      </c>
    </row>
    <row r="15557" spans="1:23" x14ac:dyDescent="0.3">
      <c r="A15557" s="11">
        <v>148993242</v>
      </c>
      <c r="B15557">
        <v>56626596</v>
      </c>
      <c r="C15557" t="s">
        <v>34</v>
      </c>
      <c r="D15557" t="s">
        <v>40</v>
      </c>
      <c r="E15557" t="s">
        <v>46</v>
      </c>
      <c r="F15557" t="s">
        <v>26</v>
      </c>
      <c r="G15557">
        <v>10</v>
      </c>
      <c r="H15557" t="s">
        <v>47</v>
      </c>
      <c r="I15557">
        <v>66</v>
      </c>
      <c r="J15557" s="5">
        <v>5</v>
      </c>
      <c r="K15557" s="5">
        <v>0</v>
      </c>
      <c r="L15557">
        <v>23</v>
      </c>
      <c r="M15557">
        <v>0</v>
      </c>
      <c r="N15557">
        <v>0</v>
      </c>
      <c r="O15557">
        <v>0</v>
      </c>
      <c r="P15557" t="s">
        <v>1363</v>
      </c>
      <c r="Q15557" t="s">
        <v>142</v>
      </c>
      <c r="R15557" t="s">
        <v>48</v>
      </c>
      <c r="S15557" t="s">
        <v>48</v>
      </c>
      <c r="T15557" t="s">
        <v>15236</v>
      </c>
      <c r="U15557">
        <v>8</v>
      </c>
      <c r="V15557" t="s">
        <v>49910</v>
      </c>
      <c r="W15557" t="s">
        <v>33</v>
      </c>
    </row>
    <row r="15558" spans="1:23" x14ac:dyDescent="0.3">
      <c r="A15558" s="11">
        <v>167020908</v>
      </c>
      <c r="B15558">
        <v>23539635</v>
      </c>
      <c r="C15558" t="s">
        <v>45</v>
      </c>
      <c r="D15558" t="s">
        <v>40</v>
      </c>
      <c r="E15558" t="s">
        <v>41</v>
      </c>
      <c r="F15558" t="s">
        <v>26</v>
      </c>
      <c r="G15558">
        <v>3</v>
      </c>
      <c r="H15558" t="s">
        <v>67</v>
      </c>
      <c r="I15558">
        <v>44</v>
      </c>
      <c r="J15558" s="5">
        <v>0</v>
      </c>
      <c r="K15558" s="5">
        <v>0</v>
      </c>
      <c r="L15558">
        <v>17</v>
      </c>
      <c r="M15558">
        <v>1</v>
      </c>
      <c r="N15558">
        <v>0</v>
      </c>
      <c r="O15558">
        <v>0</v>
      </c>
      <c r="P15558" t="s">
        <v>150</v>
      </c>
      <c r="Q15558" t="s">
        <v>110</v>
      </c>
      <c r="R15558" t="s">
        <v>111</v>
      </c>
      <c r="S15558" t="s">
        <v>111</v>
      </c>
      <c r="T15558" t="s">
        <v>15237</v>
      </c>
      <c r="U15558">
        <v>9</v>
      </c>
      <c r="V15558" t="s">
        <v>49910</v>
      </c>
      <c r="W15558" t="s">
        <v>33</v>
      </c>
    </row>
    <row r="15559" spans="1:23" x14ac:dyDescent="0.3">
      <c r="A15559" s="11">
        <v>439705934</v>
      </c>
      <c r="B15559">
        <v>40475232</v>
      </c>
      <c r="C15559" t="s">
        <v>34</v>
      </c>
      <c r="D15559" t="s">
        <v>40</v>
      </c>
      <c r="E15559" t="s">
        <v>25</v>
      </c>
      <c r="F15559" t="s">
        <v>26</v>
      </c>
      <c r="G15559">
        <v>3</v>
      </c>
      <c r="H15559" t="s">
        <v>47</v>
      </c>
      <c r="I15559">
        <v>44</v>
      </c>
      <c r="J15559" s="5">
        <v>0</v>
      </c>
      <c r="K15559" s="5">
        <v>1</v>
      </c>
      <c r="L15559">
        <v>21</v>
      </c>
      <c r="M15559">
        <v>2</v>
      </c>
      <c r="N15559">
        <v>0</v>
      </c>
      <c r="O15559">
        <v>1</v>
      </c>
      <c r="P15559" t="s">
        <v>99</v>
      </c>
      <c r="Q15559" t="s">
        <v>103</v>
      </c>
      <c r="R15559" t="s">
        <v>226</v>
      </c>
      <c r="S15559" t="s">
        <v>226</v>
      </c>
      <c r="T15559" t="s">
        <v>2346</v>
      </c>
      <c r="U15559">
        <v>7</v>
      </c>
      <c r="V15559" t="s">
        <v>49910</v>
      </c>
      <c r="W15559" t="s">
        <v>33</v>
      </c>
    </row>
    <row r="15560" spans="1:23" x14ac:dyDescent="0.3">
      <c r="A15560" s="11">
        <v>100163448</v>
      </c>
      <c r="B15560">
        <v>62105535</v>
      </c>
      <c r="C15560" t="s">
        <v>34</v>
      </c>
      <c r="D15560" t="s">
        <v>40</v>
      </c>
      <c r="E15560" t="s">
        <v>46</v>
      </c>
      <c r="F15560" t="s">
        <v>216</v>
      </c>
      <c r="G15560">
        <v>3</v>
      </c>
      <c r="H15560" t="s">
        <v>318</v>
      </c>
      <c r="I15560">
        <v>22</v>
      </c>
      <c r="J15560" s="5">
        <v>1</v>
      </c>
      <c r="K15560" s="5">
        <v>0</v>
      </c>
      <c r="L15560">
        <v>21</v>
      </c>
      <c r="M15560">
        <v>5</v>
      </c>
      <c r="N15560">
        <v>0</v>
      </c>
      <c r="O15560">
        <v>0</v>
      </c>
      <c r="P15560" t="s">
        <v>174</v>
      </c>
      <c r="Q15560" t="s">
        <v>48</v>
      </c>
      <c r="R15560" t="s">
        <v>49</v>
      </c>
      <c r="S15560" t="s">
        <v>49</v>
      </c>
      <c r="T15560" t="s">
        <v>9758</v>
      </c>
      <c r="U15560">
        <v>5</v>
      </c>
      <c r="V15560" t="s">
        <v>49909</v>
      </c>
      <c r="W15560" t="s">
        <v>33</v>
      </c>
    </row>
    <row r="15561" spans="1:23" x14ac:dyDescent="0.3">
      <c r="A15561" s="11">
        <v>122237550</v>
      </c>
      <c r="B15561">
        <v>43367805</v>
      </c>
      <c r="C15561" t="s">
        <v>34</v>
      </c>
      <c r="D15561" t="s">
        <v>24</v>
      </c>
      <c r="E15561" t="s">
        <v>41</v>
      </c>
      <c r="F15561" t="s">
        <v>26</v>
      </c>
      <c r="G15561">
        <v>3</v>
      </c>
      <c r="H15561" t="s">
        <v>47</v>
      </c>
      <c r="I15561">
        <v>44</v>
      </c>
      <c r="J15561" s="5">
        <v>1</v>
      </c>
      <c r="K15561" s="5">
        <v>1</v>
      </c>
      <c r="L15561">
        <v>8</v>
      </c>
      <c r="M15561">
        <v>0</v>
      </c>
      <c r="N15561">
        <v>0</v>
      </c>
      <c r="O15561">
        <v>0</v>
      </c>
      <c r="P15561" t="s">
        <v>117</v>
      </c>
      <c r="Q15561" t="s">
        <v>142</v>
      </c>
      <c r="R15561" t="s">
        <v>1480</v>
      </c>
      <c r="S15561" t="s">
        <v>1480</v>
      </c>
      <c r="T15561" t="s">
        <v>15238</v>
      </c>
      <c r="U15561">
        <v>6</v>
      </c>
      <c r="V15561" t="s">
        <v>49909</v>
      </c>
      <c r="W15561" t="s">
        <v>32</v>
      </c>
    </row>
    <row r="15562" spans="1:23" x14ac:dyDescent="0.3">
      <c r="A15562" s="11">
        <v>113939106</v>
      </c>
      <c r="B15562">
        <v>47575404</v>
      </c>
      <c r="C15562" t="s">
        <v>34</v>
      </c>
      <c r="D15562" t="s">
        <v>40</v>
      </c>
      <c r="E15562" t="s">
        <v>41</v>
      </c>
      <c r="F15562" t="s">
        <v>26</v>
      </c>
      <c r="G15562">
        <v>4</v>
      </c>
      <c r="H15562" t="s">
        <v>798</v>
      </c>
      <c r="I15562">
        <v>64</v>
      </c>
      <c r="J15562" s="5">
        <v>2</v>
      </c>
      <c r="K15562" s="5">
        <v>1</v>
      </c>
      <c r="L15562">
        <v>25</v>
      </c>
      <c r="M15562">
        <v>0</v>
      </c>
      <c r="N15562">
        <v>0</v>
      </c>
      <c r="O15562">
        <v>0</v>
      </c>
      <c r="P15562" t="s">
        <v>127</v>
      </c>
      <c r="Q15562" t="s">
        <v>77</v>
      </c>
      <c r="R15562" t="s">
        <v>1933</v>
      </c>
      <c r="S15562" t="s">
        <v>1933</v>
      </c>
      <c r="T15562" t="s">
        <v>15239</v>
      </c>
      <c r="U15562">
        <v>5</v>
      </c>
      <c r="V15562" t="s">
        <v>49910</v>
      </c>
      <c r="W15562" t="s">
        <v>33</v>
      </c>
    </row>
    <row r="15563" spans="1:23" x14ac:dyDescent="0.3">
      <c r="A15563" s="11">
        <v>36340458</v>
      </c>
      <c r="B15563">
        <v>26683272</v>
      </c>
      <c r="C15563" t="s">
        <v>34</v>
      </c>
      <c r="D15563" t="s">
        <v>40</v>
      </c>
      <c r="E15563" t="s">
        <v>35</v>
      </c>
      <c r="F15563" t="s">
        <v>26</v>
      </c>
      <c r="G15563">
        <v>1</v>
      </c>
      <c r="H15563" t="s">
        <v>80</v>
      </c>
      <c r="I15563">
        <v>21</v>
      </c>
      <c r="J15563" s="5">
        <v>0</v>
      </c>
      <c r="K15563" s="5">
        <v>1</v>
      </c>
      <c r="L15563">
        <v>13</v>
      </c>
      <c r="M15563">
        <v>0</v>
      </c>
      <c r="N15563">
        <v>1</v>
      </c>
      <c r="O15563">
        <v>1</v>
      </c>
      <c r="P15563" t="s">
        <v>109</v>
      </c>
      <c r="Q15563" t="s">
        <v>53</v>
      </c>
      <c r="R15563" t="s">
        <v>49</v>
      </c>
      <c r="S15563" t="s">
        <v>49</v>
      </c>
      <c r="T15563" t="s">
        <v>15240</v>
      </c>
      <c r="U15563">
        <v>6</v>
      </c>
      <c r="V15563" t="s">
        <v>49910</v>
      </c>
      <c r="W15563" t="s">
        <v>33</v>
      </c>
    </row>
    <row r="15564" spans="1:23" x14ac:dyDescent="0.3">
      <c r="A15564" s="11">
        <v>152130204</v>
      </c>
      <c r="B15564">
        <v>84829401</v>
      </c>
      <c r="C15564" t="s">
        <v>34</v>
      </c>
      <c r="D15564" t="s">
        <v>24</v>
      </c>
      <c r="E15564" t="s">
        <v>46</v>
      </c>
      <c r="F15564" t="s">
        <v>26</v>
      </c>
      <c r="G15564">
        <v>4</v>
      </c>
      <c r="H15564" t="s">
        <v>47</v>
      </c>
      <c r="I15564">
        <v>54</v>
      </c>
      <c r="J15564" s="5">
        <v>0</v>
      </c>
      <c r="K15564" s="5">
        <v>1</v>
      </c>
      <c r="L15564">
        <v>12</v>
      </c>
      <c r="M15564">
        <v>0</v>
      </c>
      <c r="N15564">
        <v>0</v>
      </c>
      <c r="O15564">
        <v>0</v>
      </c>
      <c r="P15564" t="s">
        <v>53</v>
      </c>
      <c r="Q15564" t="s">
        <v>117</v>
      </c>
      <c r="R15564" t="s">
        <v>110</v>
      </c>
      <c r="S15564" t="s">
        <v>110</v>
      </c>
      <c r="T15564" t="s">
        <v>15241</v>
      </c>
      <c r="U15564">
        <v>9</v>
      </c>
      <c r="V15564" t="s">
        <v>49909</v>
      </c>
      <c r="W15564" t="s">
        <v>32</v>
      </c>
    </row>
    <row r="15565" spans="1:23" x14ac:dyDescent="0.3">
      <c r="A15565" s="11">
        <v>404407424</v>
      </c>
      <c r="B15565">
        <v>183986924</v>
      </c>
      <c r="C15565" t="s">
        <v>376</v>
      </c>
      <c r="D15565" t="s">
        <v>40</v>
      </c>
      <c r="E15565" t="s">
        <v>25</v>
      </c>
      <c r="F15565" t="s">
        <v>26</v>
      </c>
      <c r="G15565">
        <v>1</v>
      </c>
      <c r="H15565" t="s">
        <v>47</v>
      </c>
      <c r="I15565">
        <v>33</v>
      </c>
      <c r="J15565" s="5">
        <v>0</v>
      </c>
      <c r="K15565" s="5">
        <v>0</v>
      </c>
      <c r="L15565">
        <v>7</v>
      </c>
      <c r="M15565">
        <v>0</v>
      </c>
      <c r="N15565">
        <v>0</v>
      </c>
      <c r="O15565">
        <v>0</v>
      </c>
      <c r="P15565" t="s">
        <v>109</v>
      </c>
      <c r="Q15565" t="s">
        <v>49</v>
      </c>
      <c r="R15565" t="s">
        <v>48</v>
      </c>
      <c r="S15565" t="s">
        <v>48</v>
      </c>
      <c r="T15565" t="s">
        <v>15242</v>
      </c>
      <c r="U15565">
        <v>9</v>
      </c>
      <c r="V15565" t="s">
        <v>49909</v>
      </c>
      <c r="W15565" t="s">
        <v>33</v>
      </c>
    </row>
    <row r="15566" spans="1:23" x14ac:dyDescent="0.3">
      <c r="A15566" s="11">
        <v>218921892</v>
      </c>
      <c r="B15566">
        <v>58230873</v>
      </c>
      <c r="C15566" t="s">
        <v>34</v>
      </c>
      <c r="D15566" t="s">
        <v>24</v>
      </c>
      <c r="E15566" t="s">
        <v>56</v>
      </c>
      <c r="F15566" t="s">
        <v>26</v>
      </c>
      <c r="G15566">
        <v>3</v>
      </c>
      <c r="H15566" t="s">
        <v>47</v>
      </c>
      <c r="I15566">
        <v>26</v>
      </c>
      <c r="J15566" s="5">
        <v>0</v>
      </c>
      <c r="K15566" s="5">
        <v>1</v>
      </c>
      <c r="L15566">
        <v>7</v>
      </c>
      <c r="M15566">
        <v>1</v>
      </c>
      <c r="N15566">
        <v>1</v>
      </c>
      <c r="O15566">
        <v>1</v>
      </c>
      <c r="P15566" t="s">
        <v>117</v>
      </c>
      <c r="Q15566" t="s">
        <v>104</v>
      </c>
      <c r="R15566" t="s">
        <v>445</v>
      </c>
      <c r="S15566" t="s">
        <v>445</v>
      </c>
      <c r="T15566" t="s">
        <v>15243</v>
      </c>
      <c r="U15566">
        <v>4</v>
      </c>
      <c r="V15566" t="s">
        <v>49910</v>
      </c>
      <c r="W15566" t="s">
        <v>33</v>
      </c>
    </row>
    <row r="15567" spans="1:23" x14ac:dyDescent="0.3">
      <c r="A15567" s="11">
        <v>174622962</v>
      </c>
      <c r="B15567">
        <v>77516568</v>
      </c>
      <c r="C15567" t="s">
        <v>34</v>
      </c>
      <c r="D15567" t="s">
        <v>24</v>
      </c>
      <c r="E15567" t="s">
        <v>41</v>
      </c>
      <c r="F15567" t="s">
        <v>26</v>
      </c>
      <c r="G15567">
        <v>6</v>
      </c>
      <c r="H15567" t="s">
        <v>242</v>
      </c>
      <c r="I15567">
        <v>30</v>
      </c>
      <c r="J15567" s="5">
        <v>3</v>
      </c>
      <c r="K15567" s="5">
        <v>0</v>
      </c>
      <c r="L15567">
        <v>12</v>
      </c>
      <c r="M15567">
        <v>0</v>
      </c>
      <c r="N15567">
        <v>0</v>
      </c>
      <c r="O15567">
        <v>0</v>
      </c>
      <c r="P15567" t="s">
        <v>62</v>
      </c>
      <c r="Q15567" t="s">
        <v>62</v>
      </c>
      <c r="R15567" t="s">
        <v>142</v>
      </c>
      <c r="S15567" t="s">
        <v>142</v>
      </c>
      <c r="T15567" t="s">
        <v>15244</v>
      </c>
      <c r="U15567">
        <v>8</v>
      </c>
      <c r="V15567" t="s">
        <v>49909</v>
      </c>
      <c r="W15567" t="s">
        <v>32</v>
      </c>
    </row>
    <row r="15568" spans="1:23" x14ac:dyDescent="0.3">
      <c r="A15568" s="11">
        <v>15506514</v>
      </c>
      <c r="B15568">
        <v>2707236</v>
      </c>
      <c r="C15568" t="s">
        <v>34</v>
      </c>
      <c r="D15568" t="s">
        <v>24</v>
      </c>
      <c r="E15568" t="s">
        <v>41</v>
      </c>
      <c r="F15568" t="s">
        <v>26</v>
      </c>
      <c r="G15568">
        <v>5</v>
      </c>
      <c r="H15568" t="s">
        <v>71</v>
      </c>
      <c r="I15568">
        <v>45</v>
      </c>
      <c r="J15568" s="5">
        <v>1</v>
      </c>
      <c r="K15568" s="5">
        <v>0</v>
      </c>
      <c r="L15568">
        <v>11</v>
      </c>
      <c r="M15568">
        <v>0</v>
      </c>
      <c r="N15568">
        <v>0</v>
      </c>
      <c r="O15568">
        <v>0</v>
      </c>
      <c r="P15568" t="s">
        <v>277</v>
      </c>
      <c r="Q15568" t="s">
        <v>337</v>
      </c>
      <c r="R15568" t="s">
        <v>48</v>
      </c>
      <c r="S15568" t="s">
        <v>48</v>
      </c>
      <c r="T15568" t="s">
        <v>15245</v>
      </c>
      <c r="U15568">
        <v>7</v>
      </c>
      <c r="V15568" t="s">
        <v>49909</v>
      </c>
      <c r="W15568" t="s">
        <v>32</v>
      </c>
    </row>
    <row r="15569" spans="1:23" x14ac:dyDescent="0.3">
      <c r="A15569" s="11">
        <v>384942686</v>
      </c>
      <c r="B15569">
        <v>98164908</v>
      </c>
      <c r="C15569" t="s">
        <v>34</v>
      </c>
      <c r="D15569" t="s">
        <v>40</v>
      </c>
      <c r="E15569" t="s">
        <v>35</v>
      </c>
      <c r="F15569" t="s">
        <v>26</v>
      </c>
      <c r="G15569">
        <v>6</v>
      </c>
      <c r="H15569" t="s">
        <v>27</v>
      </c>
      <c r="I15569">
        <v>64</v>
      </c>
      <c r="J15569" s="5">
        <v>0</v>
      </c>
      <c r="K15569" s="5">
        <v>1</v>
      </c>
      <c r="L15569">
        <v>21</v>
      </c>
      <c r="M15569">
        <v>1</v>
      </c>
      <c r="N15569">
        <v>1</v>
      </c>
      <c r="O15569">
        <v>2</v>
      </c>
      <c r="P15569" t="s">
        <v>344</v>
      </c>
      <c r="Q15569" t="s">
        <v>95</v>
      </c>
      <c r="R15569" t="s">
        <v>177</v>
      </c>
      <c r="S15569" t="s">
        <v>177</v>
      </c>
      <c r="T15569" t="s">
        <v>15246</v>
      </c>
      <c r="U15569">
        <v>9</v>
      </c>
      <c r="V15569" t="s">
        <v>49910</v>
      </c>
      <c r="W15569" t="s">
        <v>33</v>
      </c>
    </row>
    <row r="15570" spans="1:23" x14ac:dyDescent="0.3">
      <c r="A15570" s="11">
        <v>125094312</v>
      </c>
      <c r="B15570">
        <v>88785891</v>
      </c>
      <c r="C15570" t="s">
        <v>34</v>
      </c>
      <c r="D15570" t="s">
        <v>40</v>
      </c>
      <c r="E15570" t="s">
        <v>160</v>
      </c>
      <c r="F15570" t="s">
        <v>26</v>
      </c>
      <c r="G15570">
        <v>1</v>
      </c>
      <c r="H15570" t="s">
        <v>27</v>
      </c>
      <c r="I15570">
        <v>10</v>
      </c>
      <c r="J15570" s="5">
        <v>0</v>
      </c>
      <c r="K15570" s="5">
        <v>1</v>
      </c>
      <c r="L15570">
        <v>10</v>
      </c>
      <c r="M15570">
        <v>1</v>
      </c>
      <c r="N15570">
        <v>0</v>
      </c>
      <c r="O15570">
        <v>2</v>
      </c>
      <c r="P15570" t="s">
        <v>327</v>
      </c>
      <c r="Q15570" t="s">
        <v>251</v>
      </c>
      <c r="R15570" t="s">
        <v>105</v>
      </c>
      <c r="S15570" t="s">
        <v>105</v>
      </c>
      <c r="T15570" t="s">
        <v>15247</v>
      </c>
      <c r="U15570">
        <v>2</v>
      </c>
      <c r="V15570" t="s">
        <v>49910</v>
      </c>
      <c r="W15570" t="s">
        <v>33</v>
      </c>
    </row>
    <row r="15571" spans="1:23" x14ac:dyDescent="0.3">
      <c r="A15571" s="11">
        <v>96123468</v>
      </c>
      <c r="B15571">
        <v>24488964</v>
      </c>
      <c r="C15571" t="s">
        <v>34</v>
      </c>
      <c r="D15571" t="s">
        <v>24</v>
      </c>
      <c r="E15571" t="s">
        <v>41</v>
      </c>
      <c r="F15571" t="s">
        <v>26</v>
      </c>
      <c r="G15571">
        <v>2</v>
      </c>
      <c r="H15571" t="s">
        <v>80</v>
      </c>
      <c r="I15571">
        <v>36</v>
      </c>
      <c r="J15571" s="5">
        <v>3</v>
      </c>
      <c r="K15571" s="5">
        <v>0</v>
      </c>
      <c r="L15571">
        <v>8</v>
      </c>
      <c r="M15571">
        <v>0</v>
      </c>
      <c r="N15571">
        <v>0</v>
      </c>
      <c r="O15571">
        <v>0</v>
      </c>
      <c r="P15571" t="s">
        <v>59</v>
      </c>
      <c r="Q15571" t="s">
        <v>61</v>
      </c>
      <c r="R15571" t="s">
        <v>48</v>
      </c>
      <c r="S15571" t="s">
        <v>48</v>
      </c>
      <c r="T15571" t="s">
        <v>15248</v>
      </c>
      <c r="U15571">
        <v>5</v>
      </c>
      <c r="V15571" t="s">
        <v>49909</v>
      </c>
      <c r="W15571" t="s">
        <v>32</v>
      </c>
    </row>
    <row r="15572" spans="1:23" x14ac:dyDescent="0.3">
      <c r="A15572" s="11">
        <v>71031792</v>
      </c>
      <c r="B15572">
        <v>20638845</v>
      </c>
      <c r="C15572" t="s">
        <v>34</v>
      </c>
      <c r="D15572" t="s">
        <v>40</v>
      </c>
      <c r="E15572" t="s">
        <v>25</v>
      </c>
      <c r="F15572" t="s">
        <v>26</v>
      </c>
      <c r="G15572">
        <v>4</v>
      </c>
      <c r="H15572" t="s">
        <v>155</v>
      </c>
      <c r="I15572">
        <v>50</v>
      </c>
      <c r="J15572" s="5">
        <v>1</v>
      </c>
      <c r="K15572" s="5">
        <v>0</v>
      </c>
      <c r="L15572">
        <v>13</v>
      </c>
      <c r="M15572">
        <v>0</v>
      </c>
      <c r="N15572">
        <v>0</v>
      </c>
      <c r="O15572">
        <v>0</v>
      </c>
      <c r="P15572" t="s">
        <v>236</v>
      </c>
      <c r="Q15572" t="s">
        <v>48</v>
      </c>
      <c r="R15572" t="s">
        <v>49</v>
      </c>
      <c r="S15572" t="s">
        <v>49</v>
      </c>
      <c r="T15572" t="s">
        <v>15249</v>
      </c>
      <c r="U15572">
        <v>6</v>
      </c>
      <c r="V15572" t="s">
        <v>49909</v>
      </c>
      <c r="W15572" t="s">
        <v>33</v>
      </c>
    </row>
    <row r="15573" spans="1:23" x14ac:dyDescent="0.3">
      <c r="A15573" s="11">
        <v>2294130</v>
      </c>
      <c r="B15573">
        <v>5332491</v>
      </c>
      <c r="C15573" t="s">
        <v>376</v>
      </c>
      <c r="D15573" t="s">
        <v>40</v>
      </c>
      <c r="E15573" t="s">
        <v>35</v>
      </c>
      <c r="F15573" t="s">
        <v>26</v>
      </c>
      <c r="G15573">
        <v>10</v>
      </c>
      <c r="H15573" t="s">
        <v>71</v>
      </c>
      <c r="I15573">
        <v>60</v>
      </c>
      <c r="J15573" s="5">
        <v>0</v>
      </c>
      <c r="K15573" s="5">
        <v>1</v>
      </c>
      <c r="L15573">
        <v>15</v>
      </c>
      <c r="M15573">
        <v>0</v>
      </c>
      <c r="N15573">
        <v>0</v>
      </c>
      <c r="O15573">
        <v>0</v>
      </c>
      <c r="P15573" t="s">
        <v>344</v>
      </c>
      <c r="Q15573" t="s">
        <v>294</v>
      </c>
      <c r="R15573" t="s">
        <v>214</v>
      </c>
      <c r="S15573" t="s">
        <v>214</v>
      </c>
      <c r="T15573" t="s">
        <v>15250</v>
      </c>
      <c r="U15573">
        <v>9</v>
      </c>
      <c r="V15573" t="s">
        <v>49910</v>
      </c>
      <c r="W15573" t="s">
        <v>33</v>
      </c>
    </row>
    <row r="15574" spans="1:23" x14ac:dyDescent="0.3">
      <c r="A15574" s="11">
        <v>25692480</v>
      </c>
      <c r="B15574">
        <v>23461218</v>
      </c>
      <c r="C15574" t="s">
        <v>34</v>
      </c>
      <c r="D15574" t="s">
        <v>40</v>
      </c>
      <c r="E15574" t="s">
        <v>46</v>
      </c>
      <c r="F15574" t="s">
        <v>26</v>
      </c>
      <c r="G15574">
        <v>2</v>
      </c>
      <c r="H15574" t="s">
        <v>80</v>
      </c>
      <c r="I15574">
        <v>24</v>
      </c>
      <c r="J15574" s="5">
        <v>0</v>
      </c>
      <c r="K15574" s="5">
        <v>0</v>
      </c>
      <c r="L15574">
        <v>11</v>
      </c>
      <c r="M15574">
        <v>0</v>
      </c>
      <c r="N15574">
        <v>0</v>
      </c>
      <c r="O15574">
        <v>0</v>
      </c>
      <c r="P15574" t="s">
        <v>68</v>
      </c>
      <c r="Q15574" t="s">
        <v>59</v>
      </c>
      <c r="R15574" t="s">
        <v>89</v>
      </c>
      <c r="S15574" t="s">
        <v>89</v>
      </c>
      <c r="T15574" t="s">
        <v>15251</v>
      </c>
      <c r="U15574">
        <v>8</v>
      </c>
      <c r="V15574" t="s">
        <v>49909</v>
      </c>
      <c r="W15574" t="s">
        <v>32</v>
      </c>
    </row>
    <row r="15575" spans="1:23" x14ac:dyDescent="0.3">
      <c r="A15575" s="11">
        <v>158298420</v>
      </c>
      <c r="B15575">
        <v>101859201</v>
      </c>
      <c r="C15575" t="s">
        <v>34</v>
      </c>
      <c r="D15575" t="s">
        <v>24</v>
      </c>
      <c r="E15575" t="s">
        <v>25</v>
      </c>
      <c r="F15575" t="s">
        <v>26</v>
      </c>
      <c r="G15575">
        <v>7</v>
      </c>
      <c r="H15575" t="s">
        <v>47</v>
      </c>
      <c r="I15575">
        <v>59</v>
      </c>
      <c r="J15575" s="5">
        <v>4</v>
      </c>
      <c r="K15575" s="5">
        <v>0</v>
      </c>
      <c r="L15575">
        <v>16</v>
      </c>
      <c r="M15575">
        <v>0</v>
      </c>
      <c r="N15575">
        <v>0</v>
      </c>
      <c r="O15575">
        <v>0</v>
      </c>
      <c r="P15575" t="s">
        <v>522</v>
      </c>
      <c r="Q15575" t="s">
        <v>89</v>
      </c>
      <c r="R15575" t="s">
        <v>196</v>
      </c>
      <c r="S15575" t="s">
        <v>196</v>
      </c>
      <c r="T15575" t="s">
        <v>15252</v>
      </c>
      <c r="U15575">
        <v>9</v>
      </c>
      <c r="V15575" t="s">
        <v>49909</v>
      </c>
      <c r="W15575" t="s">
        <v>32</v>
      </c>
    </row>
    <row r="15576" spans="1:23" x14ac:dyDescent="0.3">
      <c r="A15576" s="11">
        <v>110979198</v>
      </c>
      <c r="B15576">
        <v>50514147</v>
      </c>
      <c r="C15576" t="s">
        <v>34</v>
      </c>
      <c r="D15576" t="s">
        <v>40</v>
      </c>
      <c r="E15576" t="s">
        <v>35</v>
      </c>
      <c r="F15576" t="s">
        <v>26</v>
      </c>
      <c r="G15576">
        <v>10</v>
      </c>
      <c r="H15576" t="s">
        <v>71</v>
      </c>
      <c r="I15576">
        <v>73</v>
      </c>
      <c r="J15576" s="5">
        <v>0</v>
      </c>
      <c r="K15576" s="5">
        <v>1</v>
      </c>
      <c r="L15576">
        <v>12</v>
      </c>
      <c r="M15576">
        <v>0</v>
      </c>
      <c r="N15576">
        <v>0</v>
      </c>
      <c r="O15576">
        <v>0</v>
      </c>
      <c r="P15576" t="s">
        <v>177</v>
      </c>
      <c r="Q15576" t="s">
        <v>58</v>
      </c>
      <c r="R15576" t="s">
        <v>175</v>
      </c>
      <c r="S15576" t="s">
        <v>175</v>
      </c>
      <c r="T15576" t="s">
        <v>15253</v>
      </c>
      <c r="U15576">
        <v>6</v>
      </c>
      <c r="V15576" t="s">
        <v>49909</v>
      </c>
      <c r="W15576" t="s">
        <v>32</v>
      </c>
    </row>
    <row r="15577" spans="1:23" x14ac:dyDescent="0.3">
      <c r="A15577" s="11">
        <v>63275892</v>
      </c>
      <c r="B15577">
        <v>1660293</v>
      </c>
      <c r="C15577" t="s">
        <v>34</v>
      </c>
      <c r="D15577" t="s">
        <v>40</v>
      </c>
      <c r="E15577" t="s">
        <v>35</v>
      </c>
      <c r="F15577" t="s">
        <v>26</v>
      </c>
      <c r="G15577">
        <v>10</v>
      </c>
      <c r="H15577" t="s">
        <v>71</v>
      </c>
      <c r="I15577">
        <v>61</v>
      </c>
      <c r="J15577" s="5">
        <v>1</v>
      </c>
      <c r="K15577" s="5">
        <v>1</v>
      </c>
      <c r="L15577">
        <v>29</v>
      </c>
      <c r="M15577">
        <v>0</v>
      </c>
      <c r="N15577">
        <v>0</v>
      </c>
      <c r="O15577">
        <v>9</v>
      </c>
      <c r="P15577" t="s">
        <v>531</v>
      </c>
      <c r="Q15577" t="s">
        <v>382</v>
      </c>
      <c r="R15577" t="s">
        <v>37</v>
      </c>
      <c r="S15577" t="s">
        <v>37</v>
      </c>
      <c r="T15577" t="s">
        <v>15254</v>
      </c>
      <c r="U15577">
        <v>9</v>
      </c>
      <c r="V15577" t="s">
        <v>49910</v>
      </c>
      <c r="W15577" t="s">
        <v>33</v>
      </c>
    </row>
    <row r="15578" spans="1:23" x14ac:dyDescent="0.3">
      <c r="A15578" s="11">
        <v>159950358</v>
      </c>
      <c r="B15578">
        <v>64090521</v>
      </c>
      <c r="C15578" t="s">
        <v>34</v>
      </c>
      <c r="D15578" t="s">
        <v>40</v>
      </c>
      <c r="E15578" t="s">
        <v>25</v>
      </c>
      <c r="F15578" t="s">
        <v>26</v>
      </c>
      <c r="G15578">
        <v>3</v>
      </c>
      <c r="H15578" t="s">
        <v>194</v>
      </c>
      <c r="I15578">
        <v>58</v>
      </c>
      <c r="J15578" s="5">
        <v>0</v>
      </c>
      <c r="K15578" s="5">
        <v>0</v>
      </c>
      <c r="L15578">
        <v>10</v>
      </c>
      <c r="M15578">
        <v>0</v>
      </c>
      <c r="N15578">
        <v>0</v>
      </c>
      <c r="O15578">
        <v>0</v>
      </c>
      <c r="P15578" t="s">
        <v>58</v>
      </c>
      <c r="Q15578" t="s">
        <v>89</v>
      </c>
      <c r="R15578" t="s">
        <v>48</v>
      </c>
      <c r="S15578" t="s">
        <v>48</v>
      </c>
      <c r="T15578" t="s">
        <v>13291</v>
      </c>
      <c r="U15578">
        <v>3</v>
      </c>
      <c r="V15578" t="s">
        <v>49910</v>
      </c>
      <c r="W15578" t="s">
        <v>33</v>
      </c>
    </row>
    <row r="15579" spans="1:23" x14ac:dyDescent="0.3">
      <c r="A15579" s="11">
        <v>53202264</v>
      </c>
      <c r="B15579">
        <v>43566624</v>
      </c>
      <c r="C15579" t="s">
        <v>34</v>
      </c>
      <c r="D15579" t="s">
        <v>40</v>
      </c>
      <c r="E15579" t="s">
        <v>160</v>
      </c>
      <c r="F15579" t="s">
        <v>275</v>
      </c>
      <c r="G15579">
        <v>7</v>
      </c>
      <c r="H15579" t="s">
        <v>47</v>
      </c>
      <c r="I15579">
        <v>10</v>
      </c>
      <c r="J15579" s="5">
        <v>0</v>
      </c>
      <c r="K15579" s="5">
        <v>1</v>
      </c>
      <c r="L15579">
        <v>13</v>
      </c>
      <c r="M15579">
        <v>0</v>
      </c>
      <c r="N15579">
        <v>2</v>
      </c>
      <c r="O15579">
        <v>2</v>
      </c>
      <c r="P15579" t="s">
        <v>171</v>
      </c>
      <c r="Q15579" t="s">
        <v>294</v>
      </c>
      <c r="R15579" t="s">
        <v>48</v>
      </c>
      <c r="S15579" t="s">
        <v>48</v>
      </c>
      <c r="T15579" t="s">
        <v>14416</v>
      </c>
      <c r="U15579">
        <v>7</v>
      </c>
      <c r="V15579" t="s">
        <v>49910</v>
      </c>
      <c r="W15579" t="s">
        <v>33</v>
      </c>
    </row>
    <row r="15580" spans="1:23" x14ac:dyDescent="0.3">
      <c r="A15580" s="11">
        <v>7661850</v>
      </c>
      <c r="B15580">
        <v>79730316</v>
      </c>
      <c r="C15580" t="s">
        <v>34</v>
      </c>
      <c r="D15580" t="s">
        <v>40</v>
      </c>
      <c r="E15580" t="s">
        <v>35</v>
      </c>
      <c r="F15580" t="s">
        <v>26</v>
      </c>
      <c r="G15580">
        <v>5</v>
      </c>
      <c r="H15580" t="s">
        <v>47</v>
      </c>
      <c r="I15580">
        <v>64</v>
      </c>
      <c r="J15580" s="5">
        <v>1</v>
      </c>
      <c r="K15580" s="5">
        <v>0</v>
      </c>
      <c r="L15580">
        <v>21</v>
      </c>
      <c r="M15580">
        <v>0</v>
      </c>
      <c r="N15580">
        <v>0</v>
      </c>
      <c r="O15580">
        <v>0</v>
      </c>
      <c r="P15580" t="s">
        <v>57</v>
      </c>
      <c r="Q15580" t="s">
        <v>89</v>
      </c>
      <c r="R15580" t="s">
        <v>117</v>
      </c>
      <c r="S15580" t="s">
        <v>117</v>
      </c>
      <c r="T15580" t="s">
        <v>15255</v>
      </c>
      <c r="U15580">
        <v>9</v>
      </c>
      <c r="V15580" t="s">
        <v>49909</v>
      </c>
      <c r="W15580" t="s">
        <v>33</v>
      </c>
    </row>
    <row r="15581" spans="1:23" x14ac:dyDescent="0.3">
      <c r="A15581" s="11">
        <v>39750654</v>
      </c>
      <c r="B15581">
        <v>68226012</v>
      </c>
      <c r="C15581" t="s">
        <v>34</v>
      </c>
      <c r="D15581" t="s">
        <v>24</v>
      </c>
      <c r="E15581" t="s">
        <v>46</v>
      </c>
      <c r="F15581" t="s">
        <v>26</v>
      </c>
      <c r="G15581">
        <v>9</v>
      </c>
      <c r="H15581" t="s">
        <v>47</v>
      </c>
      <c r="I15581">
        <v>73</v>
      </c>
      <c r="J15581" s="5">
        <v>1</v>
      </c>
      <c r="K15581" s="5">
        <v>1</v>
      </c>
      <c r="L15581">
        <v>34</v>
      </c>
      <c r="M15581">
        <v>0</v>
      </c>
      <c r="N15581">
        <v>0</v>
      </c>
      <c r="O15581">
        <v>0</v>
      </c>
      <c r="P15581" t="s">
        <v>82</v>
      </c>
      <c r="Q15581" t="s">
        <v>61</v>
      </c>
      <c r="R15581" t="s">
        <v>68</v>
      </c>
      <c r="S15581" t="s">
        <v>68</v>
      </c>
      <c r="T15581" t="s">
        <v>15256</v>
      </c>
      <c r="U15581">
        <v>9</v>
      </c>
      <c r="V15581" t="s">
        <v>49910</v>
      </c>
      <c r="W15581" t="s">
        <v>33</v>
      </c>
    </row>
    <row r="15582" spans="1:23" x14ac:dyDescent="0.3">
      <c r="A15582" s="11">
        <v>113222718</v>
      </c>
      <c r="B15582">
        <v>24816420</v>
      </c>
      <c r="C15582" t="s">
        <v>45</v>
      </c>
      <c r="D15582" t="s">
        <v>24</v>
      </c>
      <c r="E15582" t="s">
        <v>169</v>
      </c>
      <c r="F15582" t="s">
        <v>26</v>
      </c>
      <c r="G15582">
        <v>2</v>
      </c>
      <c r="H15582" t="s">
        <v>71</v>
      </c>
      <c r="I15582">
        <v>35</v>
      </c>
      <c r="J15582" s="5">
        <v>0</v>
      </c>
      <c r="K15582" s="5">
        <v>1</v>
      </c>
      <c r="L15582">
        <v>13</v>
      </c>
      <c r="M15582">
        <v>0</v>
      </c>
      <c r="N15582">
        <v>0</v>
      </c>
      <c r="O15582">
        <v>1</v>
      </c>
      <c r="P15582" t="s">
        <v>1658</v>
      </c>
      <c r="Q15582" t="s">
        <v>53</v>
      </c>
      <c r="R15582" t="s">
        <v>1102</v>
      </c>
      <c r="S15582" t="s">
        <v>1102</v>
      </c>
      <c r="T15582" t="s">
        <v>11143</v>
      </c>
      <c r="U15582">
        <v>5</v>
      </c>
      <c r="V15582" t="s">
        <v>49910</v>
      </c>
      <c r="W15582" t="s">
        <v>33</v>
      </c>
    </row>
    <row r="15583" spans="1:23" x14ac:dyDescent="0.3">
      <c r="A15583" s="11">
        <v>152706384</v>
      </c>
      <c r="B15583">
        <v>38539593</v>
      </c>
      <c r="C15583" t="s">
        <v>45</v>
      </c>
      <c r="D15583" t="s">
        <v>40</v>
      </c>
      <c r="E15583" t="s">
        <v>35</v>
      </c>
      <c r="F15583" t="s">
        <v>26</v>
      </c>
      <c r="G15583">
        <v>4</v>
      </c>
      <c r="H15583" t="s">
        <v>80</v>
      </c>
      <c r="I15583">
        <v>44</v>
      </c>
      <c r="J15583" s="5">
        <v>5</v>
      </c>
      <c r="K15583" s="5">
        <v>1</v>
      </c>
      <c r="L15583">
        <v>21</v>
      </c>
      <c r="M15583">
        <v>0</v>
      </c>
      <c r="N15583">
        <v>0</v>
      </c>
      <c r="O15583">
        <v>1</v>
      </c>
      <c r="P15583" t="s">
        <v>59</v>
      </c>
      <c r="Q15583" t="s">
        <v>181</v>
      </c>
      <c r="R15583" t="s">
        <v>49</v>
      </c>
      <c r="S15583" t="s">
        <v>49</v>
      </c>
      <c r="T15583" t="s">
        <v>15257</v>
      </c>
      <c r="U15583">
        <v>9</v>
      </c>
      <c r="V15583" t="s">
        <v>49910</v>
      </c>
      <c r="W15583" t="s">
        <v>33</v>
      </c>
    </row>
    <row r="15584" spans="1:23" x14ac:dyDescent="0.3">
      <c r="A15584" s="11">
        <v>318976472</v>
      </c>
      <c r="B15584">
        <v>85708377</v>
      </c>
      <c r="C15584" t="s">
        <v>34</v>
      </c>
      <c r="D15584" t="s">
        <v>40</v>
      </c>
      <c r="E15584" t="s">
        <v>25</v>
      </c>
      <c r="F15584" t="s">
        <v>26</v>
      </c>
      <c r="G15584">
        <v>8</v>
      </c>
      <c r="H15584" t="s">
        <v>47</v>
      </c>
      <c r="I15584">
        <v>76</v>
      </c>
      <c r="J15584" s="5">
        <v>0</v>
      </c>
      <c r="K15584" s="5">
        <v>1</v>
      </c>
      <c r="L15584">
        <v>22</v>
      </c>
      <c r="M15584">
        <v>0</v>
      </c>
      <c r="N15584">
        <v>0</v>
      </c>
      <c r="O15584">
        <v>0</v>
      </c>
      <c r="P15584" t="s">
        <v>68</v>
      </c>
      <c r="Q15584" t="s">
        <v>118</v>
      </c>
      <c r="R15584" t="s">
        <v>201</v>
      </c>
      <c r="S15584" t="s">
        <v>201</v>
      </c>
      <c r="T15584" t="s">
        <v>15258</v>
      </c>
      <c r="U15584">
        <v>9</v>
      </c>
      <c r="V15584" t="s">
        <v>49909</v>
      </c>
      <c r="W15584" t="s">
        <v>32</v>
      </c>
    </row>
    <row r="15585" spans="1:23" x14ac:dyDescent="0.3">
      <c r="A15585" s="11">
        <v>171969078</v>
      </c>
      <c r="B15585">
        <v>52643124</v>
      </c>
      <c r="C15585" t="s">
        <v>34</v>
      </c>
      <c r="D15585" t="s">
        <v>40</v>
      </c>
      <c r="E15585" t="s">
        <v>35</v>
      </c>
      <c r="F15585" t="s">
        <v>26</v>
      </c>
      <c r="G15585">
        <v>2</v>
      </c>
      <c r="H15585" t="s">
        <v>47</v>
      </c>
      <c r="I15585">
        <v>60</v>
      </c>
      <c r="J15585" s="5">
        <v>0</v>
      </c>
      <c r="K15585" s="5">
        <v>0</v>
      </c>
      <c r="L15585">
        <v>18</v>
      </c>
      <c r="M15585">
        <v>0</v>
      </c>
      <c r="N15585">
        <v>0</v>
      </c>
      <c r="O15585">
        <v>1</v>
      </c>
      <c r="P15585" t="s">
        <v>118</v>
      </c>
      <c r="Q15585" t="s">
        <v>68</v>
      </c>
      <c r="R15585" t="s">
        <v>89</v>
      </c>
      <c r="S15585" t="s">
        <v>89</v>
      </c>
      <c r="T15585" t="s">
        <v>3204</v>
      </c>
      <c r="U15585">
        <v>9</v>
      </c>
      <c r="V15585" t="s">
        <v>49909</v>
      </c>
      <c r="W15585" t="s">
        <v>33</v>
      </c>
    </row>
    <row r="15586" spans="1:23" x14ac:dyDescent="0.3">
      <c r="A15586" s="11">
        <v>159131622</v>
      </c>
      <c r="B15586">
        <v>62332416</v>
      </c>
      <c r="C15586" t="s">
        <v>34</v>
      </c>
      <c r="D15586" t="s">
        <v>40</v>
      </c>
      <c r="E15586" t="s">
        <v>46</v>
      </c>
      <c r="F15586" t="s">
        <v>26</v>
      </c>
      <c r="G15586">
        <v>2</v>
      </c>
      <c r="H15586" t="s">
        <v>47</v>
      </c>
      <c r="I15586">
        <v>43</v>
      </c>
      <c r="J15586" s="5">
        <v>0</v>
      </c>
      <c r="K15586" s="5">
        <v>1</v>
      </c>
      <c r="L15586">
        <v>19</v>
      </c>
      <c r="M15586">
        <v>2</v>
      </c>
      <c r="N15586">
        <v>0</v>
      </c>
      <c r="O15586">
        <v>0</v>
      </c>
      <c r="P15586" t="s">
        <v>65</v>
      </c>
      <c r="Q15586" t="s">
        <v>294</v>
      </c>
      <c r="R15586" t="s">
        <v>89</v>
      </c>
      <c r="S15586" t="s">
        <v>89</v>
      </c>
      <c r="T15586" t="s">
        <v>15259</v>
      </c>
      <c r="U15586">
        <v>8</v>
      </c>
      <c r="V15586" t="s">
        <v>49910</v>
      </c>
      <c r="W15586" t="s">
        <v>33</v>
      </c>
    </row>
    <row r="15587" spans="1:23" x14ac:dyDescent="0.3">
      <c r="A15587" s="11">
        <v>154017162</v>
      </c>
      <c r="B15587">
        <v>25217487</v>
      </c>
      <c r="C15587" t="s">
        <v>34</v>
      </c>
      <c r="D15587" t="s">
        <v>40</v>
      </c>
      <c r="E15587" t="s">
        <v>46</v>
      </c>
      <c r="F15587" t="s">
        <v>26</v>
      </c>
      <c r="G15587">
        <v>3</v>
      </c>
      <c r="H15587" t="s">
        <v>812</v>
      </c>
      <c r="I15587">
        <v>28</v>
      </c>
      <c r="J15587" s="5">
        <v>1</v>
      </c>
      <c r="K15587" s="5">
        <v>0</v>
      </c>
      <c r="L15587">
        <v>10</v>
      </c>
      <c r="M15587">
        <v>0</v>
      </c>
      <c r="N15587">
        <v>0</v>
      </c>
      <c r="O15587">
        <v>0</v>
      </c>
      <c r="P15587" t="s">
        <v>196</v>
      </c>
      <c r="Q15587" t="s">
        <v>89</v>
      </c>
      <c r="R15587" t="s">
        <v>48</v>
      </c>
      <c r="S15587" t="s">
        <v>48</v>
      </c>
      <c r="T15587" t="s">
        <v>14727</v>
      </c>
      <c r="U15587">
        <v>6</v>
      </c>
      <c r="V15587" t="s">
        <v>49910</v>
      </c>
      <c r="W15587" t="s">
        <v>33</v>
      </c>
    </row>
    <row r="15588" spans="1:23" x14ac:dyDescent="0.3">
      <c r="A15588" s="11">
        <v>122480502</v>
      </c>
      <c r="B15588">
        <v>83495367</v>
      </c>
      <c r="C15588" t="s">
        <v>34</v>
      </c>
      <c r="D15588" t="s">
        <v>24</v>
      </c>
      <c r="E15588" t="s">
        <v>41</v>
      </c>
      <c r="F15588" t="s">
        <v>26</v>
      </c>
      <c r="G15588">
        <v>4</v>
      </c>
      <c r="H15588" t="s">
        <v>318</v>
      </c>
      <c r="I15588">
        <v>73</v>
      </c>
      <c r="J15588" s="5">
        <v>4</v>
      </c>
      <c r="K15588" s="5">
        <v>0</v>
      </c>
      <c r="L15588">
        <v>42</v>
      </c>
      <c r="M15588">
        <v>2</v>
      </c>
      <c r="N15588">
        <v>0</v>
      </c>
      <c r="O15588">
        <v>0</v>
      </c>
      <c r="P15588" t="s">
        <v>59</v>
      </c>
      <c r="Q15588" t="s">
        <v>122</v>
      </c>
      <c r="R15588" t="s">
        <v>82</v>
      </c>
      <c r="S15588" t="s">
        <v>82</v>
      </c>
      <c r="T15588" t="s">
        <v>15260</v>
      </c>
      <c r="U15588">
        <v>9</v>
      </c>
      <c r="V15588" t="s">
        <v>49910</v>
      </c>
      <c r="W15588" t="s">
        <v>33</v>
      </c>
    </row>
    <row r="15589" spans="1:23" x14ac:dyDescent="0.3">
      <c r="A15589" s="11">
        <v>207702000</v>
      </c>
      <c r="B15589">
        <v>61004349</v>
      </c>
      <c r="C15589" t="s">
        <v>34</v>
      </c>
      <c r="D15589" t="s">
        <v>24</v>
      </c>
      <c r="E15589" t="s">
        <v>46</v>
      </c>
      <c r="F15589" t="s">
        <v>26</v>
      </c>
      <c r="G15589">
        <v>1</v>
      </c>
      <c r="H15589" t="s">
        <v>47</v>
      </c>
      <c r="I15589">
        <v>1</v>
      </c>
      <c r="J15589" s="5">
        <v>1</v>
      </c>
      <c r="K15589" s="5">
        <v>1</v>
      </c>
      <c r="L15589">
        <v>9</v>
      </c>
      <c r="M15589">
        <v>3</v>
      </c>
      <c r="N15589">
        <v>0</v>
      </c>
      <c r="O15589">
        <v>1</v>
      </c>
      <c r="P15589" t="s">
        <v>1484</v>
      </c>
      <c r="Q15589" t="s">
        <v>398</v>
      </c>
      <c r="R15589" t="s">
        <v>808</v>
      </c>
      <c r="S15589" t="s">
        <v>808</v>
      </c>
      <c r="T15589" t="s">
        <v>2947</v>
      </c>
      <c r="U15589">
        <v>8</v>
      </c>
      <c r="V15589" t="s">
        <v>49909</v>
      </c>
      <c r="W15589" t="s">
        <v>33</v>
      </c>
    </row>
    <row r="15590" spans="1:23" x14ac:dyDescent="0.3">
      <c r="A15590" s="11">
        <v>103132740</v>
      </c>
      <c r="B15590">
        <v>10914048</v>
      </c>
      <c r="C15590" t="s">
        <v>34</v>
      </c>
      <c r="D15590" t="s">
        <v>24</v>
      </c>
      <c r="E15590" t="s">
        <v>160</v>
      </c>
      <c r="F15590" t="s">
        <v>26</v>
      </c>
      <c r="G15590">
        <v>4</v>
      </c>
      <c r="H15590" t="s">
        <v>71</v>
      </c>
      <c r="I15590">
        <v>56</v>
      </c>
      <c r="J15590" s="5">
        <v>0</v>
      </c>
      <c r="K15590" s="5">
        <v>1</v>
      </c>
      <c r="L15590">
        <v>7</v>
      </c>
      <c r="M15590">
        <v>0</v>
      </c>
      <c r="N15590">
        <v>1</v>
      </c>
      <c r="O15590">
        <v>8</v>
      </c>
      <c r="P15590" t="s">
        <v>219</v>
      </c>
      <c r="Q15590" t="s">
        <v>294</v>
      </c>
      <c r="R15590" t="s">
        <v>255</v>
      </c>
      <c r="S15590" t="s">
        <v>255</v>
      </c>
      <c r="T15590" t="s">
        <v>15261</v>
      </c>
      <c r="U15590">
        <v>5</v>
      </c>
      <c r="V15590" t="s">
        <v>49909</v>
      </c>
      <c r="W15590" t="s">
        <v>33</v>
      </c>
    </row>
    <row r="15591" spans="1:23" x14ac:dyDescent="0.3">
      <c r="A15591" s="11">
        <v>107790552</v>
      </c>
      <c r="B15591">
        <v>81359667</v>
      </c>
      <c r="C15591" t="s">
        <v>45</v>
      </c>
      <c r="D15591" t="s">
        <v>40</v>
      </c>
      <c r="E15591" t="s">
        <v>35</v>
      </c>
      <c r="F15591" t="s">
        <v>26</v>
      </c>
      <c r="G15591">
        <v>6</v>
      </c>
      <c r="H15591" t="s">
        <v>71</v>
      </c>
      <c r="I15591">
        <v>64</v>
      </c>
      <c r="J15591" s="5">
        <v>3</v>
      </c>
      <c r="K15591" s="5">
        <v>1</v>
      </c>
      <c r="L15591">
        <v>27</v>
      </c>
      <c r="M15591">
        <v>0</v>
      </c>
      <c r="N15591">
        <v>0</v>
      </c>
      <c r="O15591">
        <v>0</v>
      </c>
      <c r="P15591" t="s">
        <v>109</v>
      </c>
      <c r="Q15591" t="s">
        <v>68</v>
      </c>
      <c r="R15591" t="s">
        <v>77</v>
      </c>
      <c r="S15591" t="s">
        <v>77</v>
      </c>
      <c r="T15591" t="s">
        <v>15262</v>
      </c>
      <c r="U15591">
        <v>9</v>
      </c>
      <c r="V15591" t="s">
        <v>49910</v>
      </c>
      <c r="W15591" t="s">
        <v>33</v>
      </c>
    </row>
    <row r="15592" spans="1:23" x14ac:dyDescent="0.3">
      <c r="A15592" s="11">
        <v>185297808</v>
      </c>
      <c r="B15592">
        <v>25029891</v>
      </c>
      <c r="C15592" t="s">
        <v>34</v>
      </c>
      <c r="D15592" t="s">
        <v>40</v>
      </c>
      <c r="E15592" t="s">
        <v>160</v>
      </c>
      <c r="F15592" t="s">
        <v>26</v>
      </c>
      <c r="G15592">
        <v>2</v>
      </c>
      <c r="H15592" t="s">
        <v>67</v>
      </c>
      <c r="I15592">
        <v>35</v>
      </c>
      <c r="J15592" s="5">
        <v>1</v>
      </c>
      <c r="K15592" s="5">
        <v>0</v>
      </c>
      <c r="L15592">
        <v>12</v>
      </c>
      <c r="M15592">
        <v>0</v>
      </c>
      <c r="N15592">
        <v>0</v>
      </c>
      <c r="O15592">
        <v>1</v>
      </c>
      <c r="P15592" t="s">
        <v>95</v>
      </c>
      <c r="Q15592" t="s">
        <v>7283</v>
      </c>
      <c r="R15592" t="s">
        <v>49</v>
      </c>
      <c r="S15592" t="s">
        <v>49</v>
      </c>
      <c r="T15592" t="s">
        <v>15263</v>
      </c>
      <c r="U15592">
        <v>3</v>
      </c>
      <c r="V15592" t="s">
        <v>49909</v>
      </c>
      <c r="W15592" t="s">
        <v>33</v>
      </c>
    </row>
    <row r="15593" spans="1:23" x14ac:dyDescent="0.3">
      <c r="A15593" s="11">
        <v>97784412</v>
      </c>
      <c r="B15593">
        <v>103963527</v>
      </c>
      <c r="C15593" t="s">
        <v>376</v>
      </c>
      <c r="D15593" t="s">
        <v>24</v>
      </c>
      <c r="E15593" t="s">
        <v>25</v>
      </c>
      <c r="F15593" t="s">
        <v>26</v>
      </c>
      <c r="G15593">
        <v>5</v>
      </c>
      <c r="H15593" t="s">
        <v>544</v>
      </c>
      <c r="I15593">
        <v>51</v>
      </c>
      <c r="J15593" s="5">
        <v>1</v>
      </c>
      <c r="K15593" s="5">
        <v>0</v>
      </c>
      <c r="L15593">
        <v>21</v>
      </c>
      <c r="M15593">
        <v>1</v>
      </c>
      <c r="N15593">
        <v>0</v>
      </c>
      <c r="O15593">
        <v>2</v>
      </c>
      <c r="P15593" t="s">
        <v>545</v>
      </c>
      <c r="Q15593" t="s">
        <v>68</v>
      </c>
      <c r="R15593" t="s">
        <v>546</v>
      </c>
      <c r="S15593" t="s">
        <v>546</v>
      </c>
      <c r="T15593" t="s">
        <v>547</v>
      </c>
      <c r="U15593">
        <v>9</v>
      </c>
      <c r="V15593" t="s">
        <v>49909</v>
      </c>
      <c r="W15593" t="s">
        <v>32</v>
      </c>
    </row>
    <row r="15594" spans="1:23" x14ac:dyDescent="0.3">
      <c r="A15594" s="11">
        <v>119733522</v>
      </c>
      <c r="B15594">
        <v>69938883</v>
      </c>
      <c r="C15594" t="s">
        <v>34</v>
      </c>
      <c r="D15594" t="s">
        <v>24</v>
      </c>
      <c r="E15594" t="s">
        <v>46</v>
      </c>
      <c r="F15594" t="s">
        <v>26</v>
      </c>
      <c r="G15594">
        <v>3</v>
      </c>
      <c r="H15594" t="s">
        <v>406</v>
      </c>
      <c r="I15594">
        <v>44</v>
      </c>
      <c r="J15594" s="5">
        <v>1</v>
      </c>
      <c r="K15594" s="5">
        <v>0</v>
      </c>
      <c r="L15594">
        <v>9</v>
      </c>
      <c r="M15594">
        <v>3</v>
      </c>
      <c r="N15594">
        <v>0</v>
      </c>
      <c r="O15594">
        <v>0</v>
      </c>
      <c r="P15594" t="s">
        <v>43</v>
      </c>
      <c r="Q15594" t="s">
        <v>43</v>
      </c>
      <c r="R15594" t="s">
        <v>49</v>
      </c>
      <c r="S15594" t="s">
        <v>49</v>
      </c>
      <c r="T15594" t="s">
        <v>1770</v>
      </c>
      <c r="U15594">
        <v>6</v>
      </c>
      <c r="V15594" t="s">
        <v>49909</v>
      </c>
      <c r="W15594" t="s">
        <v>32</v>
      </c>
    </row>
    <row r="15595" spans="1:23" x14ac:dyDescent="0.3">
      <c r="A15595" s="11">
        <v>148705614</v>
      </c>
      <c r="B15595">
        <v>58232979</v>
      </c>
      <c r="C15595" t="s">
        <v>45</v>
      </c>
      <c r="D15595" t="s">
        <v>40</v>
      </c>
      <c r="E15595" t="s">
        <v>46</v>
      </c>
      <c r="F15595" t="s">
        <v>26</v>
      </c>
      <c r="G15595">
        <v>4</v>
      </c>
      <c r="H15595" t="s">
        <v>71</v>
      </c>
      <c r="I15595">
        <v>36</v>
      </c>
      <c r="J15595" s="5">
        <v>0</v>
      </c>
      <c r="K15595" s="5">
        <v>1</v>
      </c>
      <c r="L15595">
        <v>13</v>
      </c>
      <c r="M15595">
        <v>0</v>
      </c>
      <c r="N15595">
        <v>0</v>
      </c>
      <c r="O15595">
        <v>1</v>
      </c>
      <c r="P15595" t="s">
        <v>161</v>
      </c>
      <c r="Q15595" t="s">
        <v>104</v>
      </c>
      <c r="R15595" t="s">
        <v>117</v>
      </c>
      <c r="S15595" t="s">
        <v>117</v>
      </c>
      <c r="T15595" t="s">
        <v>15264</v>
      </c>
      <c r="U15595">
        <v>9</v>
      </c>
      <c r="V15595" t="s">
        <v>49910</v>
      </c>
      <c r="W15595" t="s">
        <v>33</v>
      </c>
    </row>
    <row r="15596" spans="1:23" x14ac:dyDescent="0.3">
      <c r="A15596" s="11">
        <v>174408642</v>
      </c>
      <c r="B15596">
        <v>85391118</v>
      </c>
      <c r="C15596" t="s">
        <v>34</v>
      </c>
      <c r="D15596" t="s">
        <v>40</v>
      </c>
      <c r="E15596" t="s">
        <v>25</v>
      </c>
      <c r="F15596" t="s">
        <v>26</v>
      </c>
      <c r="G15596">
        <v>4</v>
      </c>
      <c r="H15596" t="s">
        <v>47</v>
      </c>
      <c r="I15596">
        <v>30</v>
      </c>
      <c r="J15596" s="5">
        <v>0</v>
      </c>
      <c r="K15596" s="5">
        <v>0</v>
      </c>
      <c r="L15596">
        <v>17</v>
      </c>
      <c r="M15596">
        <v>16</v>
      </c>
      <c r="N15596">
        <v>6</v>
      </c>
      <c r="O15596">
        <v>0</v>
      </c>
      <c r="P15596" t="s">
        <v>89</v>
      </c>
      <c r="Q15596" t="s">
        <v>497</v>
      </c>
      <c r="R15596" t="s">
        <v>68</v>
      </c>
      <c r="S15596" t="s">
        <v>68</v>
      </c>
      <c r="T15596" t="s">
        <v>15265</v>
      </c>
      <c r="U15596">
        <v>9</v>
      </c>
      <c r="V15596" t="s">
        <v>49910</v>
      </c>
      <c r="W15596" t="s">
        <v>33</v>
      </c>
    </row>
    <row r="15597" spans="1:23" x14ac:dyDescent="0.3">
      <c r="A15597" s="11">
        <v>419686916</v>
      </c>
      <c r="B15597">
        <v>93432033</v>
      </c>
      <c r="C15597" t="s">
        <v>34</v>
      </c>
      <c r="D15597" t="s">
        <v>24</v>
      </c>
      <c r="E15597" t="s">
        <v>56</v>
      </c>
      <c r="F15597" t="s">
        <v>441</v>
      </c>
      <c r="G15597">
        <v>4</v>
      </c>
      <c r="H15597" t="s">
        <v>47</v>
      </c>
      <c r="I15597">
        <v>61</v>
      </c>
      <c r="J15597" s="5">
        <v>1</v>
      </c>
      <c r="K15597" s="5">
        <v>1</v>
      </c>
      <c r="L15597">
        <v>18</v>
      </c>
      <c r="M15597">
        <v>2</v>
      </c>
      <c r="N15597">
        <v>0</v>
      </c>
      <c r="O15597">
        <v>2</v>
      </c>
      <c r="P15597" t="s">
        <v>109</v>
      </c>
      <c r="Q15597" t="s">
        <v>30</v>
      </c>
      <c r="R15597" t="s">
        <v>29</v>
      </c>
      <c r="S15597" t="s">
        <v>29</v>
      </c>
      <c r="T15597" t="s">
        <v>15266</v>
      </c>
      <c r="U15597">
        <v>9</v>
      </c>
      <c r="V15597" t="s">
        <v>49910</v>
      </c>
      <c r="W15597" t="s">
        <v>33</v>
      </c>
    </row>
    <row r="15598" spans="1:23" x14ac:dyDescent="0.3">
      <c r="A15598" s="11">
        <v>269403462</v>
      </c>
      <c r="B15598">
        <v>45273582</v>
      </c>
      <c r="C15598" t="s">
        <v>34</v>
      </c>
      <c r="D15598" t="s">
        <v>24</v>
      </c>
      <c r="E15598" t="s">
        <v>25</v>
      </c>
      <c r="F15598" t="s">
        <v>26</v>
      </c>
      <c r="G15598">
        <v>5</v>
      </c>
      <c r="H15598" t="s">
        <v>27</v>
      </c>
      <c r="I15598">
        <v>68</v>
      </c>
      <c r="J15598" s="5">
        <v>0</v>
      </c>
      <c r="K15598" s="5">
        <v>0</v>
      </c>
      <c r="L15598">
        <v>22</v>
      </c>
      <c r="M15598">
        <v>0</v>
      </c>
      <c r="N15598">
        <v>0</v>
      </c>
      <c r="O15598">
        <v>0</v>
      </c>
      <c r="P15598" t="s">
        <v>95</v>
      </c>
      <c r="Q15598" t="s">
        <v>177</v>
      </c>
      <c r="R15598" t="s">
        <v>89</v>
      </c>
      <c r="S15598" t="s">
        <v>89</v>
      </c>
      <c r="T15598" t="s">
        <v>15267</v>
      </c>
      <c r="U15598">
        <v>9</v>
      </c>
      <c r="V15598" t="s">
        <v>49910</v>
      </c>
      <c r="W15598" t="s">
        <v>33</v>
      </c>
    </row>
    <row r="15599" spans="1:23" x14ac:dyDescent="0.3">
      <c r="A15599" s="11">
        <v>20738814</v>
      </c>
      <c r="B15599">
        <v>1197477</v>
      </c>
      <c r="C15599" t="s">
        <v>34</v>
      </c>
      <c r="D15599" t="s">
        <v>40</v>
      </c>
      <c r="E15599" t="s">
        <v>160</v>
      </c>
      <c r="F15599" t="s">
        <v>26</v>
      </c>
      <c r="G15599">
        <v>3</v>
      </c>
      <c r="H15599" t="s">
        <v>75</v>
      </c>
      <c r="I15599">
        <v>22</v>
      </c>
      <c r="J15599" s="5">
        <v>3</v>
      </c>
      <c r="K15599" s="5">
        <v>0</v>
      </c>
      <c r="L15599">
        <v>16</v>
      </c>
      <c r="M15599">
        <v>0</v>
      </c>
      <c r="N15599">
        <v>0</v>
      </c>
      <c r="O15599">
        <v>0</v>
      </c>
      <c r="P15599" t="s">
        <v>838</v>
      </c>
      <c r="Q15599" t="s">
        <v>294</v>
      </c>
      <c r="R15599" t="s">
        <v>2680</v>
      </c>
      <c r="S15599" t="s">
        <v>2680</v>
      </c>
      <c r="T15599" t="s">
        <v>15268</v>
      </c>
      <c r="U15599">
        <v>6</v>
      </c>
      <c r="V15599" t="s">
        <v>49909</v>
      </c>
      <c r="W15599" t="s">
        <v>33</v>
      </c>
    </row>
    <row r="15600" spans="1:23" x14ac:dyDescent="0.3">
      <c r="A15600" s="11">
        <v>109347642</v>
      </c>
      <c r="B15600">
        <v>23557914</v>
      </c>
      <c r="C15600" t="s">
        <v>45</v>
      </c>
      <c r="D15600" t="s">
        <v>40</v>
      </c>
      <c r="E15600" t="s">
        <v>46</v>
      </c>
      <c r="F15600" t="s">
        <v>26</v>
      </c>
      <c r="G15600">
        <v>8</v>
      </c>
      <c r="H15600" t="s">
        <v>42</v>
      </c>
      <c r="I15600">
        <v>46</v>
      </c>
      <c r="J15600" s="5">
        <v>0</v>
      </c>
      <c r="K15600" s="5">
        <v>0</v>
      </c>
      <c r="L15600">
        <v>10</v>
      </c>
      <c r="M15600">
        <v>0</v>
      </c>
      <c r="N15600">
        <v>0</v>
      </c>
      <c r="O15600">
        <v>0</v>
      </c>
      <c r="P15600" t="s">
        <v>29</v>
      </c>
      <c r="Q15600" t="s">
        <v>139</v>
      </c>
      <c r="R15600" t="s">
        <v>53</v>
      </c>
      <c r="S15600" t="s">
        <v>53</v>
      </c>
      <c r="T15600" t="s">
        <v>13135</v>
      </c>
      <c r="U15600">
        <v>6</v>
      </c>
      <c r="V15600" t="s">
        <v>49909</v>
      </c>
      <c r="W15600" t="s">
        <v>32</v>
      </c>
    </row>
    <row r="15601" spans="1:23" x14ac:dyDescent="0.3">
      <c r="A15601" s="11">
        <v>70477188</v>
      </c>
      <c r="B15601">
        <v>20612763</v>
      </c>
      <c r="C15601" t="s">
        <v>34</v>
      </c>
      <c r="D15601" t="s">
        <v>24</v>
      </c>
      <c r="E15601" t="s">
        <v>46</v>
      </c>
      <c r="F15601" t="s">
        <v>26</v>
      </c>
      <c r="G15601">
        <v>5</v>
      </c>
      <c r="H15601" t="s">
        <v>47</v>
      </c>
      <c r="I15601">
        <v>59</v>
      </c>
      <c r="J15601" s="5">
        <v>3</v>
      </c>
      <c r="K15601" s="5">
        <v>0</v>
      </c>
      <c r="L15601">
        <v>14</v>
      </c>
      <c r="M15601">
        <v>0</v>
      </c>
      <c r="N15601">
        <v>0</v>
      </c>
      <c r="O15601">
        <v>0</v>
      </c>
      <c r="P15601" t="s">
        <v>57</v>
      </c>
      <c r="Q15601" t="s">
        <v>61</v>
      </c>
      <c r="R15601" t="s">
        <v>110</v>
      </c>
      <c r="S15601" t="s">
        <v>110</v>
      </c>
      <c r="T15601" t="s">
        <v>15269</v>
      </c>
      <c r="U15601">
        <v>5</v>
      </c>
      <c r="V15601" t="s">
        <v>49910</v>
      </c>
      <c r="W15601" t="s">
        <v>33</v>
      </c>
    </row>
    <row r="15602" spans="1:23" x14ac:dyDescent="0.3">
      <c r="A15602" s="11">
        <v>291817938</v>
      </c>
      <c r="B15602">
        <v>97494120</v>
      </c>
      <c r="C15602" t="s">
        <v>34</v>
      </c>
      <c r="D15602" t="s">
        <v>40</v>
      </c>
      <c r="E15602" t="s">
        <v>41</v>
      </c>
      <c r="F15602" t="s">
        <v>26</v>
      </c>
      <c r="G15602">
        <v>3</v>
      </c>
      <c r="H15602" t="s">
        <v>47</v>
      </c>
      <c r="I15602">
        <v>41</v>
      </c>
      <c r="J15602" s="5">
        <v>1</v>
      </c>
      <c r="K15602" s="5">
        <v>0</v>
      </c>
      <c r="L15602">
        <v>14</v>
      </c>
      <c r="M15602">
        <v>5</v>
      </c>
      <c r="N15602">
        <v>0</v>
      </c>
      <c r="O15602">
        <v>0</v>
      </c>
      <c r="P15602" t="s">
        <v>78</v>
      </c>
      <c r="Q15602" t="s">
        <v>49</v>
      </c>
      <c r="R15602" t="s">
        <v>48</v>
      </c>
      <c r="S15602" t="s">
        <v>48</v>
      </c>
      <c r="T15602" t="s">
        <v>15270</v>
      </c>
      <c r="U15602">
        <v>4</v>
      </c>
      <c r="V15602" t="s">
        <v>49909</v>
      </c>
      <c r="W15602" t="s">
        <v>33</v>
      </c>
    </row>
    <row r="15603" spans="1:23" x14ac:dyDescent="0.3">
      <c r="A15603" s="11">
        <v>41745396</v>
      </c>
      <c r="B15603">
        <v>958464</v>
      </c>
      <c r="C15603" t="s">
        <v>376</v>
      </c>
      <c r="D15603" t="s">
        <v>24</v>
      </c>
      <c r="E15603" t="s">
        <v>41</v>
      </c>
      <c r="F15603" t="s">
        <v>26</v>
      </c>
      <c r="G15603">
        <v>11</v>
      </c>
      <c r="H15603" t="s">
        <v>67</v>
      </c>
      <c r="I15603">
        <v>74</v>
      </c>
      <c r="J15603" s="5">
        <v>6</v>
      </c>
      <c r="K15603" s="5">
        <v>0</v>
      </c>
      <c r="L15603">
        <v>33</v>
      </c>
      <c r="M15603">
        <v>0</v>
      </c>
      <c r="N15603">
        <v>0</v>
      </c>
      <c r="O15603">
        <v>0</v>
      </c>
      <c r="P15603" t="s">
        <v>57</v>
      </c>
      <c r="Q15603" t="s">
        <v>58</v>
      </c>
      <c r="R15603" t="s">
        <v>59</v>
      </c>
      <c r="S15603" t="s">
        <v>59</v>
      </c>
      <c r="T15603" t="s">
        <v>15271</v>
      </c>
      <c r="U15603">
        <v>9</v>
      </c>
      <c r="V15603" t="s">
        <v>49910</v>
      </c>
      <c r="W15603" t="s">
        <v>33</v>
      </c>
    </row>
    <row r="15604" spans="1:23" x14ac:dyDescent="0.3">
      <c r="A15604" s="11">
        <v>131913252</v>
      </c>
      <c r="B15604">
        <v>102160089</v>
      </c>
      <c r="C15604" t="s">
        <v>34</v>
      </c>
      <c r="D15604" t="s">
        <v>40</v>
      </c>
      <c r="E15604" t="s">
        <v>25</v>
      </c>
      <c r="F15604" t="s">
        <v>26</v>
      </c>
      <c r="G15604">
        <v>3</v>
      </c>
      <c r="H15604" t="s">
        <v>27</v>
      </c>
      <c r="I15604">
        <v>31</v>
      </c>
      <c r="J15604" s="5">
        <v>0</v>
      </c>
      <c r="K15604" s="5">
        <v>1</v>
      </c>
      <c r="L15604">
        <v>15</v>
      </c>
      <c r="M15604">
        <v>0</v>
      </c>
      <c r="N15604">
        <v>0</v>
      </c>
      <c r="O15604">
        <v>1</v>
      </c>
      <c r="P15604" t="s">
        <v>95</v>
      </c>
      <c r="Q15604" t="s">
        <v>77</v>
      </c>
      <c r="R15604" t="s">
        <v>89</v>
      </c>
      <c r="S15604" t="s">
        <v>89</v>
      </c>
      <c r="T15604" t="s">
        <v>5917</v>
      </c>
      <c r="U15604">
        <v>9</v>
      </c>
      <c r="V15604" t="s">
        <v>49910</v>
      </c>
      <c r="W15604" t="s">
        <v>33</v>
      </c>
    </row>
    <row r="15605" spans="1:23" x14ac:dyDescent="0.3">
      <c r="A15605" s="11">
        <v>236660862</v>
      </c>
      <c r="B15605">
        <v>41698557</v>
      </c>
      <c r="C15605" t="s">
        <v>45</v>
      </c>
      <c r="D15605" t="s">
        <v>40</v>
      </c>
      <c r="E15605" t="s">
        <v>41</v>
      </c>
      <c r="F15605" t="s">
        <v>26</v>
      </c>
      <c r="G15605">
        <v>3</v>
      </c>
      <c r="H15605" t="s">
        <v>27</v>
      </c>
      <c r="I15605">
        <v>49</v>
      </c>
      <c r="J15605" s="5">
        <v>0</v>
      </c>
      <c r="K15605" s="5">
        <v>0</v>
      </c>
      <c r="L15605">
        <v>10</v>
      </c>
      <c r="M15605">
        <v>0</v>
      </c>
      <c r="N15605">
        <v>2</v>
      </c>
      <c r="O15605">
        <v>0</v>
      </c>
      <c r="P15605" t="s">
        <v>109</v>
      </c>
      <c r="Q15605" t="s">
        <v>58</v>
      </c>
      <c r="R15605" t="s">
        <v>48</v>
      </c>
      <c r="S15605" t="s">
        <v>48</v>
      </c>
      <c r="T15605" t="s">
        <v>15272</v>
      </c>
      <c r="U15605">
        <v>5</v>
      </c>
      <c r="V15605" t="s">
        <v>49910</v>
      </c>
      <c r="W15605" t="s">
        <v>33</v>
      </c>
    </row>
    <row r="15606" spans="1:23" x14ac:dyDescent="0.3">
      <c r="A15606" s="11">
        <v>397368182</v>
      </c>
      <c r="B15606">
        <v>42041340</v>
      </c>
      <c r="C15606" t="s">
        <v>34</v>
      </c>
      <c r="D15606" t="s">
        <v>40</v>
      </c>
      <c r="E15606" t="s">
        <v>46</v>
      </c>
      <c r="F15606" t="s">
        <v>26</v>
      </c>
      <c r="G15606">
        <v>2</v>
      </c>
      <c r="H15606" t="s">
        <v>47</v>
      </c>
      <c r="I15606">
        <v>42</v>
      </c>
      <c r="J15606" s="5">
        <v>0</v>
      </c>
      <c r="K15606" s="5">
        <v>0</v>
      </c>
      <c r="L15606">
        <v>15</v>
      </c>
      <c r="M15606">
        <v>1</v>
      </c>
      <c r="N15606">
        <v>0</v>
      </c>
      <c r="O15606">
        <v>0</v>
      </c>
      <c r="P15606" t="s">
        <v>29</v>
      </c>
      <c r="Q15606" t="s">
        <v>30</v>
      </c>
      <c r="R15606" t="s">
        <v>3181</v>
      </c>
      <c r="S15606" t="s">
        <v>3181</v>
      </c>
      <c r="T15606" t="s">
        <v>15273</v>
      </c>
      <c r="U15606">
        <v>6</v>
      </c>
      <c r="V15606" t="s">
        <v>49910</v>
      </c>
      <c r="W15606" t="s">
        <v>33</v>
      </c>
    </row>
    <row r="15607" spans="1:23" x14ac:dyDescent="0.3">
      <c r="A15607" s="11">
        <v>40814916</v>
      </c>
      <c r="B15607">
        <v>81943299</v>
      </c>
      <c r="C15607" t="s">
        <v>34</v>
      </c>
      <c r="D15607" t="s">
        <v>40</v>
      </c>
      <c r="E15607" t="s">
        <v>46</v>
      </c>
      <c r="F15607" t="s">
        <v>26</v>
      </c>
      <c r="G15607">
        <v>13</v>
      </c>
      <c r="H15607" t="s">
        <v>67</v>
      </c>
      <c r="I15607">
        <v>91</v>
      </c>
      <c r="J15607" s="5">
        <v>6</v>
      </c>
      <c r="K15607" s="5">
        <v>0</v>
      </c>
      <c r="L15607">
        <v>33</v>
      </c>
      <c r="M15607">
        <v>0</v>
      </c>
      <c r="N15607">
        <v>0</v>
      </c>
      <c r="O15607">
        <v>1</v>
      </c>
      <c r="P15607" t="s">
        <v>57</v>
      </c>
      <c r="Q15607" t="s">
        <v>124</v>
      </c>
      <c r="R15607" t="s">
        <v>86</v>
      </c>
      <c r="S15607" t="s">
        <v>86</v>
      </c>
      <c r="T15607" t="s">
        <v>15274</v>
      </c>
      <c r="U15607">
        <v>7</v>
      </c>
      <c r="V15607" t="s">
        <v>49910</v>
      </c>
      <c r="W15607" t="s">
        <v>33</v>
      </c>
    </row>
    <row r="15608" spans="1:23" x14ac:dyDescent="0.3">
      <c r="A15608" s="11">
        <v>108268440</v>
      </c>
      <c r="B15608">
        <v>23449662</v>
      </c>
      <c r="C15608" t="s">
        <v>34</v>
      </c>
      <c r="D15608" t="s">
        <v>40</v>
      </c>
      <c r="E15608" t="s">
        <v>46</v>
      </c>
      <c r="F15608" t="s">
        <v>26</v>
      </c>
      <c r="G15608">
        <v>1</v>
      </c>
      <c r="H15608" t="s">
        <v>293</v>
      </c>
      <c r="I15608">
        <v>15</v>
      </c>
      <c r="J15608" s="5">
        <v>0</v>
      </c>
      <c r="K15608" s="5">
        <v>0</v>
      </c>
      <c r="L15608">
        <v>7</v>
      </c>
      <c r="M15608">
        <v>1</v>
      </c>
      <c r="N15608">
        <v>0</v>
      </c>
      <c r="O15608">
        <v>0</v>
      </c>
      <c r="P15608" t="s">
        <v>99</v>
      </c>
      <c r="Q15608" t="s">
        <v>53</v>
      </c>
      <c r="R15608" t="s">
        <v>127</v>
      </c>
      <c r="S15608" t="s">
        <v>127</v>
      </c>
      <c r="T15608" t="s">
        <v>15275</v>
      </c>
      <c r="U15608">
        <v>9</v>
      </c>
      <c r="V15608" t="s">
        <v>49909</v>
      </c>
      <c r="W15608" t="s">
        <v>32</v>
      </c>
    </row>
    <row r="15609" spans="1:23" x14ac:dyDescent="0.3">
      <c r="A15609" s="11">
        <v>185851962</v>
      </c>
      <c r="B15609">
        <v>42095358</v>
      </c>
      <c r="C15609" t="s">
        <v>34</v>
      </c>
      <c r="D15609" t="s">
        <v>24</v>
      </c>
      <c r="E15609" t="s">
        <v>25</v>
      </c>
      <c r="F15609" t="s">
        <v>26</v>
      </c>
      <c r="G15609">
        <v>2</v>
      </c>
      <c r="H15609" t="s">
        <v>47</v>
      </c>
      <c r="I15609">
        <v>36</v>
      </c>
      <c r="J15609" s="5">
        <v>3</v>
      </c>
      <c r="K15609" s="5">
        <v>1</v>
      </c>
      <c r="L15609">
        <v>18</v>
      </c>
      <c r="M15609">
        <v>0</v>
      </c>
      <c r="N15609">
        <v>0</v>
      </c>
      <c r="O15609">
        <v>0</v>
      </c>
      <c r="P15609" t="s">
        <v>217</v>
      </c>
      <c r="Q15609" t="s">
        <v>128</v>
      </c>
      <c r="R15609" t="s">
        <v>77</v>
      </c>
      <c r="S15609" t="s">
        <v>77</v>
      </c>
      <c r="T15609" t="s">
        <v>4097</v>
      </c>
      <c r="U15609">
        <v>9</v>
      </c>
      <c r="V15609" t="s">
        <v>49909</v>
      </c>
      <c r="W15609" t="s">
        <v>32</v>
      </c>
    </row>
    <row r="15610" spans="1:23" x14ac:dyDescent="0.3">
      <c r="A15610" s="11">
        <v>240084114</v>
      </c>
      <c r="B15610">
        <v>111078783</v>
      </c>
      <c r="C15610" t="s">
        <v>34</v>
      </c>
      <c r="D15610" t="s">
        <v>40</v>
      </c>
      <c r="E15610" t="s">
        <v>46</v>
      </c>
      <c r="F15610" t="s">
        <v>216</v>
      </c>
      <c r="G15610">
        <v>6</v>
      </c>
      <c r="H15610" t="s">
        <v>47</v>
      </c>
      <c r="I15610">
        <v>55</v>
      </c>
      <c r="J15610" s="5">
        <v>0</v>
      </c>
      <c r="K15610" s="5">
        <v>1</v>
      </c>
      <c r="L15610">
        <v>25</v>
      </c>
      <c r="M15610">
        <v>1</v>
      </c>
      <c r="N15610">
        <v>1</v>
      </c>
      <c r="O15610">
        <v>0</v>
      </c>
      <c r="P15610" t="s">
        <v>177</v>
      </c>
      <c r="Q15610" t="s">
        <v>58</v>
      </c>
      <c r="R15610" t="s">
        <v>54</v>
      </c>
      <c r="S15610" t="s">
        <v>54</v>
      </c>
      <c r="T15610" t="s">
        <v>15276</v>
      </c>
      <c r="U15610">
        <v>9</v>
      </c>
      <c r="V15610" t="s">
        <v>49910</v>
      </c>
      <c r="W15610" t="s">
        <v>33</v>
      </c>
    </row>
    <row r="15611" spans="1:23" x14ac:dyDescent="0.3">
      <c r="A15611" s="11">
        <v>156024384</v>
      </c>
      <c r="B15611">
        <v>84348594</v>
      </c>
      <c r="C15611" t="s">
        <v>34</v>
      </c>
      <c r="D15611" t="s">
        <v>40</v>
      </c>
      <c r="E15611" t="s">
        <v>35</v>
      </c>
      <c r="F15611" t="s">
        <v>26</v>
      </c>
      <c r="G15611">
        <v>5</v>
      </c>
      <c r="H15611" t="s">
        <v>47</v>
      </c>
      <c r="I15611">
        <v>43</v>
      </c>
      <c r="J15611" s="5">
        <v>0</v>
      </c>
      <c r="K15611" s="5">
        <v>1</v>
      </c>
      <c r="L15611">
        <v>16</v>
      </c>
      <c r="M15611">
        <v>2</v>
      </c>
      <c r="N15611">
        <v>0</v>
      </c>
      <c r="O15611">
        <v>0</v>
      </c>
      <c r="P15611" t="s">
        <v>177</v>
      </c>
      <c r="Q15611" t="s">
        <v>68</v>
      </c>
      <c r="R15611" t="s">
        <v>58</v>
      </c>
      <c r="S15611" t="s">
        <v>58</v>
      </c>
      <c r="T15611" t="s">
        <v>15277</v>
      </c>
      <c r="U15611">
        <v>9</v>
      </c>
      <c r="V15611" t="s">
        <v>49910</v>
      </c>
      <c r="W15611" t="s">
        <v>33</v>
      </c>
    </row>
    <row r="15612" spans="1:23" x14ac:dyDescent="0.3">
      <c r="A15612" s="11">
        <v>101244024</v>
      </c>
      <c r="B15612">
        <v>18308016</v>
      </c>
      <c r="C15612" t="s">
        <v>34</v>
      </c>
      <c r="D15612" t="s">
        <v>24</v>
      </c>
      <c r="E15612" t="s">
        <v>46</v>
      </c>
      <c r="F15612" t="s">
        <v>26</v>
      </c>
      <c r="G15612">
        <v>5</v>
      </c>
      <c r="H15612" t="s">
        <v>71</v>
      </c>
      <c r="I15612">
        <v>47</v>
      </c>
      <c r="J15612" s="5">
        <v>3</v>
      </c>
      <c r="K15612" s="5">
        <v>0</v>
      </c>
      <c r="L15612">
        <v>11</v>
      </c>
      <c r="M15612">
        <v>0</v>
      </c>
      <c r="N15612">
        <v>0</v>
      </c>
      <c r="O15612">
        <v>0</v>
      </c>
      <c r="P15612" t="s">
        <v>257</v>
      </c>
      <c r="Q15612" t="s">
        <v>48</v>
      </c>
      <c r="R15612" t="s">
        <v>49</v>
      </c>
      <c r="S15612" t="s">
        <v>49</v>
      </c>
      <c r="T15612" t="s">
        <v>422</v>
      </c>
      <c r="U15612">
        <v>5</v>
      </c>
      <c r="V15612" t="s">
        <v>49909</v>
      </c>
      <c r="W15612" t="s">
        <v>32</v>
      </c>
    </row>
    <row r="15613" spans="1:23" x14ac:dyDescent="0.3">
      <c r="A15613" s="11">
        <v>245860008</v>
      </c>
      <c r="B15613">
        <v>40527603</v>
      </c>
      <c r="C15613" t="s">
        <v>34</v>
      </c>
      <c r="D15613" t="s">
        <v>40</v>
      </c>
      <c r="E15613" t="s">
        <v>25</v>
      </c>
      <c r="F15613" t="s">
        <v>26</v>
      </c>
      <c r="G15613">
        <v>4</v>
      </c>
      <c r="H15613" t="s">
        <v>47</v>
      </c>
      <c r="I15613">
        <v>43</v>
      </c>
      <c r="J15613" s="5">
        <v>0</v>
      </c>
      <c r="K15613" s="5">
        <v>0</v>
      </c>
      <c r="L15613">
        <v>15</v>
      </c>
      <c r="M15613">
        <v>0</v>
      </c>
      <c r="N15613">
        <v>0</v>
      </c>
      <c r="O15613">
        <v>0</v>
      </c>
      <c r="P15613" t="s">
        <v>196</v>
      </c>
      <c r="Q15613" t="s">
        <v>68</v>
      </c>
      <c r="R15613" t="s">
        <v>53</v>
      </c>
      <c r="S15613" t="s">
        <v>53</v>
      </c>
      <c r="T15613" t="s">
        <v>15278</v>
      </c>
      <c r="U15613">
        <v>9</v>
      </c>
      <c r="V15613" t="s">
        <v>49909</v>
      </c>
      <c r="W15613" t="s">
        <v>33</v>
      </c>
    </row>
    <row r="15614" spans="1:23" x14ac:dyDescent="0.3">
      <c r="A15614" s="11">
        <v>234198486</v>
      </c>
      <c r="B15614">
        <v>104720031</v>
      </c>
      <c r="C15614" t="s">
        <v>34</v>
      </c>
      <c r="D15614" t="s">
        <v>24</v>
      </c>
      <c r="E15614" t="s">
        <v>46</v>
      </c>
      <c r="F15614" t="s">
        <v>26</v>
      </c>
      <c r="G15614">
        <v>3</v>
      </c>
      <c r="H15614" t="s">
        <v>80</v>
      </c>
      <c r="I15614">
        <v>45</v>
      </c>
      <c r="J15614" s="5">
        <v>2</v>
      </c>
      <c r="K15614" s="5">
        <v>0</v>
      </c>
      <c r="L15614">
        <v>7</v>
      </c>
      <c r="M15614">
        <v>0</v>
      </c>
      <c r="N15614">
        <v>0</v>
      </c>
      <c r="O15614">
        <v>0</v>
      </c>
      <c r="P15614" t="s">
        <v>68</v>
      </c>
      <c r="Q15614" t="s">
        <v>68</v>
      </c>
      <c r="R15614" t="s">
        <v>156</v>
      </c>
      <c r="S15614" t="s">
        <v>156</v>
      </c>
      <c r="T15614" t="s">
        <v>15279</v>
      </c>
      <c r="U15614">
        <v>9</v>
      </c>
      <c r="V15614" t="s">
        <v>49909</v>
      </c>
      <c r="W15614" t="s">
        <v>32</v>
      </c>
    </row>
    <row r="15615" spans="1:23" x14ac:dyDescent="0.3">
      <c r="A15615" s="11">
        <v>185639772</v>
      </c>
      <c r="B15615">
        <v>25236189</v>
      </c>
      <c r="C15615" t="s">
        <v>34</v>
      </c>
      <c r="D15615" t="s">
        <v>40</v>
      </c>
      <c r="E15615" t="s">
        <v>46</v>
      </c>
      <c r="F15615" t="s">
        <v>26</v>
      </c>
      <c r="G15615">
        <v>2</v>
      </c>
      <c r="H15615" t="s">
        <v>67</v>
      </c>
      <c r="I15615">
        <v>41</v>
      </c>
      <c r="J15615" s="5">
        <v>0</v>
      </c>
      <c r="K15615" s="5">
        <v>0</v>
      </c>
      <c r="L15615">
        <v>19</v>
      </c>
      <c r="M15615">
        <v>0</v>
      </c>
      <c r="N15615">
        <v>0</v>
      </c>
      <c r="O15615">
        <v>2</v>
      </c>
      <c r="P15615" t="s">
        <v>86</v>
      </c>
      <c r="Q15615" t="s">
        <v>89</v>
      </c>
      <c r="R15615" t="s">
        <v>82</v>
      </c>
      <c r="S15615" t="s">
        <v>82</v>
      </c>
      <c r="T15615" t="s">
        <v>15280</v>
      </c>
      <c r="U15615">
        <v>5</v>
      </c>
      <c r="V15615" t="s">
        <v>49910</v>
      </c>
      <c r="W15615" t="s">
        <v>33</v>
      </c>
    </row>
    <row r="15616" spans="1:23" x14ac:dyDescent="0.3">
      <c r="A15616" s="11">
        <v>143886996</v>
      </c>
      <c r="B15616">
        <v>69112449</v>
      </c>
      <c r="C15616" t="s">
        <v>45</v>
      </c>
      <c r="D15616" t="s">
        <v>40</v>
      </c>
      <c r="E15616" t="s">
        <v>35</v>
      </c>
      <c r="F15616" t="s">
        <v>26</v>
      </c>
      <c r="G15616">
        <v>3</v>
      </c>
      <c r="H15616" t="s">
        <v>304</v>
      </c>
      <c r="I15616">
        <v>2</v>
      </c>
      <c r="J15616" s="5">
        <v>1</v>
      </c>
      <c r="K15616" s="5">
        <v>1</v>
      </c>
      <c r="L15616">
        <v>14</v>
      </c>
      <c r="M15616">
        <v>0</v>
      </c>
      <c r="N15616">
        <v>0</v>
      </c>
      <c r="O15616">
        <v>0</v>
      </c>
      <c r="P15616" t="s">
        <v>204</v>
      </c>
      <c r="Q15616" t="s">
        <v>49</v>
      </c>
      <c r="R15616" t="s">
        <v>1161</v>
      </c>
      <c r="S15616" t="s">
        <v>1161</v>
      </c>
      <c r="T15616" t="s">
        <v>15281</v>
      </c>
      <c r="U15616">
        <v>4</v>
      </c>
      <c r="V15616" t="s">
        <v>49909</v>
      </c>
      <c r="W15616" t="s">
        <v>33</v>
      </c>
    </row>
    <row r="15617" spans="1:23" x14ac:dyDescent="0.3">
      <c r="A15617" s="11">
        <v>153051288</v>
      </c>
      <c r="B15617">
        <v>33947649</v>
      </c>
      <c r="C15617" t="s">
        <v>34</v>
      </c>
      <c r="D15617" t="s">
        <v>40</v>
      </c>
      <c r="E15617" t="s">
        <v>46</v>
      </c>
      <c r="F15617" t="s">
        <v>26</v>
      </c>
      <c r="G15617">
        <v>3</v>
      </c>
      <c r="H15617" t="s">
        <v>47</v>
      </c>
      <c r="I15617">
        <v>49</v>
      </c>
      <c r="J15617" s="5">
        <v>0</v>
      </c>
      <c r="K15617" s="5">
        <v>0</v>
      </c>
      <c r="L15617">
        <v>25</v>
      </c>
      <c r="M15617">
        <v>2</v>
      </c>
      <c r="N15617">
        <v>0</v>
      </c>
      <c r="O15617">
        <v>1</v>
      </c>
      <c r="P15617" t="s">
        <v>95</v>
      </c>
      <c r="Q15617" t="s">
        <v>177</v>
      </c>
      <c r="R15617" t="s">
        <v>53</v>
      </c>
      <c r="S15617" t="s">
        <v>53</v>
      </c>
      <c r="T15617" t="s">
        <v>15282</v>
      </c>
      <c r="U15617">
        <v>9</v>
      </c>
      <c r="V15617" t="s">
        <v>49909</v>
      </c>
      <c r="W15617" t="s">
        <v>33</v>
      </c>
    </row>
    <row r="15618" spans="1:23" x14ac:dyDescent="0.3">
      <c r="A15618" s="11">
        <v>144026034</v>
      </c>
      <c r="B15618">
        <v>23579172</v>
      </c>
      <c r="C15618" t="s">
        <v>45</v>
      </c>
      <c r="D15618" t="s">
        <v>40</v>
      </c>
      <c r="E15618" t="s">
        <v>41</v>
      </c>
      <c r="F15618" t="s">
        <v>26</v>
      </c>
      <c r="G15618">
        <v>1</v>
      </c>
      <c r="H15618" t="s">
        <v>71</v>
      </c>
      <c r="I15618">
        <v>32</v>
      </c>
      <c r="J15618" s="5">
        <v>0</v>
      </c>
      <c r="K15618" s="5">
        <v>1</v>
      </c>
      <c r="L15618">
        <v>1</v>
      </c>
      <c r="M15618">
        <v>0</v>
      </c>
      <c r="N15618">
        <v>1</v>
      </c>
      <c r="O15618">
        <v>1</v>
      </c>
      <c r="P15618" t="s">
        <v>103</v>
      </c>
      <c r="Q15618" t="s">
        <v>156</v>
      </c>
      <c r="R15618" t="s">
        <v>48</v>
      </c>
      <c r="S15618" t="s">
        <v>48</v>
      </c>
      <c r="T15618" t="s">
        <v>15283</v>
      </c>
      <c r="U15618">
        <v>4</v>
      </c>
      <c r="V15618" t="s">
        <v>49909</v>
      </c>
      <c r="W15618" t="s">
        <v>32</v>
      </c>
    </row>
    <row r="15619" spans="1:23" x14ac:dyDescent="0.3">
      <c r="A15619" s="11">
        <v>160599006</v>
      </c>
      <c r="B15619">
        <v>31807692</v>
      </c>
      <c r="C15619" t="s">
        <v>34</v>
      </c>
      <c r="D15619" t="s">
        <v>40</v>
      </c>
      <c r="E15619" t="s">
        <v>46</v>
      </c>
      <c r="F15619" t="s">
        <v>26</v>
      </c>
      <c r="G15619">
        <v>6</v>
      </c>
      <c r="H15619" t="s">
        <v>47</v>
      </c>
      <c r="I15619">
        <v>49</v>
      </c>
      <c r="J15619" s="5">
        <v>0</v>
      </c>
      <c r="K15619" s="5">
        <v>0</v>
      </c>
      <c r="L15619">
        <v>15</v>
      </c>
      <c r="M15619">
        <v>0</v>
      </c>
      <c r="N15619">
        <v>0</v>
      </c>
      <c r="O15619">
        <v>0</v>
      </c>
      <c r="P15619" t="s">
        <v>95</v>
      </c>
      <c r="Q15619" t="s">
        <v>177</v>
      </c>
      <c r="R15619" t="s">
        <v>49</v>
      </c>
      <c r="S15619" t="s">
        <v>49</v>
      </c>
      <c r="T15619" t="s">
        <v>15284</v>
      </c>
      <c r="U15619">
        <v>9</v>
      </c>
      <c r="V15619" t="s">
        <v>49909</v>
      </c>
      <c r="W15619" t="s">
        <v>33</v>
      </c>
    </row>
    <row r="15620" spans="1:23" x14ac:dyDescent="0.3">
      <c r="A15620" s="11">
        <v>193838412</v>
      </c>
      <c r="B15620">
        <v>97521327</v>
      </c>
      <c r="C15620" t="s">
        <v>34</v>
      </c>
      <c r="D15620" t="s">
        <v>24</v>
      </c>
      <c r="E15620" t="s">
        <v>35</v>
      </c>
      <c r="F15620" t="s">
        <v>26</v>
      </c>
      <c r="G15620">
        <v>3</v>
      </c>
      <c r="H15620" t="s">
        <v>27</v>
      </c>
      <c r="I15620">
        <v>54</v>
      </c>
      <c r="J15620" s="5">
        <v>0</v>
      </c>
      <c r="K15620" s="5">
        <v>1</v>
      </c>
      <c r="L15620">
        <v>19</v>
      </c>
      <c r="M15620">
        <v>1</v>
      </c>
      <c r="N15620">
        <v>0</v>
      </c>
      <c r="O15620">
        <v>1</v>
      </c>
      <c r="P15620" t="s">
        <v>89</v>
      </c>
      <c r="Q15620" t="s">
        <v>68</v>
      </c>
      <c r="R15620" t="s">
        <v>313</v>
      </c>
      <c r="S15620" t="s">
        <v>313</v>
      </c>
      <c r="T15620" t="s">
        <v>15285</v>
      </c>
      <c r="U15620">
        <v>9</v>
      </c>
      <c r="V15620" t="s">
        <v>49910</v>
      </c>
      <c r="W15620" t="s">
        <v>33</v>
      </c>
    </row>
    <row r="15621" spans="1:23" x14ac:dyDescent="0.3">
      <c r="A15621" s="11">
        <v>78508572</v>
      </c>
      <c r="B15621">
        <v>22521807</v>
      </c>
      <c r="C15621" t="s">
        <v>34</v>
      </c>
      <c r="D15621" t="s">
        <v>24</v>
      </c>
      <c r="E15621" t="s">
        <v>35</v>
      </c>
      <c r="F15621" t="s">
        <v>26</v>
      </c>
      <c r="G15621">
        <v>5</v>
      </c>
      <c r="H15621" t="s">
        <v>71</v>
      </c>
      <c r="I15621">
        <v>59</v>
      </c>
      <c r="J15621" s="5">
        <v>6</v>
      </c>
      <c r="K15621" s="5">
        <v>1</v>
      </c>
      <c r="L15621">
        <v>22</v>
      </c>
      <c r="M15621">
        <v>1</v>
      </c>
      <c r="N15621">
        <v>0</v>
      </c>
      <c r="O15621">
        <v>0</v>
      </c>
      <c r="P15621" t="s">
        <v>59</v>
      </c>
      <c r="Q15621" t="s">
        <v>61</v>
      </c>
      <c r="R15621" t="s">
        <v>49</v>
      </c>
      <c r="S15621" t="s">
        <v>49</v>
      </c>
      <c r="T15621" t="s">
        <v>15286</v>
      </c>
      <c r="U15621">
        <v>9</v>
      </c>
      <c r="V15621" t="s">
        <v>49910</v>
      </c>
      <c r="W15621" t="s">
        <v>33</v>
      </c>
    </row>
    <row r="15622" spans="1:23" x14ac:dyDescent="0.3">
      <c r="A15622" s="11">
        <v>88044954</v>
      </c>
      <c r="B15622">
        <v>16159878</v>
      </c>
      <c r="C15622" t="s">
        <v>34</v>
      </c>
      <c r="D15622" t="s">
        <v>24</v>
      </c>
      <c r="E15622" t="s">
        <v>35</v>
      </c>
      <c r="F15622" t="s">
        <v>26</v>
      </c>
      <c r="G15622">
        <v>6</v>
      </c>
      <c r="H15622" t="s">
        <v>318</v>
      </c>
      <c r="I15622">
        <v>49</v>
      </c>
      <c r="J15622" s="5">
        <v>2</v>
      </c>
      <c r="K15622" s="5">
        <v>1</v>
      </c>
      <c r="L15622">
        <v>11</v>
      </c>
      <c r="M15622">
        <v>0</v>
      </c>
      <c r="N15622">
        <v>0</v>
      </c>
      <c r="O15622">
        <v>0</v>
      </c>
      <c r="P15622" t="s">
        <v>181</v>
      </c>
      <c r="Q15622" t="s">
        <v>654</v>
      </c>
      <c r="R15622" t="s">
        <v>77</v>
      </c>
      <c r="S15622" t="s">
        <v>77</v>
      </c>
      <c r="T15622" t="s">
        <v>15287</v>
      </c>
      <c r="U15622">
        <v>5</v>
      </c>
      <c r="V15622" t="s">
        <v>49910</v>
      </c>
      <c r="W15622" t="s">
        <v>33</v>
      </c>
    </row>
    <row r="15623" spans="1:23" x14ac:dyDescent="0.3">
      <c r="A15623" s="11">
        <v>81469188</v>
      </c>
      <c r="B15623">
        <v>27715518</v>
      </c>
      <c r="C15623" t="s">
        <v>34</v>
      </c>
      <c r="D15623" t="s">
        <v>24</v>
      </c>
      <c r="E15623" t="s">
        <v>41</v>
      </c>
      <c r="F15623" t="s">
        <v>26</v>
      </c>
      <c r="G15623">
        <v>8</v>
      </c>
      <c r="H15623" t="s">
        <v>47</v>
      </c>
      <c r="I15623">
        <v>26</v>
      </c>
      <c r="J15623" s="5">
        <v>1</v>
      </c>
      <c r="K15623" s="5">
        <v>1</v>
      </c>
      <c r="L15623">
        <v>11</v>
      </c>
      <c r="M15623">
        <v>0</v>
      </c>
      <c r="N15623">
        <v>0</v>
      </c>
      <c r="O15623">
        <v>0</v>
      </c>
      <c r="P15623" t="s">
        <v>150</v>
      </c>
      <c r="Q15623" t="s">
        <v>254</v>
      </c>
      <c r="R15623" t="s">
        <v>563</v>
      </c>
      <c r="S15623" t="s">
        <v>563</v>
      </c>
      <c r="T15623" t="s">
        <v>15288</v>
      </c>
      <c r="U15623">
        <v>6</v>
      </c>
      <c r="V15623" t="s">
        <v>49910</v>
      </c>
      <c r="W15623" t="s">
        <v>33</v>
      </c>
    </row>
    <row r="15624" spans="1:23" x14ac:dyDescent="0.3">
      <c r="A15624" s="11">
        <v>291586302</v>
      </c>
      <c r="B15624">
        <v>44529912</v>
      </c>
      <c r="C15624" t="s">
        <v>34</v>
      </c>
      <c r="D15624" t="s">
        <v>24</v>
      </c>
      <c r="E15624" t="s">
        <v>41</v>
      </c>
      <c r="F15624" t="s">
        <v>26</v>
      </c>
      <c r="G15624">
        <v>3</v>
      </c>
      <c r="H15624" t="s">
        <v>47</v>
      </c>
      <c r="I15624">
        <v>38</v>
      </c>
      <c r="J15624" s="5">
        <v>6</v>
      </c>
      <c r="K15624" s="5">
        <v>0</v>
      </c>
      <c r="L15624">
        <v>17</v>
      </c>
      <c r="M15624">
        <v>0</v>
      </c>
      <c r="N15624">
        <v>0</v>
      </c>
      <c r="O15624">
        <v>0</v>
      </c>
      <c r="P15624" t="s">
        <v>57</v>
      </c>
      <c r="Q15624" t="s">
        <v>430</v>
      </c>
      <c r="R15624" t="s">
        <v>48</v>
      </c>
      <c r="S15624" t="s">
        <v>48</v>
      </c>
      <c r="T15624" t="s">
        <v>15289</v>
      </c>
      <c r="U15624">
        <v>9</v>
      </c>
      <c r="V15624" t="s">
        <v>49910</v>
      </c>
      <c r="W15624" t="s">
        <v>33</v>
      </c>
    </row>
    <row r="15625" spans="1:23" x14ac:dyDescent="0.3">
      <c r="A15625" s="11">
        <v>146300418</v>
      </c>
      <c r="B15625">
        <v>43406712</v>
      </c>
      <c r="C15625" t="s">
        <v>34</v>
      </c>
      <c r="D15625" t="s">
        <v>40</v>
      </c>
      <c r="E15625" t="s">
        <v>41</v>
      </c>
      <c r="F15625" t="s">
        <v>26</v>
      </c>
      <c r="G15625">
        <v>4</v>
      </c>
      <c r="H15625" t="s">
        <v>47</v>
      </c>
      <c r="I15625">
        <v>42</v>
      </c>
      <c r="J15625" s="5">
        <v>1</v>
      </c>
      <c r="K15625" s="5">
        <v>1</v>
      </c>
      <c r="L15625">
        <v>21</v>
      </c>
      <c r="M15625">
        <v>0</v>
      </c>
      <c r="N15625">
        <v>0</v>
      </c>
      <c r="O15625">
        <v>0</v>
      </c>
      <c r="P15625" t="s">
        <v>113</v>
      </c>
      <c r="Q15625" t="s">
        <v>36</v>
      </c>
      <c r="R15625" t="s">
        <v>175</v>
      </c>
      <c r="S15625" t="s">
        <v>175</v>
      </c>
      <c r="T15625" t="s">
        <v>15290</v>
      </c>
      <c r="U15625">
        <v>6</v>
      </c>
      <c r="V15625" t="s">
        <v>49910</v>
      </c>
      <c r="W15625" t="s">
        <v>33</v>
      </c>
    </row>
    <row r="15626" spans="1:23" x14ac:dyDescent="0.3">
      <c r="A15626" s="11">
        <v>67227192</v>
      </c>
      <c r="B15626">
        <v>1507581</v>
      </c>
      <c r="C15626" t="s">
        <v>34</v>
      </c>
      <c r="D15626" t="s">
        <v>40</v>
      </c>
      <c r="E15626" t="s">
        <v>41</v>
      </c>
      <c r="F15626" t="s">
        <v>26</v>
      </c>
      <c r="G15626">
        <v>1</v>
      </c>
      <c r="H15626" t="s">
        <v>47</v>
      </c>
      <c r="I15626">
        <v>40</v>
      </c>
      <c r="J15626" s="5">
        <v>0</v>
      </c>
      <c r="K15626" s="5">
        <v>0</v>
      </c>
      <c r="L15626">
        <v>11</v>
      </c>
      <c r="M15626">
        <v>0</v>
      </c>
      <c r="N15626">
        <v>0</v>
      </c>
      <c r="O15626">
        <v>0</v>
      </c>
      <c r="P15626" t="s">
        <v>158</v>
      </c>
      <c r="Q15626" t="s">
        <v>49</v>
      </c>
      <c r="R15626" t="s">
        <v>48</v>
      </c>
      <c r="S15626" t="s">
        <v>48</v>
      </c>
      <c r="T15626" t="s">
        <v>15291</v>
      </c>
      <c r="U15626">
        <v>6</v>
      </c>
      <c r="V15626" t="s">
        <v>49909</v>
      </c>
      <c r="W15626" t="s">
        <v>32</v>
      </c>
    </row>
    <row r="15627" spans="1:23" x14ac:dyDescent="0.3">
      <c r="A15627" s="11">
        <v>190509036</v>
      </c>
      <c r="B15627">
        <v>84373902</v>
      </c>
      <c r="C15627" t="s">
        <v>34</v>
      </c>
      <c r="D15627" t="s">
        <v>40</v>
      </c>
      <c r="E15627" t="s">
        <v>25</v>
      </c>
      <c r="F15627" t="s">
        <v>26</v>
      </c>
      <c r="G15627">
        <v>3</v>
      </c>
      <c r="H15627" t="s">
        <v>47</v>
      </c>
      <c r="I15627">
        <v>62</v>
      </c>
      <c r="J15627" s="5">
        <v>1</v>
      </c>
      <c r="K15627" s="5">
        <v>1</v>
      </c>
      <c r="L15627">
        <v>19</v>
      </c>
      <c r="M15627">
        <v>3</v>
      </c>
      <c r="N15627">
        <v>1</v>
      </c>
      <c r="O15627">
        <v>2</v>
      </c>
      <c r="P15627" t="s">
        <v>118</v>
      </c>
      <c r="Q15627" t="s">
        <v>77</v>
      </c>
      <c r="R15627" t="s">
        <v>103</v>
      </c>
      <c r="S15627" t="s">
        <v>103</v>
      </c>
      <c r="T15627" t="s">
        <v>15292</v>
      </c>
      <c r="U15627">
        <v>9</v>
      </c>
      <c r="V15627" t="s">
        <v>49909</v>
      </c>
      <c r="W15627" t="s">
        <v>32</v>
      </c>
    </row>
    <row r="15628" spans="1:23" x14ac:dyDescent="0.3">
      <c r="A15628" s="11">
        <v>175418934</v>
      </c>
      <c r="B15628">
        <v>72177813</v>
      </c>
      <c r="C15628" t="s">
        <v>34</v>
      </c>
      <c r="D15628" t="s">
        <v>24</v>
      </c>
      <c r="E15628" t="s">
        <v>25</v>
      </c>
      <c r="F15628" t="s">
        <v>26</v>
      </c>
      <c r="G15628">
        <v>4</v>
      </c>
      <c r="H15628" t="s">
        <v>47</v>
      </c>
      <c r="I15628">
        <v>52</v>
      </c>
      <c r="J15628" s="5">
        <v>0</v>
      </c>
      <c r="K15628" s="5">
        <v>1</v>
      </c>
      <c r="L15628">
        <v>11</v>
      </c>
      <c r="M15628">
        <v>1</v>
      </c>
      <c r="N15628">
        <v>0</v>
      </c>
      <c r="O15628">
        <v>1</v>
      </c>
      <c r="P15628" t="s">
        <v>200</v>
      </c>
      <c r="Q15628" t="s">
        <v>53</v>
      </c>
      <c r="R15628" t="s">
        <v>464</v>
      </c>
      <c r="S15628" t="s">
        <v>464</v>
      </c>
      <c r="T15628" t="s">
        <v>15293</v>
      </c>
      <c r="U15628">
        <v>9</v>
      </c>
      <c r="V15628" t="s">
        <v>49910</v>
      </c>
      <c r="W15628" t="s">
        <v>33</v>
      </c>
    </row>
    <row r="15629" spans="1:23" x14ac:dyDescent="0.3">
      <c r="A15629" s="11">
        <v>130827768</v>
      </c>
      <c r="B15629">
        <v>88667586</v>
      </c>
      <c r="C15629" t="s">
        <v>34</v>
      </c>
      <c r="D15629" t="s">
        <v>40</v>
      </c>
      <c r="E15629" t="s">
        <v>46</v>
      </c>
      <c r="F15629" t="s">
        <v>26</v>
      </c>
      <c r="G15629">
        <v>9</v>
      </c>
      <c r="H15629" t="s">
        <v>942</v>
      </c>
      <c r="I15629">
        <v>2</v>
      </c>
      <c r="J15629" s="5">
        <v>1</v>
      </c>
      <c r="K15629" s="5">
        <v>1</v>
      </c>
      <c r="L15629">
        <v>13</v>
      </c>
      <c r="M15629">
        <v>0</v>
      </c>
      <c r="N15629">
        <v>0</v>
      </c>
      <c r="O15629">
        <v>1</v>
      </c>
      <c r="P15629" t="s">
        <v>171</v>
      </c>
      <c r="Q15629" t="s">
        <v>104</v>
      </c>
      <c r="R15629" t="s">
        <v>118</v>
      </c>
      <c r="S15629" t="s">
        <v>118</v>
      </c>
      <c r="T15629" t="s">
        <v>15294</v>
      </c>
      <c r="U15629">
        <v>9</v>
      </c>
      <c r="V15629" t="s">
        <v>49910</v>
      </c>
      <c r="W15629" t="s">
        <v>33</v>
      </c>
    </row>
    <row r="15630" spans="1:23" x14ac:dyDescent="0.3">
      <c r="A15630" s="11">
        <v>86752656</v>
      </c>
      <c r="B15630">
        <v>47808468</v>
      </c>
      <c r="C15630" t="s">
        <v>34</v>
      </c>
      <c r="D15630" t="s">
        <v>24</v>
      </c>
      <c r="E15630" t="s">
        <v>35</v>
      </c>
      <c r="F15630" t="s">
        <v>26</v>
      </c>
      <c r="G15630">
        <v>6</v>
      </c>
      <c r="H15630" t="s">
        <v>318</v>
      </c>
      <c r="I15630">
        <v>64</v>
      </c>
      <c r="J15630" s="5">
        <v>5</v>
      </c>
      <c r="K15630" s="5">
        <v>1</v>
      </c>
      <c r="L15630">
        <v>19</v>
      </c>
      <c r="M15630">
        <v>0</v>
      </c>
      <c r="N15630">
        <v>0</v>
      </c>
      <c r="O15630">
        <v>0</v>
      </c>
      <c r="P15630" t="s">
        <v>243</v>
      </c>
      <c r="Q15630" t="s">
        <v>226</v>
      </c>
      <c r="R15630" t="s">
        <v>243</v>
      </c>
      <c r="S15630" t="s">
        <v>243</v>
      </c>
      <c r="T15630" t="s">
        <v>15295</v>
      </c>
      <c r="U15630">
        <v>9</v>
      </c>
      <c r="V15630" t="s">
        <v>49909</v>
      </c>
      <c r="W15630" t="s">
        <v>32</v>
      </c>
    </row>
    <row r="15631" spans="1:23" x14ac:dyDescent="0.3">
      <c r="A15631" s="11">
        <v>65300208</v>
      </c>
      <c r="B15631">
        <v>1756494</v>
      </c>
      <c r="C15631" t="s">
        <v>45</v>
      </c>
      <c r="D15631" t="s">
        <v>40</v>
      </c>
      <c r="E15631" t="s">
        <v>46</v>
      </c>
      <c r="F15631" t="s">
        <v>26</v>
      </c>
      <c r="G15631">
        <v>7</v>
      </c>
      <c r="H15631" t="s">
        <v>67</v>
      </c>
      <c r="I15631">
        <v>45</v>
      </c>
      <c r="J15631" s="5">
        <v>6</v>
      </c>
      <c r="K15631" s="5">
        <v>0</v>
      </c>
      <c r="L15631">
        <v>14</v>
      </c>
      <c r="M15631">
        <v>0</v>
      </c>
      <c r="N15631">
        <v>0</v>
      </c>
      <c r="O15631">
        <v>0</v>
      </c>
      <c r="P15631" t="s">
        <v>57</v>
      </c>
      <c r="Q15631" t="s">
        <v>118</v>
      </c>
      <c r="R15631" t="s">
        <v>59</v>
      </c>
      <c r="S15631" t="s">
        <v>59</v>
      </c>
      <c r="T15631" t="s">
        <v>15296</v>
      </c>
      <c r="U15631">
        <v>7</v>
      </c>
      <c r="V15631" t="s">
        <v>49909</v>
      </c>
      <c r="W15631" t="s">
        <v>33</v>
      </c>
    </row>
    <row r="15632" spans="1:23" x14ac:dyDescent="0.3">
      <c r="A15632" s="11">
        <v>149130594</v>
      </c>
      <c r="B15632">
        <v>84402333</v>
      </c>
      <c r="C15632" t="s">
        <v>34</v>
      </c>
      <c r="D15632" t="s">
        <v>40</v>
      </c>
      <c r="E15632" t="s">
        <v>35</v>
      </c>
      <c r="F15632" t="s">
        <v>26</v>
      </c>
      <c r="G15632">
        <v>2</v>
      </c>
      <c r="H15632" t="s">
        <v>47</v>
      </c>
      <c r="I15632">
        <v>12</v>
      </c>
      <c r="J15632" s="5">
        <v>0</v>
      </c>
      <c r="K15632" s="5">
        <v>1</v>
      </c>
      <c r="L15632">
        <v>12</v>
      </c>
      <c r="M15632">
        <v>0</v>
      </c>
      <c r="N15632">
        <v>0</v>
      </c>
      <c r="O15632">
        <v>0</v>
      </c>
      <c r="P15632" t="s">
        <v>103</v>
      </c>
      <c r="Q15632" t="s">
        <v>77</v>
      </c>
      <c r="R15632" t="s">
        <v>53</v>
      </c>
      <c r="S15632" t="s">
        <v>53</v>
      </c>
      <c r="T15632" t="s">
        <v>5222</v>
      </c>
      <c r="U15632">
        <v>9</v>
      </c>
      <c r="V15632" t="s">
        <v>49910</v>
      </c>
      <c r="W15632" t="s">
        <v>33</v>
      </c>
    </row>
    <row r="15633" spans="1:23" x14ac:dyDescent="0.3">
      <c r="A15633" s="11">
        <v>52501350</v>
      </c>
      <c r="B15633">
        <v>3767553</v>
      </c>
      <c r="C15633" t="s">
        <v>34</v>
      </c>
      <c r="D15633" t="s">
        <v>40</v>
      </c>
      <c r="E15633" t="s">
        <v>25</v>
      </c>
      <c r="F15633" t="s">
        <v>26</v>
      </c>
      <c r="G15633">
        <v>5</v>
      </c>
      <c r="H15633" t="s">
        <v>47</v>
      </c>
      <c r="I15633">
        <v>66</v>
      </c>
      <c r="J15633" s="5">
        <v>4</v>
      </c>
      <c r="K15633" s="5">
        <v>0</v>
      </c>
      <c r="L15633">
        <v>23</v>
      </c>
      <c r="M15633">
        <v>0</v>
      </c>
      <c r="N15633">
        <v>0</v>
      </c>
      <c r="O15633">
        <v>1</v>
      </c>
      <c r="P15633" t="s">
        <v>109</v>
      </c>
      <c r="Q15633" t="s">
        <v>65</v>
      </c>
      <c r="R15633" t="s">
        <v>49</v>
      </c>
      <c r="S15633" t="s">
        <v>49</v>
      </c>
      <c r="T15633" t="s">
        <v>15297</v>
      </c>
      <c r="U15633">
        <v>7</v>
      </c>
      <c r="V15633" t="s">
        <v>49909</v>
      </c>
      <c r="W15633" t="s">
        <v>32</v>
      </c>
    </row>
    <row r="15634" spans="1:23" x14ac:dyDescent="0.3">
      <c r="A15634" s="11">
        <v>422642018</v>
      </c>
      <c r="B15634">
        <v>96982488</v>
      </c>
      <c r="C15634" t="s">
        <v>34</v>
      </c>
      <c r="D15634" t="s">
        <v>40</v>
      </c>
      <c r="E15634" t="s">
        <v>46</v>
      </c>
      <c r="F15634" t="s">
        <v>26</v>
      </c>
      <c r="G15634">
        <v>4</v>
      </c>
      <c r="H15634" t="s">
        <v>47</v>
      </c>
      <c r="I15634">
        <v>21</v>
      </c>
      <c r="J15634" s="5">
        <v>0</v>
      </c>
      <c r="K15634" s="5">
        <v>1</v>
      </c>
      <c r="L15634">
        <v>17</v>
      </c>
      <c r="M15634">
        <v>0</v>
      </c>
      <c r="N15634">
        <v>4</v>
      </c>
      <c r="O15634">
        <v>3</v>
      </c>
      <c r="P15634" t="s">
        <v>86</v>
      </c>
      <c r="Q15634" t="s">
        <v>177</v>
      </c>
      <c r="R15634" t="s">
        <v>65</v>
      </c>
      <c r="S15634" t="s">
        <v>65</v>
      </c>
      <c r="T15634" t="s">
        <v>15298</v>
      </c>
      <c r="U15634">
        <v>9</v>
      </c>
      <c r="V15634" t="s">
        <v>49909</v>
      </c>
      <c r="W15634" t="s">
        <v>32</v>
      </c>
    </row>
    <row r="15635" spans="1:23" x14ac:dyDescent="0.3">
      <c r="A15635" s="11">
        <v>153438588</v>
      </c>
      <c r="B15635">
        <v>23512311</v>
      </c>
      <c r="C15635" t="s">
        <v>45</v>
      </c>
      <c r="D15635" t="s">
        <v>40</v>
      </c>
      <c r="E15635" t="s">
        <v>169</v>
      </c>
      <c r="F15635" t="s">
        <v>26</v>
      </c>
      <c r="G15635">
        <v>3</v>
      </c>
      <c r="H15635" t="s">
        <v>318</v>
      </c>
      <c r="I15635">
        <v>40</v>
      </c>
      <c r="J15635" s="5">
        <v>1</v>
      </c>
      <c r="K15635" s="5">
        <v>0</v>
      </c>
      <c r="L15635">
        <v>30</v>
      </c>
      <c r="M15635">
        <v>0</v>
      </c>
      <c r="N15635">
        <v>0</v>
      </c>
      <c r="O15635">
        <v>0</v>
      </c>
      <c r="P15635" t="s">
        <v>780</v>
      </c>
      <c r="Q15635" t="s">
        <v>49</v>
      </c>
      <c r="R15635" t="s">
        <v>48</v>
      </c>
      <c r="S15635" t="s">
        <v>48</v>
      </c>
      <c r="T15635" t="s">
        <v>15299</v>
      </c>
      <c r="U15635">
        <v>3</v>
      </c>
      <c r="V15635" t="s">
        <v>49909</v>
      </c>
      <c r="W15635" t="s">
        <v>32</v>
      </c>
    </row>
    <row r="15636" spans="1:23" x14ac:dyDescent="0.3">
      <c r="A15636" s="11">
        <v>105850878</v>
      </c>
      <c r="B15636">
        <v>25761213</v>
      </c>
      <c r="C15636" t="s">
        <v>34</v>
      </c>
      <c r="D15636" t="s">
        <v>24</v>
      </c>
      <c r="E15636" t="s">
        <v>25</v>
      </c>
      <c r="F15636" t="s">
        <v>26</v>
      </c>
      <c r="G15636">
        <v>6</v>
      </c>
      <c r="H15636" t="s">
        <v>67</v>
      </c>
      <c r="I15636">
        <v>14</v>
      </c>
      <c r="J15636" s="5">
        <v>0</v>
      </c>
      <c r="K15636" s="5">
        <v>0</v>
      </c>
      <c r="L15636">
        <v>22</v>
      </c>
      <c r="M15636">
        <v>1</v>
      </c>
      <c r="N15636">
        <v>0</v>
      </c>
      <c r="O15636">
        <v>0</v>
      </c>
      <c r="P15636" t="s">
        <v>177</v>
      </c>
      <c r="Q15636" t="s">
        <v>68</v>
      </c>
      <c r="R15636" t="s">
        <v>89</v>
      </c>
      <c r="S15636" t="s">
        <v>89</v>
      </c>
      <c r="T15636" t="s">
        <v>15300</v>
      </c>
      <c r="U15636">
        <v>9</v>
      </c>
      <c r="V15636" t="s">
        <v>49909</v>
      </c>
      <c r="W15636" t="s">
        <v>32</v>
      </c>
    </row>
    <row r="15637" spans="1:23" x14ac:dyDescent="0.3">
      <c r="A15637" s="11">
        <v>411971012</v>
      </c>
      <c r="B15637">
        <v>44681382</v>
      </c>
      <c r="C15637" t="s">
        <v>34</v>
      </c>
      <c r="D15637" t="s">
        <v>24</v>
      </c>
      <c r="E15637" t="s">
        <v>35</v>
      </c>
      <c r="F15637" t="s">
        <v>26</v>
      </c>
      <c r="G15637">
        <v>2</v>
      </c>
      <c r="H15637" t="s">
        <v>67</v>
      </c>
      <c r="I15637">
        <v>1</v>
      </c>
      <c r="J15637" s="5">
        <v>0</v>
      </c>
      <c r="K15637" s="5">
        <v>0</v>
      </c>
      <c r="L15637">
        <v>11</v>
      </c>
      <c r="M15637">
        <v>0</v>
      </c>
      <c r="N15637">
        <v>0</v>
      </c>
      <c r="O15637">
        <v>0</v>
      </c>
      <c r="P15637" t="s">
        <v>53</v>
      </c>
      <c r="Q15637" t="s">
        <v>3205</v>
      </c>
      <c r="R15637" t="s">
        <v>328</v>
      </c>
      <c r="S15637" t="s">
        <v>328</v>
      </c>
      <c r="T15637" t="s">
        <v>15301</v>
      </c>
      <c r="U15637">
        <v>7</v>
      </c>
      <c r="V15637" t="s">
        <v>49910</v>
      </c>
      <c r="W15637" t="s">
        <v>33</v>
      </c>
    </row>
    <row r="15638" spans="1:23" x14ac:dyDescent="0.3">
      <c r="A15638" s="11">
        <v>292366446</v>
      </c>
      <c r="B15638">
        <v>61422579</v>
      </c>
      <c r="C15638" t="s">
        <v>376</v>
      </c>
      <c r="D15638" t="s">
        <v>40</v>
      </c>
      <c r="E15638" t="s">
        <v>25</v>
      </c>
      <c r="F15638" t="s">
        <v>26</v>
      </c>
      <c r="G15638">
        <v>7</v>
      </c>
      <c r="H15638" t="s">
        <v>47</v>
      </c>
      <c r="I15638">
        <v>45</v>
      </c>
      <c r="J15638" s="5">
        <v>0</v>
      </c>
      <c r="K15638" s="5">
        <v>1</v>
      </c>
      <c r="L15638">
        <v>15</v>
      </c>
      <c r="M15638">
        <v>0</v>
      </c>
      <c r="N15638">
        <v>0</v>
      </c>
      <c r="O15638">
        <v>0</v>
      </c>
      <c r="P15638" t="s">
        <v>2382</v>
      </c>
      <c r="Q15638" t="s">
        <v>49</v>
      </c>
      <c r="R15638" t="s">
        <v>48</v>
      </c>
      <c r="S15638" t="s">
        <v>48</v>
      </c>
      <c r="T15638" t="s">
        <v>15302</v>
      </c>
      <c r="U15638">
        <v>6</v>
      </c>
      <c r="V15638" t="s">
        <v>49910</v>
      </c>
      <c r="W15638" t="s">
        <v>33</v>
      </c>
    </row>
    <row r="15639" spans="1:23" x14ac:dyDescent="0.3">
      <c r="A15639" s="11">
        <v>154541820</v>
      </c>
      <c r="B15639">
        <v>110724678</v>
      </c>
      <c r="C15639" t="s">
        <v>34</v>
      </c>
      <c r="D15639" t="s">
        <v>40</v>
      </c>
      <c r="E15639" t="s">
        <v>35</v>
      </c>
      <c r="F15639" t="s">
        <v>26</v>
      </c>
      <c r="G15639">
        <v>4</v>
      </c>
      <c r="H15639" t="s">
        <v>155</v>
      </c>
      <c r="I15639">
        <v>50</v>
      </c>
      <c r="J15639" s="5">
        <v>1</v>
      </c>
      <c r="K15639" s="5">
        <v>1</v>
      </c>
      <c r="L15639">
        <v>22</v>
      </c>
      <c r="M15639">
        <v>0</v>
      </c>
      <c r="N15639">
        <v>0</v>
      </c>
      <c r="O15639">
        <v>0</v>
      </c>
      <c r="P15639" t="s">
        <v>174</v>
      </c>
      <c r="Q15639" t="s">
        <v>1537</v>
      </c>
      <c r="R15639" t="s">
        <v>226</v>
      </c>
      <c r="S15639" t="s">
        <v>226</v>
      </c>
      <c r="T15639" t="s">
        <v>15303</v>
      </c>
      <c r="U15639">
        <v>9</v>
      </c>
      <c r="V15639" t="s">
        <v>49910</v>
      </c>
      <c r="W15639" t="s">
        <v>33</v>
      </c>
    </row>
    <row r="15640" spans="1:23" x14ac:dyDescent="0.3">
      <c r="A15640" s="11">
        <v>82478250</v>
      </c>
      <c r="B15640">
        <v>3984957</v>
      </c>
      <c r="C15640" t="s">
        <v>34</v>
      </c>
      <c r="D15640" t="s">
        <v>24</v>
      </c>
      <c r="E15640" t="s">
        <v>41</v>
      </c>
      <c r="F15640" t="s">
        <v>26</v>
      </c>
      <c r="G15640">
        <v>1</v>
      </c>
      <c r="H15640" t="s">
        <v>47</v>
      </c>
      <c r="I15640">
        <v>10</v>
      </c>
      <c r="J15640" s="5">
        <v>5</v>
      </c>
      <c r="K15640" s="5">
        <v>1</v>
      </c>
      <c r="L15640">
        <v>17</v>
      </c>
      <c r="M15640">
        <v>0</v>
      </c>
      <c r="N15640">
        <v>0</v>
      </c>
      <c r="O15640">
        <v>1</v>
      </c>
      <c r="P15640" t="s">
        <v>211</v>
      </c>
      <c r="Q15640" t="s">
        <v>122</v>
      </c>
      <c r="R15640" t="s">
        <v>59</v>
      </c>
      <c r="S15640" t="s">
        <v>59</v>
      </c>
      <c r="T15640" t="s">
        <v>15304</v>
      </c>
      <c r="U15640">
        <v>9</v>
      </c>
      <c r="V15640" t="s">
        <v>49909</v>
      </c>
      <c r="W15640" t="s">
        <v>32</v>
      </c>
    </row>
    <row r="15641" spans="1:23" x14ac:dyDescent="0.3">
      <c r="A15641" s="11">
        <v>179192316</v>
      </c>
      <c r="B15641">
        <v>88763832</v>
      </c>
      <c r="C15641" t="s">
        <v>45</v>
      </c>
      <c r="D15641" t="s">
        <v>40</v>
      </c>
      <c r="E15641" t="s">
        <v>160</v>
      </c>
      <c r="F15641" t="s">
        <v>26</v>
      </c>
      <c r="G15641">
        <v>4</v>
      </c>
      <c r="H15641" t="s">
        <v>47</v>
      </c>
      <c r="I15641">
        <v>53</v>
      </c>
      <c r="J15641" s="5">
        <v>1</v>
      </c>
      <c r="K15641" s="5">
        <v>1</v>
      </c>
      <c r="L15641">
        <v>17</v>
      </c>
      <c r="M15641">
        <v>1</v>
      </c>
      <c r="N15641">
        <v>1</v>
      </c>
      <c r="O15641">
        <v>1</v>
      </c>
      <c r="P15641" t="s">
        <v>141</v>
      </c>
      <c r="Q15641" t="s">
        <v>1299</v>
      </c>
      <c r="R15641" t="s">
        <v>156</v>
      </c>
      <c r="S15641" t="s">
        <v>156</v>
      </c>
      <c r="T15641" t="s">
        <v>15305</v>
      </c>
      <c r="U15641">
        <v>6</v>
      </c>
      <c r="V15641" t="s">
        <v>49910</v>
      </c>
      <c r="W15641" t="s">
        <v>33</v>
      </c>
    </row>
    <row r="15642" spans="1:23" x14ac:dyDescent="0.3">
      <c r="A15642" s="11">
        <v>70633404</v>
      </c>
      <c r="B15642">
        <v>20363427</v>
      </c>
      <c r="C15642" t="s">
        <v>34</v>
      </c>
      <c r="D15642" t="s">
        <v>40</v>
      </c>
      <c r="E15642" t="s">
        <v>46</v>
      </c>
      <c r="F15642" t="s">
        <v>26</v>
      </c>
      <c r="G15642">
        <v>2</v>
      </c>
      <c r="H15642" t="s">
        <v>67</v>
      </c>
      <c r="I15642">
        <v>50</v>
      </c>
      <c r="J15642" s="5">
        <v>0</v>
      </c>
      <c r="K15642" s="5">
        <v>0</v>
      </c>
      <c r="L15642">
        <v>16</v>
      </c>
      <c r="M15642">
        <v>0</v>
      </c>
      <c r="N15642">
        <v>0</v>
      </c>
      <c r="O15642">
        <v>1</v>
      </c>
      <c r="P15642" t="s">
        <v>68</v>
      </c>
      <c r="Q15642" t="s">
        <v>89</v>
      </c>
      <c r="R15642" t="s">
        <v>49</v>
      </c>
      <c r="S15642" t="s">
        <v>49</v>
      </c>
      <c r="T15642" t="s">
        <v>15306</v>
      </c>
      <c r="U15642">
        <v>6</v>
      </c>
      <c r="V15642" t="s">
        <v>49909</v>
      </c>
      <c r="W15642" t="s">
        <v>33</v>
      </c>
    </row>
    <row r="15643" spans="1:23" x14ac:dyDescent="0.3">
      <c r="A15643" s="11">
        <v>335490980</v>
      </c>
      <c r="B15643">
        <v>34264584</v>
      </c>
      <c r="C15643" t="s">
        <v>34</v>
      </c>
      <c r="D15643" t="s">
        <v>24</v>
      </c>
      <c r="E15643" t="s">
        <v>235</v>
      </c>
      <c r="F15643" t="s">
        <v>26</v>
      </c>
      <c r="G15643">
        <v>7</v>
      </c>
      <c r="H15643" t="s">
        <v>47</v>
      </c>
      <c r="I15643">
        <v>64</v>
      </c>
      <c r="J15643" s="5">
        <v>0</v>
      </c>
      <c r="K15643" s="5">
        <v>1</v>
      </c>
      <c r="L15643">
        <v>22</v>
      </c>
      <c r="M15643">
        <v>1</v>
      </c>
      <c r="N15643">
        <v>0</v>
      </c>
      <c r="O15643">
        <v>1</v>
      </c>
      <c r="P15643" t="s">
        <v>95</v>
      </c>
      <c r="Q15643" t="s">
        <v>328</v>
      </c>
      <c r="R15643" t="s">
        <v>49</v>
      </c>
      <c r="S15643" t="s">
        <v>49</v>
      </c>
      <c r="T15643" t="s">
        <v>15307</v>
      </c>
      <c r="U15643">
        <v>9</v>
      </c>
      <c r="V15643" t="s">
        <v>49910</v>
      </c>
      <c r="W15643" t="s">
        <v>33</v>
      </c>
    </row>
    <row r="15644" spans="1:23" x14ac:dyDescent="0.3">
      <c r="A15644" s="11">
        <v>179367630</v>
      </c>
      <c r="B15644">
        <v>114145263</v>
      </c>
      <c r="C15644" t="s">
        <v>34</v>
      </c>
      <c r="D15644" t="s">
        <v>24</v>
      </c>
      <c r="E15644" t="s">
        <v>35</v>
      </c>
      <c r="F15644" t="s">
        <v>275</v>
      </c>
      <c r="G15644">
        <v>4</v>
      </c>
      <c r="H15644" t="s">
        <v>47</v>
      </c>
      <c r="I15644">
        <v>39</v>
      </c>
      <c r="J15644" s="5">
        <v>0</v>
      </c>
      <c r="K15644" s="5">
        <v>0</v>
      </c>
      <c r="L15644">
        <v>15</v>
      </c>
      <c r="M15644">
        <v>1</v>
      </c>
      <c r="N15644">
        <v>0</v>
      </c>
      <c r="O15644">
        <v>0</v>
      </c>
      <c r="P15644" t="s">
        <v>203</v>
      </c>
      <c r="Q15644" t="s">
        <v>58</v>
      </c>
      <c r="R15644" t="s">
        <v>469</v>
      </c>
      <c r="S15644" t="s">
        <v>469</v>
      </c>
      <c r="T15644" t="s">
        <v>15308</v>
      </c>
      <c r="U15644">
        <v>6</v>
      </c>
      <c r="V15644" t="s">
        <v>49910</v>
      </c>
      <c r="W15644" t="s">
        <v>33</v>
      </c>
    </row>
    <row r="15645" spans="1:23" x14ac:dyDescent="0.3">
      <c r="A15645" s="11">
        <v>232898862</v>
      </c>
      <c r="B15645">
        <v>82648629</v>
      </c>
      <c r="C15645" t="s">
        <v>34</v>
      </c>
      <c r="D15645" t="s">
        <v>24</v>
      </c>
      <c r="E15645" t="s">
        <v>35</v>
      </c>
      <c r="F15645" t="s">
        <v>26</v>
      </c>
      <c r="G15645">
        <v>6</v>
      </c>
      <c r="H15645" t="s">
        <v>67</v>
      </c>
      <c r="I15645">
        <v>52</v>
      </c>
      <c r="J15645" s="5">
        <v>1</v>
      </c>
      <c r="K15645" s="5">
        <v>1</v>
      </c>
      <c r="L15645">
        <v>16</v>
      </c>
      <c r="M15645">
        <v>0</v>
      </c>
      <c r="N15645">
        <v>0</v>
      </c>
      <c r="O15645">
        <v>0</v>
      </c>
      <c r="P15645" t="s">
        <v>177</v>
      </c>
      <c r="Q15645" t="s">
        <v>351</v>
      </c>
      <c r="R15645" t="s">
        <v>89</v>
      </c>
      <c r="S15645" t="s">
        <v>89</v>
      </c>
      <c r="T15645" t="s">
        <v>15309</v>
      </c>
      <c r="U15645">
        <v>9</v>
      </c>
      <c r="V15645" t="s">
        <v>49910</v>
      </c>
      <c r="W15645" t="s">
        <v>33</v>
      </c>
    </row>
    <row r="15646" spans="1:23" x14ac:dyDescent="0.3">
      <c r="A15646" s="11">
        <v>173718264</v>
      </c>
      <c r="B15646">
        <v>59958270</v>
      </c>
      <c r="C15646" t="s">
        <v>34</v>
      </c>
      <c r="D15646" t="s">
        <v>40</v>
      </c>
      <c r="E15646" t="s">
        <v>46</v>
      </c>
      <c r="F15646" t="s">
        <v>26</v>
      </c>
      <c r="G15646">
        <v>2</v>
      </c>
      <c r="H15646" t="s">
        <v>47</v>
      </c>
      <c r="I15646">
        <v>36</v>
      </c>
      <c r="J15646" s="5">
        <v>1</v>
      </c>
      <c r="K15646" s="5">
        <v>0</v>
      </c>
      <c r="L15646">
        <v>5</v>
      </c>
      <c r="M15646">
        <v>0</v>
      </c>
      <c r="N15646">
        <v>0</v>
      </c>
      <c r="O15646">
        <v>0</v>
      </c>
      <c r="P15646" t="s">
        <v>369</v>
      </c>
      <c r="Q15646" t="s">
        <v>369</v>
      </c>
      <c r="R15646" t="s">
        <v>627</v>
      </c>
      <c r="S15646" t="s">
        <v>627</v>
      </c>
      <c r="T15646" t="s">
        <v>15310</v>
      </c>
      <c r="U15646">
        <v>9</v>
      </c>
      <c r="V15646" t="s">
        <v>49909</v>
      </c>
      <c r="W15646" t="s">
        <v>32</v>
      </c>
    </row>
    <row r="15647" spans="1:23" x14ac:dyDescent="0.3">
      <c r="A15647" s="11">
        <v>289975536</v>
      </c>
      <c r="B15647">
        <v>112357161</v>
      </c>
      <c r="C15647" t="s">
        <v>34</v>
      </c>
      <c r="D15647" t="s">
        <v>24</v>
      </c>
      <c r="E15647" t="s">
        <v>56</v>
      </c>
      <c r="F15647" t="s">
        <v>26</v>
      </c>
      <c r="G15647">
        <v>1</v>
      </c>
      <c r="H15647" t="s">
        <v>47</v>
      </c>
      <c r="I15647">
        <v>38</v>
      </c>
      <c r="J15647" s="5">
        <v>0</v>
      </c>
      <c r="K15647" s="5">
        <v>1</v>
      </c>
      <c r="L15647">
        <v>16</v>
      </c>
      <c r="M15647">
        <v>1</v>
      </c>
      <c r="N15647">
        <v>2</v>
      </c>
      <c r="O15647">
        <v>1</v>
      </c>
      <c r="P15647" t="s">
        <v>277</v>
      </c>
      <c r="Q15647" t="s">
        <v>219</v>
      </c>
      <c r="R15647" t="s">
        <v>255</v>
      </c>
      <c r="S15647" t="s">
        <v>255</v>
      </c>
      <c r="T15647" t="s">
        <v>15311</v>
      </c>
      <c r="U15647">
        <v>9</v>
      </c>
      <c r="V15647" t="s">
        <v>49910</v>
      </c>
      <c r="W15647" t="s">
        <v>33</v>
      </c>
    </row>
    <row r="15648" spans="1:23" x14ac:dyDescent="0.3">
      <c r="A15648" s="11">
        <v>260306664</v>
      </c>
      <c r="B15648">
        <v>2907540</v>
      </c>
      <c r="C15648" t="s">
        <v>34</v>
      </c>
      <c r="D15648" t="s">
        <v>40</v>
      </c>
      <c r="E15648" t="s">
        <v>46</v>
      </c>
      <c r="F15648" t="s">
        <v>26</v>
      </c>
      <c r="G15648">
        <v>2</v>
      </c>
      <c r="H15648" t="s">
        <v>47</v>
      </c>
      <c r="I15648">
        <v>62</v>
      </c>
      <c r="J15648" s="5">
        <v>0</v>
      </c>
      <c r="K15648" s="5">
        <v>1</v>
      </c>
      <c r="L15648">
        <v>28</v>
      </c>
      <c r="M15648">
        <v>1</v>
      </c>
      <c r="N15648">
        <v>2</v>
      </c>
      <c r="O15648">
        <v>2</v>
      </c>
      <c r="P15648" t="s">
        <v>110</v>
      </c>
      <c r="Q15648" t="s">
        <v>667</v>
      </c>
      <c r="R15648" t="s">
        <v>1128</v>
      </c>
      <c r="S15648" t="s">
        <v>1128</v>
      </c>
      <c r="T15648" t="s">
        <v>15312</v>
      </c>
      <c r="U15648">
        <v>9</v>
      </c>
      <c r="V15648" t="s">
        <v>49910</v>
      </c>
      <c r="W15648" t="s">
        <v>33</v>
      </c>
    </row>
    <row r="15649" spans="1:23" x14ac:dyDescent="0.3">
      <c r="A15649" s="11">
        <v>28013400</v>
      </c>
      <c r="B15649">
        <v>61997517</v>
      </c>
      <c r="C15649" t="s">
        <v>34</v>
      </c>
      <c r="D15649" t="s">
        <v>40</v>
      </c>
      <c r="E15649" t="s">
        <v>235</v>
      </c>
      <c r="F15649" t="s">
        <v>26</v>
      </c>
      <c r="G15649">
        <v>4</v>
      </c>
      <c r="H15649" t="s">
        <v>71</v>
      </c>
      <c r="I15649">
        <v>52</v>
      </c>
      <c r="J15649" s="5">
        <v>0</v>
      </c>
      <c r="K15649" s="5">
        <v>1</v>
      </c>
      <c r="L15649">
        <v>16</v>
      </c>
      <c r="M15649">
        <v>0</v>
      </c>
      <c r="N15649">
        <v>0</v>
      </c>
      <c r="O15649">
        <v>0</v>
      </c>
      <c r="P15649" t="s">
        <v>89</v>
      </c>
      <c r="Q15649" t="s">
        <v>68</v>
      </c>
      <c r="R15649" t="s">
        <v>59</v>
      </c>
      <c r="S15649" t="s">
        <v>59</v>
      </c>
      <c r="T15649" t="s">
        <v>13547</v>
      </c>
      <c r="U15649">
        <v>9</v>
      </c>
      <c r="V15649" t="s">
        <v>49909</v>
      </c>
      <c r="W15649" t="s">
        <v>32</v>
      </c>
    </row>
    <row r="15650" spans="1:23" x14ac:dyDescent="0.3">
      <c r="A15650" s="11">
        <v>220258194</v>
      </c>
      <c r="B15650">
        <v>44392275</v>
      </c>
      <c r="C15650" t="s">
        <v>34</v>
      </c>
      <c r="D15650" t="s">
        <v>24</v>
      </c>
      <c r="E15650" t="s">
        <v>41</v>
      </c>
      <c r="F15650" t="s">
        <v>26</v>
      </c>
      <c r="G15650">
        <v>1</v>
      </c>
      <c r="H15650" t="s">
        <v>280</v>
      </c>
      <c r="I15650">
        <v>32</v>
      </c>
      <c r="J15650" s="5">
        <v>6</v>
      </c>
      <c r="K15650" s="5">
        <v>1</v>
      </c>
      <c r="L15650">
        <v>4</v>
      </c>
      <c r="M15650">
        <v>0</v>
      </c>
      <c r="N15650">
        <v>0</v>
      </c>
      <c r="O15650">
        <v>0</v>
      </c>
      <c r="P15650" t="s">
        <v>59</v>
      </c>
      <c r="Q15650" t="s">
        <v>61</v>
      </c>
      <c r="R15650" t="s">
        <v>49</v>
      </c>
      <c r="S15650" t="s">
        <v>49</v>
      </c>
      <c r="T15650" t="s">
        <v>15313</v>
      </c>
      <c r="U15650">
        <v>5</v>
      </c>
      <c r="V15650" t="s">
        <v>49909</v>
      </c>
      <c r="W15650" t="s">
        <v>32</v>
      </c>
    </row>
    <row r="15651" spans="1:23" x14ac:dyDescent="0.3">
      <c r="A15651" s="11">
        <v>34074456</v>
      </c>
      <c r="B15651">
        <v>80454771</v>
      </c>
      <c r="C15651" t="s">
        <v>34</v>
      </c>
      <c r="D15651" t="s">
        <v>24</v>
      </c>
      <c r="E15651" t="s">
        <v>25</v>
      </c>
      <c r="F15651" t="s">
        <v>26</v>
      </c>
      <c r="G15651">
        <v>4</v>
      </c>
      <c r="H15651" t="s">
        <v>71</v>
      </c>
      <c r="I15651">
        <v>12</v>
      </c>
      <c r="J15651" s="5">
        <v>2</v>
      </c>
      <c r="K15651" s="5">
        <v>0</v>
      </c>
      <c r="L15651">
        <v>10</v>
      </c>
      <c r="M15651">
        <v>0</v>
      </c>
      <c r="N15651">
        <v>0</v>
      </c>
      <c r="O15651">
        <v>1</v>
      </c>
      <c r="P15651" t="s">
        <v>2175</v>
      </c>
      <c r="Q15651" t="s">
        <v>68</v>
      </c>
      <c r="R15651" t="s">
        <v>1067</v>
      </c>
      <c r="S15651" t="s">
        <v>1067</v>
      </c>
      <c r="T15651" t="s">
        <v>15314</v>
      </c>
      <c r="U15651">
        <v>7</v>
      </c>
      <c r="V15651" t="s">
        <v>49909</v>
      </c>
      <c r="W15651" t="s">
        <v>33</v>
      </c>
    </row>
    <row r="15652" spans="1:23" x14ac:dyDescent="0.3">
      <c r="A15652" s="11">
        <v>256033932</v>
      </c>
      <c r="B15652">
        <v>38497266</v>
      </c>
      <c r="C15652" t="s">
        <v>34</v>
      </c>
      <c r="D15652" t="s">
        <v>40</v>
      </c>
      <c r="E15652" t="s">
        <v>235</v>
      </c>
      <c r="F15652" t="s">
        <v>26</v>
      </c>
      <c r="G15652">
        <v>4</v>
      </c>
      <c r="H15652" t="s">
        <v>47</v>
      </c>
      <c r="I15652">
        <v>53</v>
      </c>
      <c r="J15652" s="5">
        <v>0</v>
      </c>
      <c r="K15652" s="5">
        <v>1</v>
      </c>
      <c r="L15652">
        <v>12</v>
      </c>
      <c r="M15652">
        <v>0</v>
      </c>
      <c r="N15652">
        <v>0</v>
      </c>
      <c r="O15652">
        <v>2</v>
      </c>
      <c r="P15652" t="s">
        <v>28</v>
      </c>
      <c r="Q15652" t="s">
        <v>53</v>
      </c>
      <c r="R15652" t="s">
        <v>507</v>
      </c>
      <c r="S15652" t="s">
        <v>507</v>
      </c>
      <c r="T15652" t="s">
        <v>15315</v>
      </c>
      <c r="U15652">
        <v>9</v>
      </c>
      <c r="V15652" t="s">
        <v>49909</v>
      </c>
      <c r="W15652" t="s">
        <v>32</v>
      </c>
    </row>
    <row r="15653" spans="1:23" x14ac:dyDescent="0.3">
      <c r="A15653" s="11">
        <v>227815044</v>
      </c>
      <c r="B15653">
        <v>60401475</v>
      </c>
      <c r="C15653" t="s">
        <v>34</v>
      </c>
      <c r="D15653" t="s">
        <v>24</v>
      </c>
      <c r="E15653" t="s">
        <v>35</v>
      </c>
      <c r="F15653" t="s">
        <v>441</v>
      </c>
      <c r="G15653">
        <v>4</v>
      </c>
      <c r="H15653" t="s">
        <v>318</v>
      </c>
      <c r="I15653">
        <v>36</v>
      </c>
      <c r="J15653" s="5">
        <v>2</v>
      </c>
      <c r="K15653" s="5">
        <v>0</v>
      </c>
      <c r="L15653">
        <v>21</v>
      </c>
      <c r="M15653">
        <v>0</v>
      </c>
      <c r="N15653">
        <v>0</v>
      </c>
      <c r="O15653">
        <v>0</v>
      </c>
      <c r="P15653" t="s">
        <v>174</v>
      </c>
      <c r="Q15653" t="s">
        <v>226</v>
      </c>
      <c r="R15653" t="s">
        <v>48</v>
      </c>
      <c r="S15653" t="s">
        <v>48</v>
      </c>
      <c r="T15653" t="s">
        <v>15316</v>
      </c>
      <c r="U15653">
        <v>8</v>
      </c>
      <c r="V15653" t="s">
        <v>49909</v>
      </c>
      <c r="W15653" t="s">
        <v>32</v>
      </c>
    </row>
    <row r="15654" spans="1:23" x14ac:dyDescent="0.3">
      <c r="A15654" s="11">
        <v>250171488</v>
      </c>
      <c r="B15654">
        <v>32336073</v>
      </c>
      <c r="C15654" t="s">
        <v>34</v>
      </c>
      <c r="D15654" t="s">
        <v>40</v>
      </c>
      <c r="E15654" t="s">
        <v>46</v>
      </c>
      <c r="F15654" t="s">
        <v>26</v>
      </c>
      <c r="G15654">
        <v>3</v>
      </c>
      <c r="H15654" t="s">
        <v>47</v>
      </c>
      <c r="I15654">
        <v>34</v>
      </c>
      <c r="J15654" s="5">
        <v>2</v>
      </c>
      <c r="K15654" s="5">
        <v>1</v>
      </c>
      <c r="L15654">
        <v>28</v>
      </c>
      <c r="M15654">
        <v>0</v>
      </c>
      <c r="N15654">
        <v>0</v>
      </c>
      <c r="O15654">
        <v>1</v>
      </c>
      <c r="P15654" t="s">
        <v>211</v>
      </c>
      <c r="Q15654" t="s">
        <v>118</v>
      </c>
      <c r="R15654" t="s">
        <v>382</v>
      </c>
      <c r="S15654" t="s">
        <v>382</v>
      </c>
      <c r="T15654" t="s">
        <v>2166</v>
      </c>
      <c r="U15654">
        <v>9</v>
      </c>
      <c r="V15654" t="s">
        <v>49910</v>
      </c>
      <c r="W15654" t="s">
        <v>33</v>
      </c>
    </row>
    <row r="15655" spans="1:23" x14ac:dyDescent="0.3">
      <c r="A15655" s="11">
        <v>231764724</v>
      </c>
      <c r="B15655">
        <v>42469686</v>
      </c>
      <c r="C15655" t="s">
        <v>34</v>
      </c>
      <c r="D15655" t="s">
        <v>24</v>
      </c>
      <c r="E15655" t="s">
        <v>46</v>
      </c>
      <c r="F15655" t="s">
        <v>26</v>
      </c>
      <c r="G15655">
        <v>11</v>
      </c>
      <c r="H15655" t="s">
        <v>47</v>
      </c>
      <c r="I15655">
        <v>44</v>
      </c>
      <c r="J15655" s="5">
        <v>0</v>
      </c>
      <c r="K15655" s="5">
        <v>1</v>
      </c>
      <c r="L15655">
        <v>19</v>
      </c>
      <c r="M15655">
        <v>0</v>
      </c>
      <c r="N15655">
        <v>0</v>
      </c>
      <c r="O15655">
        <v>0</v>
      </c>
      <c r="P15655" t="s">
        <v>1598</v>
      </c>
      <c r="Q15655" t="s">
        <v>49</v>
      </c>
      <c r="R15655" t="s">
        <v>48</v>
      </c>
      <c r="S15655" t="s">
        <v>48</v>
      </c>
      <c r="T15655" t="s">
        <v>15317</v>
      </c>
      <c r="U15655">
        <v>6</v>
      </c>
      <c r="V15655" t="s">
        <v>49910</v>
      </c>
      <c r="W15655" t="s">
        <v>33</v>
      </c>
    </row>
    <row r="15656" spans="1:23" x14ac:dyDescent="0.3">
      <c r="A15656" s="11">
        <v>82345440</v>
      </c>
      <c r="B15656">
        <v>5207157</v>
      </c>
      <c r="C15656" t="s">
        <v>34</v>
      </c>
      <c r="D15656" t="s">
        <v>40</v>
      </c>
      <c r="E15656" t="s">
        <v>46</v>
      </c>
      <c r="F15656" t="s">
        <v>26</v>
      </c>
      <c r="G15656">
        <v>6</v>
      </c>
      <c r="H15656" t="s">
        <v>47</v>
      </c>
      <c r="I15656">
        <v>43</v>
      </c>
      <c r="J15656" s="5">
        <v>0</v>
      </c>
      <c r="K15656" s="5">
        <v>0</v>
      </c>
      <c r="L15656">
        <v>14</v>
      </c>
      <c r="M15656">
        <v>0</v>
      </c>
      <c r="N15656">
        <v>0</v>
      </c>
      <c r="O15656">
        <v>3</v>
      </c>
      <c r="P15656" t="s">
        <v>95</v>
      </c>
      <c r="Q15656" t="s">
        <v>109</v>
      </c>
      <c r="R15656" t="s">
        <v>68</v>
      </c>
      <c r="S15656" t="s">
        <v>68</v>
      </c>
      <c r="T15656" t="s">
        <v>15318</v>
      </c>
      <c r="U15656">
        <v>9</v>
      </c>
      <c r="V15656" t="s">
        <v>49909</v>
      </c>
      <c r="W15656" t="s">
        <v>33</v>
      </c>
    </row>
    <row r="15657" spans="1:23" x14ac:dyDescent="0.3">
      <c r="A15657" s="11">
        <v>289060224</v>
      </c>
      <c r="B15657">
        <v>54463527</v>
      </c>
      <c r="C15657" t="s">
        <v>23</v>
      </c>
      <c r="D15657" t="s">
        <v>40</v>
      </c>
      <c r="E15657" t="s">
        <v>35</v>
      </c>
      <c r="F15657" t="s">
        <v>26</v>
      </c>
      <c r="G15657">
        <v>2</v>
      </c>
      <c r="H15657" t="s">
        <v>47</v>
      </c>
      <c r="I15657">
        <v>38</v>
      </c>
      <c r="J15657" s="5">
        <v>2</v>
      </c>
      <c r="K15657" s="5">
        <v>0</v>
      </c>
      <c r="L15657">
        <v>13</v>
      </c>
      <c r="M15657">
        <v>0</v>
      </c>
      <c r="N15657">
        <v>0</v>
      </c>
      <c r="O15657">
        <v>0</v>
      </c>
      <c r="P15657" t="s">
        <v>48</v>
      </c>
      <c r="Q15657" t="s">
        <v>5327</v>
      </c>
      <c r="R15657" t="s">
        <v>49</v>
      </c>
      <c r="S15657" t="s">
        <v>49</v>
      </c>
      <c r="T15657" t="s">
        <v>15319</v>
      </c>
      <c r="U15657">
        <v>8</v>
      </c>
      <c r="V15657" t="s">
        <v>49909</v>
      </c>
      <c r="W15657" t="s">
        <v>33</v>
      </c>
    </row>
    <row r="15658" spans="1:23" x14ac:dyDescent="0.3">
      <c r="A15658" s="11">
        <v>12315474</v>
      </c>
      <c r="B15658">
        <v>3344184</v>
      </c>
      <c r="C15658" t="s">
        <v>34</v>
      </c>
      <c r="D15658" t="s">
        <v>24</v>
      </c>
      <c r="E15658" t="s">
        <v>41</v>
      </c>
      <c r="F15658" t="s">
        <v>26</v>
      </c>
      <c r="G15658">
        <v>5</v>
      </c>
      <c r="H15658" t="s">
        <v>812</v>
      </c>
      <c r="I15658">
        <v>70</v>
      </c>
      <c r="J15658" s="5">
        <v>4</v>
      </c>
      <c r="K15658" s="5">
        <v>1</v>
      </c>
      <c r="L15658">
        <v>26</v>
      </c>
      <c r="M15658">
        <v>0</v>
      </c>
      <c r="N15658">
        <v>0</v>
      </c>
      <c r="O15658">
        <v>0</v>
      </c>
      <c r="P15658" t="s">
        <v>57</v>
      </c>
      <c r="Q15658" t="s">
        <v>226</v>
      </c>
      <c r="R15658" t="s">
        <v>139</v>
      </c>
      <c r="S15658" t="s">
        <v>139</v>
      </c>
      <c r="T15658" t="s">
        <v>15320</v>
      </c>
      <c r="U15658">
        <v>9</v>
      </c>
      <c r="V15658" t="s">
        <v>49909</v>
      </c>
      <c r="W15658" t="s">
        <v>33</v>
      </c>
    </row>
    <row r="15659" spans="1:23" x14ac:dyDescent="0.3">
      <c r="A15659" s="11">
        <v>315419834</v>
      </c>
      <c r="B15659">
        <v>179895164</v>
      </c>
      <c r="C15659" t="s">
        <v>34</v>
      </c>
      <c r="D15659" t="s">
        <v>40</v>
      </c>
      <c r="E15659" t="s">
        <v>35</v>
      </c>
      <c r="F15659" t="s">
        <v>26</v>
      </c>
      <c r="G15659">
        <v>5</v>
      </c>
      <c r="H15659" t="s">
        <v>47</v>
      </c>
      <c r="I15659">
        <v>83</v>
      </c>
      <c r="J15659" s="5">
        <v>5</v>
      </c>
      <c r="K15659" s="5">
        <v>0</v>
      </c>
      <c r="L15659">
        <v>19</v>
      </c>
      <c r="M15659">
        <v>0</v>
      </c>
      <c r="N15659">
        <v>0</v>
      </c>
      <c r="O15659">
        <v>0</v>
      </c>
      <c r="P15659" t="s">
        <v>354</v>
      </c>
      <c r="Q15659" t="s">
        <v>226</v>
      </c>
      <c r="R15659" t="s">
        <v>661</v>
      </c>
      <c r="S15659" t="s">
        <v>661</v>
      </c>
      <c r="T15659" t="s">
        <v>15321</v>
      </c>
      <c r="U15659">
        <v>9</v>
      </c>
      <c r="V15659" t="s">
        <v>49909</v>
      </c>
      <c r="W15659" t="s">
        <v>33</v>
      </c>
    </row>
    <row r="15660" spans="1:23" x14ac:dyDescent="0.3">
      <c r="A15660" s="11">
        <v>274325886</v>
      </c>
      <c r="B15660">
        <v>42269247</v>
      </c>
      <c r="C15660" t="s">
        <v>34</v>
      </c>
      <c r="D15660" t="s">
        <v>24</v>
      </c>
      <c r="E15660" t="s">
        <v>35</v>
      </c>
      <c r="F15660" t="s">
        <v>26</v>
      </c>
      <c r="G15660">
        <v>2</v>
      </c>
      <c r="H15660" t="s">
        <v>47</v>
      </c>
      <c r="I15660">
        <v>28</v>
      </c>
      <c r="J15660" s="5">
        <v>0</v>
      </c>
      <c r="K15660" s="5">
        <v>0</v>
      </c>
      <c r="L15660">
        <v>12</v>
      </c>
      <c r="M15660">
        <v>0</v>
      </c>
      <c r="N15660">
        <v>0</v>
      </c>
      <c r="O15660">
        <v>0</v>
      </c>
      <c r="P15660" t="s">
        <v>177</v>
      </c>
      <c r="Q15660" t="s">
        <v>68</v>
      </c>
      <c r="R15660" t="s">
        <v>68</v>
      </c>
      <c r="S15660" t="s">
        <v>68</v>
      </c>
      <c r="T15660" t="s">
        <v>15322</v>
      </c>
      <c r="U15660">
        <v>9</v>
      </c>
      <c r="V15660" t="s">
        <v>49909</v>
      </c>
      <c r="W15660" t="s">
        <v>33</v>
      </c>
    </row>
    <row r="15661" spans="1:23" x14ac:dyDescent="0.3">
      <c r="A15661" s="11">
        <v>44329764</v>
      </c>
      <c r="B15661">
        <v>52696881</v>
      </c>
      <c r="C15661" t="s">
        <v>34</v>
      </c>
      <c r="D15661" t="s">
        <v>24</v>
      </c>
      <c r="E15661" t="s">
        <v>25</v>
      </c>
      <c r="F15661" t="s">
        <v>26</v>
      </c>
      <c r="G15661">
        <v>10</v>
      </c>
      <c r="H15661" t="s">
        <v>47</v>
      </c>
      <c r="I15661">
        <v>38</v>
      </c>
      <c r="J15661" s="5">
        <v>0</v>
      </c>
      <c r="K15661" s="5">
        <v>0</v>
      </c>
      <c r="L15661">
        <v>20</v>
      </c>
      <c r="M15661">
        <v>0</v>
      </c>
      <c r="N15661">
        <v>0</v>
      </c>
      <c r="O15661">
        <v>0</v>
      </c>
      <c r="P15661" t="s">
        <v>86</v>
      </c>
      <c r="Q15661" t="s">
        <v>82</v>
      </c>
      <c r="R15661" t="s">
        <v>127</v>
      </c>
      <c r="S15661" t="s">
        <v>127</v>
      </c>
      <c r="T15661" t="s">
        <v>15323</v>
      </c>
      <c r="U15661">
        <v>6</v>
      </c>
      <c r="V15661" t="s">
        <v>49910</v>
      </c>
      <c r="W15661" t="s">
        <v>33</v>
      </c>
    </row>
    <row r="15662" spans="1:23" x14ac:dyDescent="0.3">
      <c r="A15662" s="11">
        <v>33586572</v>
      </c>
      <c r="B15662">
        <v>77417550</v>
      </c>
      <c r="C15662" t="s">
        <v>34</v>
      </c>
      <c r="D15662" t="s">
        <v>40</v>
      </c>
      <c r="E15662" t="s">
        <v>35</v>
      </c>
      <c r="F15662" t="s">
        <v>26</v>
      </c>
      <c r="G15662">
        <v>4</v>
      </c>
      <c r="H15662" t="s">
        <v>47</v>
      </c>
      <c r="I15662">
        <v>41</v>
      </c>
      <c r="J15662" s="5">
        <v>1</v>
      </c>
      <c r="K15662" s="5">
        <v>1</v>
      </c>
      <c r="L15662">
        <v>26</v>
      </c>
      <c r="M15662">
        <v>0</v>
      </c>
      <c r="N15662">
        <v>0</v>
      </c>
      <c r="O15662">
        <v>1</v>
      </c>
      <c r="P15662" t="s">
        <v>464</v>
      </c>
      <c r="Q15662" t="s">
        <v>118</v>
      </c>
      <c r="R15662" t="s">
        <v>251</v>
      </c>
      <c r="S15662" t="s">
        <v>251</v>
      </c>
      <c r="T15662" t="s">
        <v>15324</v>
      </c>
      <c r="U15662">
        <v>5</v>
      </c>
      <c r="V15662" t="s">
        <v>49910</v>
      </c>
      <c r="W15662" t="s">
        <v>33</v>
      </c>
    </row>
    <row r="15663" spans="1:23" x14ac:dyDescent="0.3">
      <c r="A15663" s="11">
        <v>247835082</v>
      </c>
      <c r="B15663">
        <v>84401514</v>
      </c>
      <c r="C15663" t="s">
        <v>34</v>
      </c>
      <c r="D15663" t="s">
        <v>24</v>
      </c>
      <c r="E15663" t="s">
        <v>46</v>
      </c>
      <c r="F15663" t="s">
        <v>26</v>
      </c>
      <c r="G15663">
        <v>8</v>
      </c>
      <c r="H15663" t="s">
        <v>194</v>
      </c>
      <c r="I15663">
        <v>36</v>
      </c>
      <c r="J15663" s="5">
        <v>4</v>
      </c>
      <c r="K15663" s="5">
        <v>0</v>
      </c>
      <c r="L15663">
        <v>27</v>
      </c>
      <c r="M15663">
        <v>0</v>
      </c>
      <c r="N15663">
        <v>0</v>
      </c>
      <c r="O15663">
        <v>0</v>
      </c>
      <c r="P15663" t="s">
        <v>53</v>
      </c>
      <c r="Q15663" t="s">
        <v>302</v>
      </c>
      <c r="R15663" t="s">
        <v>328</v>
      </c>
      <c r="S15663" t="s">
        <v>328</v>
      </c>
      <c r="T15663" t="s">
        <v>9922</v>
      </c>
      <c r="U15663">
        <v>9</v>
      </c>
      <c r="V15663" t="s">
        <v>49910</v>
      </c>
      <c r="W15663" t="s">
        <v>33</v>
      </c>
    </row>
    <row r="15664" spans="1:23" x14ac:dyDescent="0.3">
      <c r="A15664" s="11">
        <v>266239398</v>
      </c>
      <c r="B15664">
        <v>12105468</v>
      </c>
      <c r="C15664" t="s">
        <v>45</v>
      </c>
      <c r="D15664" t="s">
        <v>24</v>
      </c>
      <c r="E15664" t="s">
        <v>41</v>
      </c>
      <c r="F15664" t="s">
        <v>26</v>
      </c>
      <c r="G15664">
        <v>1</v>
      </c>
      <c r="H15664" t="s">
        <v>42</v>
      </c>
      <c r="I15664">
        <v>52</v>
      </c>
      <c r="J15664" s="5">
        <v>1</v>
      </c>
      <c r="K15664" s="5">
        <v>0</v>
      </c>
      <c r="L15664">
        <v>15</v>
      </c>
      <c r="M15664">
        <v>0</v>
      </c>
      <c r="N15664">
        <v>0</v>
      </c>
      <c r="O15664">
        <v>0</v>
      </c>
      <c r="P15664" t="s">
        <v>195</v>
      </c>
      <c r="Q15664" t="s">
        <v>29</v>
      </c>
      <c r="R15664" t="s">
        <v>30</v>
      </c>
      <c r="S15664" t="s">
        <v>30</v>
      </c>
      <c r="T15664" t="s">
        <v>14885</v>
      </c>
      <c r="U15664">
        <v>4</v>
      </c>
      <c r="V15664" t="s">
        <v>49910</v>
      </c>
      <c r="W15664" t="s">
        <v>33</v>
      </c>
    </row>
    <row r="15665" spans="1:23" x14ac:dyDescent="0.3">
      <c r="A15665" s="11">
        <v>104017128</v>
      </c>
      <c r="B15665">
        <v>1041354</v>
      </c>
      <c r="C15665" t="s">
        <v>45</v>
      </c>
      <c r="D15665" t="s">
        <v>24</v>
      </c>
      <c r="E15665" t="s">
        <v>46</v>
      </c>
      <c r="F15665" t="s">
        <v>26</v>
      </c>
      <c r="G15665">
        <v>3</v>
      </c>
      <c r="H15665" t="s">
        <v>71</v>
      </c>
      <c r="I15665">
        <v>66</v>
      </c>
      <c r="J15665" s="5">
        <v>0</v>
      </c>
      <c r="K15665" s="5">
        <v>0</v>
      </c>
      <c r="L15665">
        <v>19</v>
      </c>
      <c r="M15665">
        <v>1</v>
      </c>
      <c r="N15665">
        <v>0</v>
      </c>
      <c r="O15665">
        <v>1</v>
      </c>
      <c r="P15665" t="s">
        <v>344</v>
      </c>
      <c r="Q15665" t="s">
        <v>113</v>
      </c>
      <c r="R15665" t="s">
        <v>294</v>
      </c>
      <c r="S15665" t="s">
        <v>294</v>
      </c>
      <c r="T15665" t="s">
        <v>15325</v>
      </c>
      <c r="U15665">
        <v>5</v>
      </c>
      <c r="V15665" t="s">
        <v>49910</v>
      </c>
      <c r="W15665" t="s">
        <v>33</v>
      </c>
    </row>
    <row r="15666" spans="1:23" x14ac:dyDescent="0.3">
      <c r="A15666" s="11">
        <v>182009130</v>
      </c>
      <c r="B15666">
        <v>104981121</v>
      </c>
      <c r="C15666" t="s">
        <v>45</v>
      </c>
      <c r="D15666" t="s">
        <v>40</v>
      </c>
      <c r="E15666" t="s">
        <v>56</v>
      </c>
      <c r="F15666" t="s">
        <v>26</v>
      </c>
      <c r="G15666">
        <v>4</v>
      </c>
      <c r="H15666" t="s">
        <v>67</v>
      </c>
      <c r="I15666">
        <v>58</v>
      </c>
      <c r="J15666" s="5">
        <v>4</v>
      </c>
      <c r="K15666" s="5">
        <v>1</v>
      </c>
      <c r="L15666">
        <v>12</v>
      </c>
      <c r="M15666">
        <v>0</v>
      </c>
      <c r="N15666">
        <v>0</v>
      </c>
      <c r="O15666">
        <v>0</v>
      </c>
      <c r="P15666" t="s">
        <v>699</v>
      </c>
      <c r="Q15666" t="s">
        <v>167</v>
      </c>
      <c r="R15666" t="s">
        <v>109</v>
      </c>
      <c r="S15666" t="s">
        <v>109</v>
      </c>
      <c r="T15666" t="s">
        <v>15326</v>
      </c>
      <c r="U15666">
        <v>9</v>
      </c>
      <c r="V15666" t="s">
        <v>49910</v>
      </c>
      <c r="W15666" t="s">
        <v>33</v>
      </c>
    </row>
    <row r="15667" spans="1:23" x14ac:dyDescent="0.3">
      <c r="A15667" s="11">
        <v>174693042</v>
      </c>
      <c r="B15667">
        <v>41199993</v>
      </c>
      <c r="C15667" t="s">
        <v>34</v>
      </c>
      <c r="D15667" t="s">
        <v>40</v>
      </c>
      <c r="E15667" t="s">
        <v>35</v>
      </c>
      <c r="F15667" t="s">
        <v>26</v>
      </c>
      <c r="G15667">
        <v>1</v>
      </c>
      <c r="H15667" t="s">
        <v>47</v>
      </c>
      <c r="I15667">
        <v>18</v>
      </c>
      <c r="J15667" s="5">
        <v>0</v>
      </c>
      <c r="K15667" s="5">
        <v>1</v>
      </c>
      <c r="L15667">
        <v>19</v>
      </c>
      <c r="M15667">
        <v>1</v>
      </c>
      <c r="N15667">
        <v>0</v>
      </c>
      <c r="O15667">
        <v>0</v>
      </c>
      <c r="P15667" t="s">
        <v>58</v>
      </c>
      <c r="Q15667" t="s">
        <v>1933</v>
      </c>
      <c r="R15667" t="s">
        <v>53</v>
      </c>
      <c r="S15667" t="s">
        <v>53</v>
      </c>
      <c r="T15667" t="s">
        <v>15327</v>
      </c>
      <c r="U15667">
        <v>6</v>
      </c>
      <c r="V15667" t="s">
        <v>49910</v>
      </c>
      <c r="W15667" t="s">
        <v>33</v>
      </c>
    </row>
    <row r="15668" spans="1:23" x14ac:dyDescent="0.3">
      <c r="A15668" s="11">
        <v>59952108</v>
      </c>
      <c r="B15668">
        <v>27773748</v>
      </c>
      <c r="C15668" t="s">
        <v>34</v>
      </c>
      <c r="D15668" t="s">
        <v>40</v>
      </c>
      <c r="E15668" t="s">
        <v>25</v>
      </c>
      <c r="F15668" t="s">
        <v>26</v>
      </c>
      <c r="G15668">
        <v>7</v>
      </c>
      <c r="H15668" t="s">
        <v>318</v>
      </c>
      <c r="I15668">
        <v>24</v>
      </c>
      <c r="J15668" s="5">
        <v>1</v>
      </c>
      <c r="K15668" s="5">
        <v>1</v>
      </c>
      <c r="L15668">
        <v>33</v>
      </c>
      <c r="M15668">
        <v>1</v>
      </c>
      <c r="N15668">
        <v>0</v>
      </c>
      <c r="O15668">
        <v>1</v>
      </c>
      <c r="P15668" t="s">
        <v>1139</v>
      </c>
      <c r="Q15668" t="s">
        <v>68</v>
      </c>
      <c r="R15668" t="s">
        <v>214</v>
      </c>
      <c r="S15668" t="s">
        <v>214</v>
      </c>
      <c r="T15668" t="s">
        <v>15328</v>
      </c>
      <c r="U15668">
        <v>8</v>
      </c>
      <c r="V15668" t="s">
        <v>49910</v>
      </c>
      <c r="W15668" t="s">
        <v>33</v>
      </c>
    </row>
    <row r="15669" spans="1:23" x14ac:dyDescent="0.3">
      <c r="A15669" s="11">
        <v>245888430</v>
      </c>
      <c r="B15669">
        <v>44470305</v>
      </c>
      <c r="C15669" t="s">
        <v>34</v>
      </c>
      <c r="D15669" t="s">
        <v>24</v>
      </c>
      <c r="E15669" t="s">
        <v>41</v>
      </c>
      <c r="F15669" t="s">
        <v>26</v>
      </c>
      <c r="G15669">
        <v>3</v>
      </c>
      <c r="H15669" t="s">
        <v>47</v>
      </c>
      <c r="I15669">
        <v>62</v>
      </c>
      <c r="J15669" s="5">
        <v>6</v>
      </c>
      <c r="K15669" s="5">
        <v>1</v>
      </c>
      <c r="L15669">
        <v>20</v>
      </c>
      <c r="M15669">
        <v>1</v>
      </c>
      <c r="N15669">
        <v>0</v>
      </c>
      <c r="O15669">
        <v>3</v>
      </c>
      <c r="P15669" t="s">
        <v>59</v>
      </c>
      <c r="Q15669" t="s">
        <v>77</v>
      </c>
      <c r="R15669" t="s">
        <v>48</v>
      </c>
      <c r="S15669" t="s">
        <v>48</v>
      </c>
      <c r="T15669" t="s">
        <v>15329</v>
      </c>
      <c r="U15669">
        <v>9</v>
      </c>
      <c r="V15669" t="s">
        <v>49910</v>
      </c>
      <c r="W15669" t="s">
        <v>33</v>
      </c>
    </row>
    <row r="15670" spans="1:23" x14ac:dyDescent="0.3">
      <c r="A15670" s="11">
        <v>157992486</v>
      </c>
      <c r="B15670">
        <v>106085097</v>
      </c>
      <c r="C15670" t="s">
        <v>34</v>
      </c>
      <c r="D15670" t="s">
        <v>24</v>
      </c>
      <c r="E15670" t="s">
        <v>35</v>
      </c>
      <c r="F15670" t="s">
        <v>26</v>
      </c>
      <c r="G15670">
        <v>3</v>
      </c>
      <c r="H15670" t="s">
        <v>47</v>
      </c>
      <c r="I15670">
        <v>43</v>
      </c>
      <c r="J15670" s="5">
        <v>1</v>
      </c>
      <c r="K15670" s="5">
        <v>0</v>
      </c>
      <c r="L15670">
        <v>14</v>
      </c>
      <c r="M15670">
        <v>0</v>
      </c>
      <c r="N15670">
        <v>0</v>
      </c>
      <c r="O15670">
        <v>0</v>
      </c>
      <c r="P15670" t="s">
        <v>452</v>
      </c>
      <c r="Q15670" t="s">
        <v>199</v>
      </c>
      <c r="R15670" t="s">
        <v>313</v>
      </c>
      <c r="S15670" t="s">
        <v>313</v>
      </c>
      <c r="T15670" t="s">
        <v>13914</v>
      </c>
      <c r="U15670">
        <v>7</v>
      </c>
      <c r="V15670" t="s">
        <v>49910</v>
      </c>
      <c r="W15670" t="s">
        <v>33</v>
      </c>
    </row>
    <row r="15671" spans="1:23" x14ac:dyDescent="0.3">
      <c r="A15671" s="11">
        <v>99279228</v>
      </c>
      <c r="B15671">
        <v>82744785</v>
      </c>
      <c r="C15671" t="s">
        <v>34</v>
      </c>
      <c r="D15671" t="s">
        <v>40</v>
      </c>
      <c r="E15671" t="s">
        <v>56</v>
      </c>
      <c r="F15671" t="s">
        <v>26</v>
      </c>
      <c r="G15671">
        <v>3</v>
      </c>
      <c r="H15671" t="s">
        <v>6445</v>
      </c>
      <c r="I15671">
        <v>19</v>
      </c>
      <c r="J15671" s="5">
        <v>2</v>
      </c>
      <c r="K15671" s="5">
        <v>0</v>
      </c>
      <c r="L15671">
        <v>10</v>
      </c>
      <c r="M15671">
        <v>0</v>
      </c>
      <c r="N15671">
        <v>0</v>
      </c>
      <c r="O15671">
        <v>1</v>
      </c>
      <c r="P15671" t="s">
        <v>347</v>
      </c>
      <c r="Q15671" t="s">
        <v>4115</v>
      </c>
      <c r="R15671" t="s">
        <v>634</v>
      </c>
      <c r="S15671" t="s">
        <v>634</v>
      </c>
      <c r="T15671" t="s">
        <v>8557</v>
      </c>
      <c r="U15671">
        <v>4</v>
      </c>
      <c r="V15671" t="s">
        <v>49910</v>
      </c>
      <c r="W15671" t="s">
        <v>33</v>
      </c>
    </row>
    <row r="15672" spans="1:23" x14ac:dyDescent="0.3">
      <c r="A15672" s="11">
        <v>45342732</v>
      </c>
      <c r="B15672">
        <v>314550</v>
      </c>
      <c r="C15672" t="s">
        <v>34</v>
      </c>
      <c r="D15672" t="s">
        <v>24</v>
      </c>
      <c r="E15672" t="s">
        <v>41</v>
      </c>
      <c r="F15672" t="s">
        <v>26</v>
      </c>
      <c r="G15672">
        <v>2</v>
      </c>
      <c r="H15672" t="s">
        <v>71</v>
      </c>
      <c r="I15672">
        <v>51</v>
      </c>
      <c r="J15672" s="5">
        <v>1</v>
      </c>
      <c r="K15672" s="5">
        <v>0</v>
      </c>
      <c r="L15672">
        <v>13</v>
      </c>
      <c r="M15672">
        <v>0</v>
      </c>
      <c r="N15672">
        <v>0</v>
      </c>
      <c r="O15672">
        <v>0</v>
      </c>
      <c r="P15672" t="s">
        <v>150</v>
      </c>
      <c r="Q15672" t="s">
        <v>61</v>
      </c>
      <c r="R15672" t="s">
        <v>861</v>
      </c>
      <c r="S15672" t="s">
        <v>861</v>
      </c>
      <c r="T15672" t="s">
        <v>15330</v>
      </c>
      <c r="U15672">
        <v>9</v>
      </c>
      <c r="V15672" t="s">
        <v>49910</v>
      </c>
      <c r="W15672" t="s">
        <v>33</v>
      </c>
    </row>
    <row r="15673" spans="1:23" x14ac:dyDescent="0.3">
      <c r="A15673" s="11">
        <v>191345448</v>
      </c>
      <c r="B15673">
        <v>88542999</v>
      </c>
      <c r="C15673" t="s">
        <v>34</v>
      </c>
      <c r="D15673" t="s">
        <v>24</v>
      </c>
      <c r="E15673" t="s">
        <v>35</v>
      </c>
      <c r="F15673" t="s">
        <v>26</v>
      </c>
      <c r="G15673">
        <v>4</v>
      </c>
      <c r="H15673" t="s">
        <v>47</v>
      </c>
      <c r="I15673">
        <v>52</v>
      </c>
      <c r="J15673" s="5">
        <v>3</v>
      </c>
      <c r="K15673" s="5">
        <v>1</v>
      </c>
      <c r="L15673">
        <v>19</v>
      </c>
      <c r="M15673">
        <v>1</v>
      </c>
      <c r="N15673">
        <v>1</v>
      </c>
      <c r="O15673">
        <v>3</v>
      </c>
      <c r="P15673" t="s">
        <v>57</v>
      </c>
      <c r="Q15673" t="s">
        <v>77</v>
      </c>
      <c r="R15673" t="s">
        <v>59</v>
      </c>
      <c r="S15673" t="s">
        <v>59</v>
      </c>
      <c r="T15673" t="s">
        <v>15331</v>
      </c>
      <c r="U15673">
        <v>8</v>
      </c>
      <c r="V15673" t="s">
        <v>49909</v>
      </c>
      <c r="W15673" t="s">
        <v>32</v>
      </c>
    </row>
    <row r="15674" spans="1:23" x14ac:dyDescent="0.3">
      <c r="A15674" s="11">
        <v>225760662</v>
      </c>
      <c r="B15674">
        <v>43125957</v>
      </c>
      <c r="C15674" t="s">
        <v>23</v>
      </c>
      <c r="D15674" t="s">
        <v>24</v>
      </c>
      <c r="E15674" t="s">
        <v>25</v>
      </c>
      <c r="F15674" t="s">
        <v>26</v>
      </c>
      <c r="G15674">
        <v>5</v>
      </c>
      <c r="H15674" t="s">
        <v>27</v>
      </c>
      <c r="I15674">
        <v>2</v>
      </c>
      <c r="J15674" s="5">
        <v>1</v>
      </c>
      <c r="K15674" s="5">
        <v>1</v>
      </c>
      <c r="L15674">
        <v>9</v>
      </c>
      <c r="M15674">
        <v>0</v>
      </c>
      <c r="N15674">
        <v>0</v>
      </c>
      <c r="O15674">
        <v>0</v>
      </c>
      <c r="P15674" t="s">
        <v>95</v>
      </c>
      <c r="Q15674" t="s">
        <v>85</v>
      </c>
      <c r="R15674" t="s">
        <v>1713</v>
      </c>
      <c r="S15674" t="s">
        <v>1713</v>
      </c>
      <c r="T15674" t="s">
        <v>15332</v>
      </c>
      <c r="U15674">
        <v>8</v>
      </c>
      <c r="V15674" t="s">
        <v>49909</v>
      </c>
      <c r="W15674" t="s">
        <v>33</v>
      </c>
    </row>
    <row r="15675" spans="1:23" x14ac:dyDescent="0.3">
      <c r="A15675" s="11">
        <v>160314990</v>
      </c>
      <c r="B15675">
        <v>82628442</v>
      </c>
      <c r="C15675" t="s">
        <v>45</v>
      </c>
      <c r="D15675" t="s">
        <v>24</v>
      </c>
      <c r="E15675" t="s">
        <v>35</v>
      </c>
      <c r="F15675" t="s">
        <v>26</v>
      </c>
      <c r="G15675">
        <v>1</v>
      </c>
      <c r="H15675" t="s">
        <v>80</v>
      </c>
      <c r="I15675">
        <v>4</v>
      </c>
      <c r="J15675" s="5">
        <v>5</v>
      </c>
      <c r="K15675" s="5">
        <v>0</v>
      </c>
      <c r="L15675">
        <v>10</v>
      </c>
      <c r="M15675">
        <v>0</v>
      </c>
      <c r="N15675">
        <v>0</v>
      </c>
      <c r="O15675">
        <v>0</v>
      </c>
      <c r="P15675" t="s">
        <v>59</v>
      </c>
      <c r="Q15675" t="s">
        <v>122</v>
      </c>
      <c r="R15675" t="s">
        <v>53</v>
      </c>
      <c r="S15675" t="s">
        <v>53</v>
      </c>
      <c r="T15675" t="s">
        <v>15333</v>
      </c>
      <c r="U15675">
        <v>5</v>
      </c>
      <c r="V15675" t="s">
        <v>49909</v>
      </c>
      <c r="W15675" t="s">
        <v>33</v>
      </c>
    </row>
    <row r="15676" spans="1:23" x14ac:dyDescent="0.3">
      <c r="A15676" s="11">
        <v>158089182</v>
      </c>
      <c r="B15676">
        <v>90573192</v>
      </c>
      <c r="C15676" t="s">
        <v>34</v>
      </c>
      <c r="D15676" t="s">
        <v>40</v>
      </c>
      <c r="E15676" t="s">
        <v>56</v>
      </c>
      <c r="F15676" t="s">
        <v>26</v>
      </c>
      <c r="G15676">
        <v>2</v>
      </c>
      <c r="H15676" t="s">
        <v>47</v>
      </c>
      <c r="I15676">
        <v>60</v>
      </c>
      <c r="J15676" s="5">
        <v>1</v>
      </c>
      <c r="K15676" s="5">
        <v>1</v>
      </c>
      <c r="L15676">
        <v>16</v>
      </c>
      <c r="M15676">
        <v>1</v>
      </c>
      <c r="N15676">
        <v>0</v>
      </c>
      <c r="O15676">
        <v>0</v>
      </c>
      <c r="P15676" t="s">
        <v>254</v>
      </c>
      <c r="Q15676" t="s">
        <v>1193</v>
      </c>
      <c r="R15676" t="s">
        <v>49</v>
      </c>
      <c r="S15676" t="s">
        <v>49</v>
      </c>
      <c r="T15676" t="s">
        <v>15334</v>
      </c>
      <c r="U15676">
        <v>6</v>
      </c>
      <c r="V15676" t="s">
        <v>49910</v>
      </c>
      <c r="W15676" t="s">
        <v>33</v>
      </c>
    </row>
    <row r="15677" spans="1:23" x14ac:dyDescent="0.3">
      <c r="A15677" s="11">
        <v>100997124</v>
      </c>
      <c r="B15677">
        <v>24665760</v>
      </c>
      <c r="C15677" t="s">
        <v>45</v>
      </c>
      <c r="D15677" t="s">
        <v>24</v>
      </c>
      <c r="E15677" t="s">
        <v>35</v>
      </c>
      <c r="F15677" t="s">
        <v>26</v>
      </c>
      <c r="G15677">
        <v>7</v>
      </c>
      <c r="H15677" t="s">
        <v>71</v>
      </c>
      <c r="I15677">
        <v>47</v>
      </c>
      <c r="J15677" s="5">
        <v>0</v>
      </c>
      <c r="K15677" s="5">
        <v>1</v>
      </c>
      <c r="L15677">
        <v>12</v>
      </c>
      <c r="M15677">
        <v>0</v>
      </c>
      <c r="N15677">
        <v>0</v>
      </c>
      <c r="O15677">
        <v>0</v>
      </c>
      <c r="P15677" t="s">
        <v>95</v>
      </c>
      <c r="Q15677" t="s">
        <v>344</v>
      </c>
      <c r="R15677" t="s">
        <v>89</v>
      </c>
      <c r="S15677" t="s">
        <v>89</v>
      </c>
      <c r="T15677" t="s">
        <v>15335</v>
      </c>
      <c r="U15677">
        <v>5</v>
      </c>
      <c r="V15677" t="s">
        <v>49910</v>
      </c>
      <c r="W15677" t="s">
        <v>33</v>
      </c>
    </row>
    <row r="15678" spans="1:23" x14ac:dyDescent="0.3">
      <c r="A15678" s="11">
        <v>219939420</v>
      </c>
      <c r="B15678">
        <v>86332266</v>
      </c>
      <c r="C15678" t="s">
        <v>34</v>
      </c>
      <c r="D15678" t="s">
        <v>40</v>
      </c>
      <c r="E15678" t="s">
        <v>46</v>
      </c>
      <c r="F15678" t="s">
        <v>26</v>
      </c>
      <c r="G15678">
        <v>7</v>
      </c>
      <c r="H15678" t="s">
        <v>47</v>
      </c>
      <c r="I15678">
        <v>56</v>
      </c>
      <c r="J15678" s="5">
        <v>0</v>
      </c>
      <c r="K15678" s="5">
        <v>0</v>
      </c>
      <c r="L15678">
        <v>12</v>
      </c>
      <c r="M15678">
        <v>2</v>
      </c>
      <c r="N15678">
        <v>0</v>
      </c>
      <c r="O15678">
        <v>0</v>
      </c>
      <c r="P15678" t="s">
        <v>354</v>
      </c>
      <c r="Q15678" t="s">
        <v>53</v>
      </c>
      <c r="R15678" t="s">
        <v>58</v>
      </c>
      <c r="S15678" t="s">
        <v>58</v>
      </c>
      <c r="T15678" t="s">
        <v>15336</v>
      </c>
      <c r="U15678">
        <v>7</v>
      </c>
      <c r="V15678" t="s">
        <v>49910</v>
      </c>
      <c r="W15678" t="s">
        <v>33</v>
      </c>
    </row>
    <row r="15679" spans="1:23" x14ac:dyDescent="0.3">
      <c r="A15679" s="11">
        <v>107086500</v>
      </c>
      <c r="B15679">
        <v>17136468</v>
      </c>
      <c r="C15679" t="s">
        <v>34</v>
      </c>
      <c r="D15679" t="s">
        <v>24</v>
      </c>
      <c r="E15679" t="s">
        <v>35</v>
      </c>
      <c r="F15679" t="s">
        <v>26</v>
      </c>
      <c r="G15679">
        <v>10</v>
      </c>
      <c r="H15679" t="s">
        <v>47</v>
      </c>
      <c r="I15679">
        <v>62</v>
      </c>
      <c r="J15679" s="5">
        <v>4</v>
      </c>
      <c r="K15679" s="5">
        <v>0</v>
      </c>
      <c r="L15679">
        <v>23</v>
      </c>
      <c r="M15679">
        <v>0</v>
      </c>
      <c r="N15679">
        <v>0</v>
      </c>
      <c r="O15679">
        <v>0</v>
      </c>
      <c r="P15679" t="s">
        <v>161</v>
      </c>
      <c r="Q15679" t="s">
        <v>29</v>
      </c>
      <c r="R15679" t="s">
        <v>53</v>
      </c>
      <c r="S15679" t="s">
        <v>53</v>
      </c>
      <c r="T15679" t="s">
        <v>15337</v>
      </c>
      <c r="U15679">
        <v>5</v>
      </c>
      <c r="V15679" t="s">
        <v>49910</v>
      </c>
      <c r="W15679" t="s">
        <v>33</v>
      </c>
    </row>
    <row r="15680" spans="1:23" x14ac:dyDescent="0.3">
      <c r="A15680" s="11">
        <v>64386282</v>
      </c>
      <c r="B15680">
        <v>24047460</v>
      </c>
      <c r="C15680" t="s">
        <v>34</v>
      </c>
      <c r="D15680" t="s">
        <v>24</v>
      </c>
      <c r="E15680" t="s">
        <v>35</v>
      </c>
      <c r="F15680" t="s">
        <v>26</v>
      </c>
      <c r="G15680">
        <v>4</v>
      </c>
      <c r="H15680" t="s">
        <v>318</v>
      </c>
      <c r="I15680">
        <v>17</v>
      </c>
      <c r="J15680" s="5">
        <v>2</v>
      </c>
      <c r="K15680" s="5">
        <v>1</v>
      </c>
      <c r="L15680">
        <v>24</v>
      </c>
      <c r="M15680">
        <v>2</v>
      </c>
      <c r="N15680">
        <v>0</v>
      </c>
      <c r="O15680">
        <v>0</v>
      </c>
      <c r="P15680" t="s">
        <v>654</v>
      </c>
      <c r="Q15680" t="s">
        <v>294</v>
      </c>
      <c r="R15680" t="s">
        <v>804</v>
      </c>
      <c r="S15680" t="s">
        <v>804</v>
      </c>
      <c r="T15680" t="s">
        <v>15338</v>
      </c>
      <c r="U15680">
        <v>9</v>
      </c>
      <c r="V15680" t="s">
        <v>49910</v>
      </c>
      <c r="W15680" t="s">
        <v>33</v>
      </c>
    </row>
    <row r="15681" spans="1:23" x14ac:dyDescent="0.3">
      <c r="A15681" s="11">
        <v>96297186</v>
      </c>
      <c r="B15681">
        <v>17523513</v>
      </c>
      <c r="C15681" t="s">
        <v>376</v>
      </c>
      <c r="D15681" t="s">
        <v>24</v>
      </c>
      <c r="E15681" t="s">
        <v>41</v>
      </c>
      <c r="F15681" t="s">
        <v>26</v>
      </c>
      <c r="G15681">
        <v>1</v>
      </c>
      <c r="H15681" t="s">
        <v>71</v>
      </c>
      <c r="I15681">
        <v>51</v>
      </c>
      <c r="J15681" s="5">
        <v>0</v>
      </c>
      <c r="K15681" s="5">
        <v>0</v>
      </c>
      <c r="L15681">
        <v>11</v>
      </c>
      <c r="M15681">
        <v>0</v>
      </c>
      <c r="N15681">
        <v>0</v>
      </c>
      <c r="O15681">
        <v>0</v>
      </c>
      <c r="P15681" t="s">
        <v>620</v>
      </c>
      <c r="Q15681" t="s">
        <v>217</v>
      </c>
      <c r="R15681" t="s">
        <v>49</v>
      </c>
      <c r="S15681" t="s">
        <v>49</v>
      </c>
      <c r="T15681" t="s">
        <v>15339</v>
      </c>
      <c r="U15681">
        <v>5</v>
      </c>
      <c r="V15681" t="s">
        <v>49909</v>
      </c>
      <c r="W15681" t="s">
        <v>33</v>
      </c>
    </row>
    <row r="15682" spans="1:23" x14ac:dyDescent="0.3">
      <c r="A15682" s="11">
        <v>134561622</v>
      </c>
      <c r="B15682">
        <v>83780838</v>
      </c>
      <c r="C15682" t="s">
        <v>34</v>
      </c>
      <c r="D15682" t="s">
        <v>40</v>
      </c>
      <c r="E15682" t="s">
        <v>25</v>
      </c>
      <c r="F15682" t="s">
        <v>26</v>
      </c>
      <c r="G15682">
        <v>4</v>
      </c>
      <c r="H15682" t="s">
        <v>47</v>
      </c>
      <c r="I15682">
        <v>53</v>
      </c>
      <c r="J15682" s="5">
        <v>1</v>
      </c>
      <c r="K15682" s="5">
        <v>0</v>
      </c>
      <c r="L15682">
        <v>4</v>
      </c>
      <c r="M15682">
        <v>0</v>
      </c>
      <c r="N15682">
        <v>0</v>
      </c>
      <c r="O15682">
        <v>0</v>
      </c>
      <c r="P15682" t="s">
        <v>382</v>
      </c>
      <c r="Q15682" t="s">
        <v>277</v>
      </c>
      <c r="R15682" t="s">
        <v>752</v>
      </c>
      <c r="S15682" t="s">
        <v>752</v>
      </c>
      <c r="T15682" t="s">
        <v>15340</v>
      </c>
      <c r="U15682">
        <v>7</v>
      </c>
      <c r="V15682" t="s">
        <v>49909</v>
      </c>
      <c r="W15682" t="s">
        <v>32</v>
      </c>
    </row>
    <row r="15683" spans="1:23" x14ac:dyDescent="0.3">
      <c r="A15683" s="11">
        <v>67714110</v>
      </c>
      <c r="B15683">
        <v>4167612</v>
      </c>
      <c r="C15683" t="s">
        <v>34</v>
      </c>
      <c r="D15683" t="s">
        <v>40</v>
      </c>
      <c r="E15683" t="s">
        <v>46</v>
      </c>
      <c r="F15683" t="s">
        <v>26</v>
      </c>
      <c r="G15683">
        <v>3</v>
      </c>
      <c r="H15683" t="s">
        <v>47</v>
      </c>
      <c r="I15683">
        <v>43</v>
      </c>
      <c r="J15683" s="5">
        <v>1</v>
      </c>
      <c r="K15683" s="5">
        <v>0</v>
      </c>
      <c r="L15683">
        <v>4</v>
      </c>
      <c r="M15683">
        <v>0</v>
      </c>
      <c r="N15683">
        <v>0</v>
      </c>
      <c r="O15683">
        <v>0</v>
      </c>
      <c r="P15683" t="s">
        <v>109</v>
      </c>
      <c r="Q15683" t="s">
        <v>29</v>
      </c>
      <c r="R15683" t="s">
        <v>673</v>
      </c>
      <c r="S15683" t="s">
        <v>673</v>
      </c>
      <c r="T15683" t="s">
        <v>15341</v>
      </c>
      <c r="U15683">
        <v>6</v>
      </c>
      <c r="V15683" t="s">
        <v>49909</v>
      </c>
      <c r="W15683" t="s">
        <v>32</v>
      </c>
    </row>
    <row r="15684" spans="1:23" x14ac:dyDescent="0.3">
      <c r="A15684" s="11">
        <v>36687834</v>
      </c>
      <c r="B15684">
        <v>3574935</v>
      </c>
      <c r="C15684" t="s">
        <v>34</v>
      </c>
      <c r="D15684" t="s">
        <v>24</v>
      </c>
      <c r="E15684" t="s">
        <v>41</v>
      </c>
      <c r="F15684" t="s">
        <v>26</v>
      </c>
      <c r="G15684">
        <v>11</v>
      </c>
      <c r="H15684" t="s">
        <v>406</v>
      </c>
      <c r="I15684">
        <v>80</v>
      </c>
      <c r="J15684" s="5">
        <v>5</v>
      </c>
      <c r="K15684" s="5">
        <v>1</v>
      </c>
      <c r="L15684">
        <v>23</v>
      </c>
      <c r="M15684">
        <v>0</v>
      </c>
      <c r="N15684">
        <v>0</v>
      </c>
      <c r="O15684">
        <v>0</v>
      </c>
      <c r="P15684" t="s">
        <v>89</v>
      </c>
      <c r="Q15684" t="s">
        <v>58</v>
      </c>
      <c r="R15684" t="s">
        <v>139</v>
      </c>
      <c r="S15684" t="s">
        <v>139</v>
      </c>
      <c r="T15684" t="s">
        <v>15342</v>
      </c>
      <c r="U15684">
        <v>8</v>
      </c>
      <c r="V15684" t="s">
        <v>49910</v>
      </c>
      <c r="W15684" t="s">
        <v>33</v>
      </c>
    </row>
    <row r="15685" spans="1:23" x14ac:dyDescent="0.3">
      <c r="A15685" s="11">
        <v>139504236</v>
      </c>
      <c r="B15685">
        <v>38864853</v>
      </c>
      <c r="C15685" t="s">
        <v>34</v>
      </c>
      <c r="D15685" t="s">
        <v>40</v>
      </c>
      <c r="E15685" t="s">
        <v>25</v>
      </c>
      <c r="F15685" t="s">
        <v>26</v>
      </c>
      <c r="G15685">
        <v>3</v>
      </c>
      <c r="H15685" t="s">
        <v>47</v>
      </c>
      <c r="I15685">
        <v>11</v>
      </c>
      <c r="J15685" s="5">
        <v>0</v>
      </c>
      <c r="K15685" s="5">
        <v>1</v>
      </c>
      <c r="L15685">
        <v>10</v>
      </c>
      <c r="M15685">
        <v>0</v>
      </c>
      <c r="N15685">
        <v>0</v>
      </c>
      <c r="O15685">
        <v>1</v>
      </c>
      <c r="P15685" t="s">
        <v>99</v>
      </c>
      <c r="Q15685" t="s">
        <v>53</v>
      </c>
      <c r="R15685" t="s">
        <v>369</v>
      </c>
      <c r="S15685" t="s">
        <v>369</v>
      </c>
      <c r="T15685" t="s">
        <v>15343</v>
      </c>
      <c r="U15685">
        <v>8</v>
      </c>
      <c r="V15685" t="s">
        <v>49909</v>
      </c>
      <c r="W15685" t="s">
        <v>32</v>
      </c>
    </row>
    <row r="15686" spans="1:23" x14ac:dyDescent="0.3">
      <c r="A15686" s="11">
        <v>237582390</v>
      </c>
      <c r="B15686">
        <v>43117002</v>
      </c>
      <c r="C15686" t="s">
        <v>34</v>
      </c>
      <c r="D15686" t="s">
        <v>40</v>
      </c>
      <c r="E15686" t="s">
        <v>25</v>
      </c>
      <c r="F15686" t="s">
        <v>26</v>
      </c>
      <c r="G15686">
        <v>1</v>
      </c>
      <c r="H15686" t="s">
        <v>47</v>
      </c>
      <c r="I15686">
        <v>34</v>
      </c>
      <c r="J15686" s="5">
        <v>0</v>
      </c>
      <c r="K15686" s="5">
        <v>0</v>
      </c>
      <c r="L15686">
        <v>12</v>
      </c>
      <c r="M15686">
        <v>1</v>
      </c>
      <c r="N15686">
        <v>0</v>
      </c>
      <c r="O15686">
        <v>0</v>
      </c>
      <c r="P15686" t="s">
        <v>323</v>
      </c>
      <c r="Q15686" t="s">
        <v>68</v>
      </c>
      <c r="R15686" t="s">
        <v>68</v>
      </c>
      <c r="S15686" t="s">
        <v>68</v>
      </c>
      <c r="T15686" t="s">
        <v>7326</v>
      </c>
      <c r="U15686">
        <v>4</v>
      </c>
      <c r="V15686" t="s">
        <v>49909</v>
      </c>
      <c r="W15686" t="s">
        <v>32</v>
      </c>
    </row>
    <row r="15687" spans="1:23" x14ac:dyDescent="0.3">
      <c r="A15687" s="11">
        <v>293453064</v>
      </c>
      <c r="B15687">
        <v>86351256</v>
      </c>
      <c r="C15687" t="s">
        <v>34</v>
      </c>
      <c r="D15687" t="s">
        <v>40</v>
      </c>
      <c r="E15687" t="s">
        <v>46</v>
      </c>
      <c r="F15687" t="s">
        <v>26</v>
      </c>
      <c r="G15687">
        <v>1</v>
      </c>
      <c r="H15687" t="s">
        <v>27</v>
      </c>
      <c r="I15687">
        <v>42</v>
      </c>
      <c r="J15687" s="5">
        <v>0</v>
      </c>
      <c r="K15687" s="5">
        <v>0</v>
      </c>
      <c r="L15687">
        <v>13</v>
      </c>
      <c r="M15687">
        <v>1</v>
      </c>
      <c r="N15687">
        <v>0</v>
      </c>
      <c r="O15687">
        <v>2</v>
      </c>
      <c r="P15687" t="s">
        <v>53</v>
      </c>
      <c r="Q15687" t="s">
        <v>139</v>
      </c>
      <c r="R15687" t="s">
        <v>53</v>
      </c>
      <c r="S15687" t="s">
        <v>53</v>
      </c>
      <c r="T15687" t="s">
        <v>15344</v>
      </c>
      <c r="U15687">
        <v>9</v>
      </c>
      <c r="V15687" t="s">
        <v>49909</v>
      </c>
      <c r="W15687" t="s">
        <v>33</v>
      </c>
    </row>
    <row r="15688" spans="1:23" x14ac:dyDescent="0.3">
      <c r="A15688" s="11">
        <v>430801754</v>
      </c>
      <c r="B15688">
        <v>135329990</v>
      </c>
      <c r="C15688" t="s">
        <v>45</v>
      </c>
      <c r="D15688" t="s">
        <v>40</v>
      </c>
      <c r="E15688" t="s">
        <v>169</v>
      </c>
      <c r="F15688" t="s">
        <v>26</v>
      </c>
      <c r="G15688">
        <v>2</v>
      </c>
      <c r="H15688" t="s">
        <v>47</v>
      </c>
      <c r="I15688">
        <v>14</v>
      </c>
      <c r="J15688" s="5">
        <v>0</v>
      </c>
      <c r="K15688" s="5">
        <v>0</v>
      </c>
      <c r="L15688">
        <v>7</v>
      </c>
      <c r="M15688">
        <v>0</v>
      </c>
      <c r="N15688">
        <v>0</v>
      </c>
      <c r="O15688">
        <v>0</v>
      </c>
      <c r="P15688" t="s">
        <v>472</v>
      </c>
      <c r="Q15688" t="s">
        <v>139</v>
      </c>
      <c r="R15688" t="s">
        <v>53</v>
      </c>
      <c r="S15688" t="s">
        <v>53</v>
      </c>
      <c r="T15688" t="s">
        <v>15345</v>
      </c>
      <c r="U15688">
        <v>9</v>
      </c>
      <c r="V15688" t="s">
        <v>49910</v>
      </c>
      <c r="W15688" t="s">
        <v>33</v>
      </c>
    </row>
    <row r="15689" spans="1:23" x14ac:dyDescent="0.3">
      <c r="A15689" s="11">
        <v>153272826</v>
      </c>
      <c r="B15689">
        <v>57934017</v>
      </c>
      <c r="C15689" t="s">
        <v>34</v>
      </c>
      <c r="D15689" t="s">
        <v>40</v>
      </c>
      <c r="E15689" t="s">
        <v>46</v>
      </c>
      <c r="F15689" t="s">
        <v>26</v>
      </c>
      <c r="G15689">
        <v>4</v>
      </c>
      <c r="H15689" t="s">
        <v>47</v>
      </c>
      <c r="I15689">
        <v>61</v>
      </c>
      <c r="J15689" s="5">
        <v>0</v>
      </c>
      <c r="K15689" s="5">
        <v>1</v>
      </c>
      <c r="L15689">
        <v>18</v>
      </c>
      <c r="M15689">
        <v>0</v>
      </c>
      <c r="N15689">
        <v>0</v>
      </c>
      <c r="O15689">
        <v>0</v>
      </c>
      <c r="P15689" t="s">
        <v>89</v>
      </c>
      <c r="Q15689" t="s">
        <v>29</v>
      </c>
      <c r="R15689" t="s">
        <v>313</v>
      </c>
      <c r="S15689" t="s">
        <v>313</v>
      </c>
      <c r="T15689" t="s">
        <v>15346</v>
      </c>
      <c r="U15689">
        <v>9</v>
      </c>
      <c r="V15689" t="s">
        <v>49910</v>
      </c>
      <c r="W15689" t="s">
        <v>33</v>
      </c>
    </row>
    <row r="15690" spans="1:23" x14ac:dyDescent="0.3">
      <c r="A15690" s="11">
        <v>166194954</v>
      </c>
      <c r="B15690">
        <v>1504701</v>
      </c>
      <c r="C15690" t="s">
        <v>45</v>
      </c>
      <c r="D15690" t="s">
        <v>24</v>
      </c>
      <c r="E15690" t="s">
        <v>676</v>
      </c>
      <c r="F15690" t="s">
        <v>26</v>
      </c>
      <c r="G15690">
        <v>4</v>
      </c>
      <c r="H15690" t="s">
        <v>47</v>
      </c>
      <c r="I15690">
        <v>67</v>
      </c>
      <c r="J15690" s="5">
        <v>0</v>
      </c>
      <c r="K15690" s="5">
        <v>0</v>
      </c>
      <c r="L15690">
        <v>5</v>
      </c>
      <c r="M15690">
        <v>0</v>
      </c>
      <c r="N15690">
        <v>0</v>
      </c>
      <c r="O15690">
        <v>0</v>
      </c>
      <c r="P15690" t="s">
        <v>232</v>
      </c>
      <c r="Q15690" t="s">
        <v>53</v>
      </c>
      <c r="R15690" t="s">
        <v>53</v>
      </c>
      <c r="S15690" t="s">
        <v>53</v>
      </c>
      <c r="T15690" t="s">
        <v>15347</v>
      </c>
      <c r="U15690">
        <v>5</v>
      </c>
      <c r="V15690" t="s">
        <v>49909</v>
      </c>
      <c r="W15690" t="s">
        <v>32</v>
      </c>
    </row>
    <row r="15691" spans="1:23" x14ac:dyDescent="0.3">
      <c r="A15691" s="11">
        <v>157018170</v>
      </c>
      <c r="B15691">
        <v>54213840</v>
      </c>
      <c r="C15691" t="s">
        <v>34</v>
      </c>
      <c r="D15691" t="s">
        <v>40</v>
      </c>
      <c r="E15691" t="s">
        <v>25</v>
      </c>
      <c r="F15691" t="s">
        <v>26</v>
      </c>
      <c r="G15691">
        <v>4</v>
      </c>
      <c r="H15691" t="s">
        <v>47</v>
      </c>
      <c r="I15691">
        <v>46</v>
      </c>
      <c r="J15691" s="5">
        <v>0</v>
      </c>
      <c r="K15691" s="5">
        <v>1</v>
      </c>
      <c r="L15691">
        <v>13</v>
      </c>
      <c r="M15691">
        <v>0</v>
      </c>
      <c r="N15691">
        <v>0</v>
      </c>
      <c r="O15691">
        <v>2</v>
      </c>
      <c r="P15691" t="s">
        <v>158</v>
      </c>
      <c r="Q15691" t="s">
        <v>6573</v>
      </c>
      <c r="R15691" t="s">
        <v>77</v>
      </c>
      <c r="S15691" t="s">
        <v>77</v>
      </c>
      <c r="T15691" t="s">
        <v>6574</v>
      </c>
      <c r="U15691">
        <v>9</v>
      </c>
      <c r="V15691" t="s">
        <v>49909</v>
      </c>
      <c r="W15691" t="s">
        <v>33</v>
      </c>
    </row>
    <row r="15692" spans="1:23" x14ac:dyDescent="0.3">
      <c r="A15692" s="11">
        <v>60926526</v>
      </c>
      <c r="B15692">
        <v>111340854</v>
      </c>
      <c r="C15692" t="s">
        <v>34</v>
      </c>
      <c r="D15692" t="s">
        <v>40</v>
      </c>
      <c r="E15692" t="s">
        <v>25</v>
      </c>
      <c r="F15692" t="s">
        <v>26</v>
      </c>
      <c r="G15692">
        <v>6</v>
      </c>
      <c r="H15692" t="s">
        <v>71</v>
      </c>
      <c r="I15692">
        <v>55</v>
      </c>
      <c r="J15692" s="5">
        <v>0</v>
      </c>
      <c r="K15692" s="5">
        <v>1</v>
      </c>
      <c r="L15692">
        <v>15</v>
      </c>
      <c r="M15692">
        <v>0</v>
      </c>
      <c r="N15692">
        <v>0</v>
      </c>
      <c r="O15692">
        <v>2</v>
      </c>
      <c r="P15692" t="s">
        <v>124</v>
      </c>
      <c r="Q15692" t="s">
        <v>707</v>
      </c>
      <c r="R15692" t="s">
        <v>53</v>
      </c>
      <c r="S15692" t="s">
        <v>53</v>
      </c>
      <c r="T15692" t="s">
        <v>15348</v>
      </c>
      <c r="U15692">
        <v>8</v>
      </c>
      <c r="V15692" t="s">
        <v>49910</v>
      </c>
      <c r="W15692" t="s">
        <v>33</v>
      </c>
    </row>
    <row r="15693" spans="1:23" x14ac:dyDescent="0.3">
      <c r="A15693" s="11">
        <v>106975800</v>
      </c>
      <c r="B15693">
        <v>23513580</v>
      </c>
      <c r="C15693" t="s">
        <v>34</v>
      </c>
      <c r="D15693" t="s">
        <v>40</v>
      </c>
      <c r="E15693" t="s">
        <v>35</v>
      </c>
      <c r="F15693" t="s">
        <v>26</v>
      </c>
      <c r="G15693">
        <v>2</v>
      </c>
      <c r="H15693" t="s">
        <v>318</v>
      </c>
      <c r="I15693">
        <v>1</v>
      </c>
      <c r="J15693" s="5">
        <v>1</v>
      </c>
      <c r="K15693" s="5">
        <v>0</v>
      </c>
      <c r="L15693">
        <v>16</v>
      </c>
      <c r="M15693">
        <v>4</v>
      </c>
      <c r="N15693">
        <v>0</v>
      </c>
      <c r="O15693">
        <v>0</v>
      </c>
      <c r="P15693" t="s">
        <v>452</v>
      </c>
      <c r="Q15693" t="s">
        <v>89</v>
      </c>
      <c r="R15693" t="s">
        <v>59</v>
      </c>
      <c r="S15693" t="s">
        <v>59</v>
      </c>
      <c r="T15693" t="s">
        <v>15349</v>
      </c>
      <c r="U15693">
        <v>6</v>
      </c>
      <c r="V15693" t="s">
        <v>49909</v>
      </c>
      <c r="W15693" t="s">
        <v>32</v>
      </c>
    </row>
    <row r="15694" spans="1:23" x14ac:dyDescent="0.3">
      <c r="A15694" s="11">
        <v>90779856</v>
      </c>
      <c r="B15694">
        <v>24869925</v>
      </c>
      <c r="C15694" t="s">
        <v>34</v>
      </c>
      <c r="D15694" t="s">
        <v>40</v>
      </c>
      <c r="E15694" t="s">
        <v>41</v>
      </c>
      <c r="F15694" t="s">
        <v>26</v>
      </c>
      <c r="G15694">
        <v>7</v>
      </c>
      <c r="H15694" t="s">
        <v>67</v>
      </c>
      <c r="I15694">
        <v>18</v>
      </c>
      <c r="J15694" s="5">
        <v>2</v>
      </c>
      <c r="K15694" s="5">
        <v>0</v>
      </c>
      <c r="L15694">
        <v>28</v>
      </c>
      <c r="M15694">
        <v>0</v>
      </c>
      <c r="N15694">
        <v>0</v>
      </c>
      <c r="O15694">
        <v>0</v>
      </c>
      <c r="P15694" t="s">
        <v>141</v>
      </c>
      <c r="Q15694" t="s">
        <v>53</v>
      </c>
      <c r="R15694" t="s">
        <v>309</v>
      </c>
      <c r="S15694" t="s">
        <v>309</v>
      </c>
      <c r="T15694" t="s">
        <v>15350</v>
      </c>
      <c r="U15694">
        <v>9</v>
      </c>
      <c r="V15694" t="s">
        <v>49910</v>
      </c>
      <c r="W15694" t="s">
        <v>33</v>
      </c>
    </row>
    <row r="15695" spans="1:23" x14ac:dyDescent="0.3">
      <c r="A15695" s="11">
        <v>102986052</v>
      </c>
      <c r="B15695">
        <v>111853026</v>
      </c>
      <c r="C15695" t="s">
        <v>34</v>
      </c>
      <c r="D15695" t="s">
        <v>40</v>
      </c>
      <c r="E15695" t="s">
        <v>35</v>
      </c>
      <c r="F15695" t="s">
        <v>827</v>
      </c>
      <c r="G15695">
        <v>5</v>
      </c>
      <c r="H15695" t="s">
        <v>71</v>
      </c>
      <c r="I15695">
        <v>44</v>
      </c>
      <c r="J15695" s="5">
        <v>2</v>
      </c>
      <c r="K15695" s="5">
        <v>1</v>
      </c>
      <c r="L15695">
        <v>12</v>
      </c>
      <c r="M15695">
        <v>10</v>
      </c>
      <c r="N15695">
        <v>0</v>
      </c>
      <c r="O15695">
        <v>0</v>
      </c>
      <c r="P15695" t="s">
        <v>522</v>
      </c>
      <c r="Q15695" t="s">
        <v>29</v>
      </c>
      <c r="R15695" t="s">
        <v>89</v>
      </c>
      <c r="S15695" t="s">
        <v>89</v>
      </c>
      <c r="T15695" t="s">
        <v>13880</v>
      </c>
      <c r="U15695">
        <v>8</v>
      </c>
      <c r="V15695" t="s">
        <v>49909</v>
      </c>
      <c r="W15695" t="s">
        <v>33</v>
      </c>
    </row>
    <row r="15696" spans="1:23" x14ac:dyDescent="0.3">
      <c r="A15696" s="11">
        <v>280947774</v>
      </c>
      <c r="B15696">
        <v>40952970</v>
      </c>
      <c r="C15696" t="s">
        <v>34</v>
      </c>
      <c r="D15696" t="s">
        <v>40</v>
      </c>
      <c r="E15696" t="s">
        <v>35</v>
      </c>
      <c r="F15696" t="s">
        <v>26</v>
      </c>
      <c r="G15696">
        <v>8</v>
      </c>
      <c r="H15696" t="s">
        <v>47</v>
      </c>
      <c r="I15696">
        <v>70</v>
      </c>
      <c r="J15696" s="5">
        <v>4</v>
      </c>
      <c r="K15696" s="5">
        <v>1</v>
      </c>
      <c r="L15696">
        <v>33</v>
      </c>
      <c r="M15696">
        <v>0</v>
      </c>
      <c r="N15696">
        <v>0</v>
      </c>
      <c r="O15696">
        <v>0</v>
      </c>
      <c r="P15696" t="s">
        <v>57</v>
      </c>
      <c r="Q15696" t="s">
        <v>479</v>
      </c>
      <c r="R15696" t="s">
        <v>2885</v>
      </c>
      <c r="S15696" t="s">
        <v>2885</v>
      </c>
      <c r="T15696" t="s">
        <v>15351</v>
      </c>
      <c r="U15696">
        <v>9</v>
      </c>
      <c r="V15696" t="s">
        <v>49910</v>
      </c>
      <c r="W15696" t="s">
        <v>33</v>
      </c>
    </row>
    <row r="15697" spans="1:23" x14ac:dyDescent="0.3">
      <c r="A15697" s="11">
        <v>23826756</v>
      </c>
      <c r="B15697">
        <v>5452191</v>
      </c>
      <c r="C15697" t="s">
        <v>34</v>
      </c>
      <c r="D15697" t="s">
        <v>40</v>
      </c>
      <c r="E15697" t="s">
        <v>46</v>
      </c>
      <c r="F15697" t="s">
        <v>26</v>
      </c>
      <c r="G15697">
        <v>14</v>
      </c>
      <c r="H15697" t="s">
        <v>47</v>
      </c>
      <c r="I15697">
        <v>48</v>
      </c>
      <c r="J15697" s="5">
        <v>3</v>
      </c>
      <c r="K15697" s="5">
        <v>0</v>
      </c>
      <c r="L15697">
        <v>22</v>
      </c>
      <c r="M15697">
        <v>0</v>
      </c>
      <c r="N15697">
        <v>0</v>
      </c>
      <c r="O15697">
        <v>0</v>
      </c>
      <c r="P15697" t="s">
        <v>445</v>
      </c>
      <c r="Q15697" t="s">
        <v>634</v>
      </c>
      <c r="R15697" t="s">
        <v>104</v>
      </c>
      <c r="S15697" t="s">
        <v>104</v>
      </c>
      <c r="T15697" t="s">
        <v>15352</v>
      </c>
      <c r="U15697">
        <v>9</v>
      </c>
      <c r="V15697" t="s">
        <v>49909</v>
      </c>
      <c r="W15697" t="s">
        <v>32</v>
      </c>
    </row>
    <row r="15698" spans="1:23" x14ac:dyDescent="0.3">
      <c r="A15698" s="11">
        <v>11339412</v>
      </c>
      <c r="B15698">
        <v>1281528</v>
      </c>
      <c r="C15698" t="s">
        <v>34</v>
      </c>
      <c r="D15698" t="s">
        <v>24</v>
      </c>
      <c r="E15698" t="s">
        <v>35</v>
      </c>
      <c r="F15698" t="s">
        <v>26</v>
      </c>
      <c r="G15698">
        <v>13</v>
      </c>
      <c r="H15698" t="s">
        <v>80</v>
      </c>
      <c r="I15698">
        <v>44</v>
      </c>
      <c r="J15698" s="5">
        <v>1</v>
      </c>
      <c r="K15698" s="5">
        <v>0</v>
      </c>
      <c r="L15698">
        <v>13</v>
      </c>
      <c r="M15698">
        <v>0</v>
      </c>
      <c r="N15698">
        <v>0</v>
      </c>
      <c r="O15698">
        <v>2</v>
      </c>
      <c r="P15698" t="s">
        <v>89</v>
      </c>
      <c r="Q15698" t="s">
        <v>196</v>
      </c>
      <c r="R15698" t="s">
        <v>61</v>
      </c>
      <c r="S15698" t="s">
        <v>61</v>
      </c>
      <c r="T15698" t="s">
        <v>15353</v>
      </c>
      <c r="U15698">
        <v>9</v>
      </c>
      <c r="V15698" t="s">
        <v>49910</v>
      </c>
      <c r="W15698" t="s">
        <v>33</v>
      </c>
    </row>
    <row r="15699" spans="1:23" x14ac:dyDescent="0.3">
      <c r="A15699" s="11">
        <v>338947304</v>
      </c>
      <c r="B15699">
        <v>84329010</v>
      </c>
      <c r="C15699" t="s">
        <v>34</v>
      </c>
      <c r="D15699" t="s">
        <v>40</v>
      </c>
      <c r="E15699" t="s">
        <v>46</v>
      </c>
      <c r="F15699" t="s">
        <v>26</v>
      </c>
      <c r="G15699">
        <v>6</v>
      </c>
      <c r="H15699" t="s">
        <v>47</v>
      </c>
      <c r="I15699">
        <v>65</v>
      </c>
      <c r="J15699" s="5">
        <v>2</v>
      </c>
      <c r="K15699" s="5">
        <v>0</v>
      </c>
      <c r="L15699">
        <v>29</v>
      </c>
      <c r="M15699">
        <v>0</v>
      </c>
      <c r="N15699">
        <v>0</v>
      </c>
      <c r="O15699">
        <v>6</v>
      </c>
      <c r="P15699" t="s">
        <v>177</v>
      </c>
      <c r="Q15699" t="s">
        <v>86</v>
      </c>
      <c r="R15699" t="s">
        <v>699</v>
      </c>
      <c r="S15699" t="s">
        <v>699</v>
      </c>
      <c r="T15699" t="s">
        <v>15354</v>
      </c>
      <c r="U15699">
        <v>9</v>
      </c>
      <c r="V15699" t="s">
        <v>49909</v>
      </c>
      <c r="W15699" t="s">
        <v>33</v>
      </c>
    </row>
    <row r="15700" spans="1:23" x14ac:dyDescent="0.3">
      <c r="A15700" s="11">
        <v>163005192</v>
      </c>
      <c r="B15700">
        <v>92029617</v>
      </c>
      <c r="C15700" t="s">
        <v>34</v>
      </c>
      <c r="D15700" t="s">
        <v>24</v>
      </c>
      <c r="E15700" t="s">
        <v>25</v>
      </c>
      <c r="F15700" t="s">
        <v>26</v>
      </c>
      <c r="G15700">
        <v>3</v>
      </c>
      <c r="H15700" t="s">
        <v>27</v>
      </c>
      <c r="I15700">
        <v>59</v>
      </c>
      <c r="J15700" s="5">
        <v>0</v>
      </c>
      <c r="K15700" s="5">
        <v>0</v>
      </c>
      <c r="L15700">
        <v>15</v>
      </c>
      <c r="M15700">
        <v>0</v>
      </c>
      <c r="N15700">
        <v>0</v>
      </c>
      <c r="O15700">
        <v>2</v>
      </c>
      <c r="P15700" t="s">
        <v>53</v>
      </c>
      <c r="Q15700" t="s">
        <v>351</v>
      </c>
      <c r="R15700" t="s">
        <v>77</v>
      </c>
      <c r="S15700" t="s">
        <v>77</v>
      </c>
      <c r="T15700" t="s">
        <v>15355</v>
      </c>
      <c r="U15700">
        <v>9</v>
      </c>
      <c r="V15700" t="s">
        <v>49910</v>
      </c>
      <c r="W15700" t="s">
        <v>33</v>
      </c>
    </row>
    <row r="15701" spans="1:23" x14ac:dyDescent="0.3">
      <c r="A15701" s="11">
        <v>167610186</v>
      </c>
      <c r="B15701">
        <v>84514050</v>
      </c>
      <c r="C15701" t="s">
        <v>45</v>
      </c>
      <c r="D15701" t="s">
        <v>40</v>
      </c>
      <c r="E15701" t="s">
        <v>46</v>
      </c>
      <c r="F15701" t="s">
        <v>26</v>
      </c>
      <c r="G15701">
        <v>4</v>
      </c>
      <c r="H15701" t="s">
        <v>47</v>
      </c>
      <c r="I15701">
        <v>38</v>
      </c>
      <c r="J15701" s="5">
        <v>3</v>
      </c>
      <c r="K15701" s="5">
        <v>1</v>
      </c>
      <c r="L15701">
        <v>11</v>
      </c>
      <c r="M15701">
        <v>1</v>
      </c>
      <c r="N15701">
        <v>0</v>
      </c>
      <c r="O15701">
        <v>1</v>
      </c>
      <c r="P15701" t="s">
        <v>57</v>
      </c>
      <c r="Q15701" t="s">
        <v>48</v>
      </c>
      <c r="R15701" t="s">
        <v>103</v>
      </c>
      <c r="S15701" t="s">
        <v>103</v>
      </c>
      <c r="T15701" t="s">
        <v>15356</v>
      </c>
      <c r="U15701">
        <v>6</v>
      </c>
      <c r="V15701" t="s">
        <v>49909</v>
      </c>
      <c r="W15701" t="s">
        <v>32</v>
      </c>
    </row>
    <row r="15702" spans="1:23" x14ac:dyDescent="0.3">
      <c r="A15702" s="11">
        <v>226934676</v>
      </c>
      <c r="B15702">
        <v>58907133</v>
      </c>
      <c r="C15702" t="s">
        <v>34</v>
      </c>
      <c r="D15702" t="s">
        <v>40</v>
      </c>
      <c r="E15702" t="s">
        <v>25</v>
      </c>
      <c r="F15702" t="s">
        <v>26</v>
      </c>
      <c r="G15702">
        <v>2</v>
      </c>
      <c r="H15702" t="s">
        <v>47</v>
      </c>
      <c r="I15702">
        <v>56</v>
      </c>
      <c r="J15702" s="5">
        <v>1</v>
      </c>
      <c r="K15702" s="5">
        <v>0</v>
      </c>
      <c r="L15702">
        <v>15</v>
      </c>
      <c r="M15702">
        <v>0</v>
      </c>
      <c r="N15702">
        <v>0</v>
      </c>
      <c r="O15702">
        <v>0</v>
      </c>
      <c r="P15702" t="s">
        <v>113</v>
      </c>
      <c r="Q15702" t="s">
        <v>118</v>
      </c>
      <c r="R15702" t="s">
        <v>89</v>
      </c>
      <c r="S15702" t="s">
        <v>89</v>
      </c>
      <c r="T15702" t="s">
        <v>15357</v>
      </c>
      <c r="U15702">
        <v>9</v>
      </c>
      <c r="V15702" t="s">
        <v>49909</v>
      </c>
      <c r="W15702" t="s">
        <v>33</v>
      </c>
    </row>
    <row r="15703" spans="1:23" x14ac:dyDescent="0.3">
      <c r="A15703" s="11">
        <v>92452656</v>
      </c>
      <c r="B15703">
        <v>16941861</v>
      </c>
      <c r="C15703" t="s">
        <v>376</v>
      </c>
      <c r="D15703" t="s">
        <v>24</v>
      </c>
      <c r="E15703" t="s">
        <v>46</v>
      </c>
      <c r="F15703" t="s">
        <v>26</v>
      </c>
      <c r="G15703">
        <v>2</v>
      </c>
      <c r="H15703" t="s">
        <v>80</v>
      </c>
      <c r="I15703">
        <v>17</v>
      </c>
      <c r="J15703" s="5">
        <v>3</v>
      </c>
      <c r="K15703" s="5">
        <v>0</v>
      </c>
      <c r="L15703">
        <v>14</v>
      </c>
      <c r="M15703">
        <v>0</v>
      </c>
      <c r="N15703">
        <v>0</v>
      </c>
      <c r="O15703">
        <v>0</v>
      </c>
      <c r="P15703" t="s">
        <v>59</v>
      </c>
      <c r="Q15703" t="s">
        <v>48</v>
      </c>
      <c r="R15703" t="s">
        <v>49</v>
      </c>
      <c r="S15703" t="s">
        <v>49</v>
      </c>
      <c r="T15703" t="s">
        <v>15358</v>
      </c>
      <c r="U15703">
        <v>5</v>
      </c>
      <c r="V15703" t="s">
        <v>49909</v>
      </c>
      <c r="W15703" t="s">
        <v>33</v>
      </c>
    </row>
    <row r="15704" spans="1:23" x14ac:dyDescent="0.3">
      <c r="A15704" s="11">
        <v>378506378</v>
      </c>
      <c r="B15704">
        <v>42634971</v>
      </c>
      <c r="C15704" t="s">
        <v>34</v>
      </c>
      <c r="D15704" t="s">
        <v>24</v>
      </c>
      <c r="E15704" t="s">
        <v>25</v>
      </c>
      <c r="F15704" t="s">
        <v>26</v>
      </c>
      <c r="G15704">
        <v>9</v>
      </c>
      <c r="H15704" t="s">
        <v>47</v>
      </c>
      <c r="I15704">
        <v>72</v>
      </c>
      <c r="J15704" s="5">
        <v>5</v>
      </c>
      <c r="K15704" s="5">
        <v>0</v>
      </c>
      <c r="L15704">
        <v>39</v>
      </c>
      <c r="M15704">
        <v>0</v>
      </c>
      <c r="N15704">
        <v>0</v>
      </c>
      <c r="O15704">
        <v>0</v>
      </c>
      <c r="P15704" t="s">
        <v>57</v>
      </c>
      <c r="Q15704" t="s">
        <v>59</v>
      </c>
      <c r="R15704" t="s">
        <v>286</v>
      </c>
      <c r="S15704" t="s">
        <v>286</v>
      </c>
      <c r="T15704" t="s">
        <v>491</v>
      </c>
      <c r="U15704">
        <v>9</v>
      </c>
      <c r="V15704" t="s">
        <v>49910</v>
      </c>
      <c r="W15704" t="s">
        <v>33</v>
      </c>
    </row>
    <row r="15705" spans="1:23" x14ac:dyDescent="0.3">
      <c r="A15705" s="11">
        <v>234649470</v>
      </c>
      <c r="B15705">
        <v>41658057</v>
      </c>
      <c r="C15705" t="s">
        <v>34</v>
      </c>
      <c r="D15705" t="s">
        <v>24</v>
      </c>
      <c r="E15705" t="s">
        <v>35</v>
      </c>
      <c r="F15705" t="s">
        <v>26</v>
      </c>
      <c r="G15705">
        <v>4</v>
      </c>
      <c r="H15705" t="s">
        <v>47</v>
      </c>
      <c r="I15705">
        <v>44</v>
      </c>
      <c r="J15705" s="5">
        <v>1</v>
      </c>
      <c r="K15705" s="5">
        <v>0</v>
      </c>
      <c r="L15705">
        <v>12</v>
      </c>
      <c r="M15705">
        <v>0</v>
      </c>
      <c r="N15705">
        <v>0</v>
      </c>
      <c r="O15705">
        <v>2</v>
      </c>
      <c r="P15705" t="s">
        <v>7244</v>
      </c>
      <c r="Q15705" t="s">
        <v>29</v>
      </c>
      <c r="R15705" t="s">
        <v>30</v>
      </c>
      <c r="S15705" t="s">
        <v>30</v>
      </c>
      <c r="T15705" t="s">
        <v>15359</v>
      </c>
      <c r="U15705">
        <v>9</v>
      </c>
      <c r="V15705" t="s">
        <v>49909</v>
      </c>
      <c r="W15705" t="s">
        <v>32</v>
      </c>
    </row>
    <row r="15706" spans="1:23" x14ac:dyDescent="0.3">
      <c r="A15706" s="11">
        <v>24185496</v>
      </c>
      <c r="B15706">
        <v>92513934</v>
      </c>
      <c r="C15706" t="s">
        <v>45</v>
      </c>
      <c r="D15706" t="s">
        <v>24</v>
      </c>
      <c r="E15706" t="s">
        <v>46</v>
      </c>
      <c r="F15706" t="s">
        <v>26</v>
      </c>
      <c r="G15706">
        <v>6</v>
      </c>
      <c r="H15706" t="s">
        <v>47</v>
      </c>
      <c r="I15706">
        <v>82</v>
      </c>
      <c r="J15706" s="5">
        <v>2</v>
      </c>
      <c r="K15706" s="5">
        <v>0</v>
      </c>
      <c r="L15706">
        <v>15</v>
      </c>
      <c r="M15706">
        <v>2</v>
      </c>
      <c r="N15706">
        <v>0</v>
      </c>
      <c r="O15706">
        <v>3</v>
      </c>
      <c r="P15706" t="s">
        <v>124</v>
      </c>
      <c r="Q15706" t="s">
        <v>286</v>
      </c>
      <c r="R15706" t="s">
        <v>29</v>
      </c>
      <c r="S15706" t="s">
        <v>29</v>
      </c>
      <c r="T15706" t="s">
        <v>931</v>
      </c>
      <c r="U15706">
        <v>9</v>
      </c>
      <c r="V15706" t="s">
        <v>49910</v>
      </c>
      <c r="W15706" t="s">
        <v>33</v>
      </c>
    </row>
    <row r="15707" spans="1:23" x14ac:dyDescent="0.3">
      <c r="A15707" s="11">
        <v>261512766</v>
      </c>
      <c r="B15707">
        <v>36056268</v>
      </c>
      <c r="C15707" t="s">
        <v>34</v>
      </c>
      <c r="D15707" t="s">
        <v>40</v>
      </c>
      <c r="E15707" t="s">
        <v>35</v>
      </c>
      <c r="F15707" t="s">
        <v>26</v>
      </c>
      <c r="G15707">
        <v>3</v>
      </c>
      <c r="H15707" t="s">
        <v>27</v>
      </c>
      <c r="I15707">
        <v>55</v>
      </c>
      <c r="J15707" s="5">
        <v>0</v>
      </c>
      <c r="K15707" s="5">
        <v>0</v>
      </c>
      <c r="L15707">
        <v>6</v>
      </c>
      <c r="M15707">
        <v>0</v>
      </c>
      <c r="N15707">
        <v>0</v>
      </c>
      <c r="O15707">
        <v>0</v>
      </c>
      <c r="P15707" t="s">
        <v>124</v>
      </c>
      <c r="Q15707" t="s">
        <v>419</v>
      </c>
      <c r="R15707" t="s">
        <v>118</v>
      </c>
      <c r="S15707" t="s">
        <v>118</v>
      </c>
      <c r="T15707" t="s">
        <v>15360</v>
      </c>
      <c r="U15707">
        <v>9</v>
      </c>
      <c r="V15707" t="s">
        <v>49910</v>
      </c>
      <c r="W15707" t="s">
        <v>33</v>
      </c>
    </row>
    <row r="15708" spans="1:23" x14ac:dyDescent="0.3">
      <c r="A15708" s="11">
        <v>229351320</v>
      </c>
      <c r="B15708">
        <v>57934017</v>
      </c>
      <c r="C15708" t="s">
        <v>34</v>
      </c>
      <c r="D15708" t="s">
        <v>40</v>
      </c>
      <c r="E15708" t="s">
        <v>46</v>
      </c>
      <c r="F15708" t="s">
        <v>26</v>
      </c>
      <c r="G15708">
        <v>3</v>
      </c>
      <c r="H15708" t="s">
        <v>47</v>
      </c>
      <c r="I15708">
        <v>10</v>
      </c>
      <c r="J15708" s="5">
        <v>0</v>
      </c>
      <c r="K15708" s="5">
        <v>1</v>
      </c>
      <c r="L15708">
        <v>15</v>
      </c>
      <c r="M15708">
        <v>0</v>
      </c>
      <c r="N15708">
        <v>0</v>
      </c>
      <c r="O15708">
        <v>1</v>
      </c>
      <c r="P15708" t="s">
        <v>651</v>
      </c>
      <c r="Q15708" t="s">
        <v>497</v>
      </c>
      <c r="R15708" t="s">
        <v>522</v>
      </c>
      <c r="S15708" t="s">
        <v>522</v>
      </c>
      <c r="T15708" t="s">
        <v>15361</v>
      </c>
      <c r="U15708">
        <v>9</v>
      </c>
      <c r="V15708" t="s">
        <v>49909</v>
      </c>
      <c r="W15708" t="s">
        <v>33</v>
      </c>
    </row>
    <row r="15709" spans="1:23" x14ac:dyDescent="0.3">
      <c r="A15709" s="11">
        <v>122684136</v>
      </c>
      <c r="B15709">
        <v>4031415</v>
      </c>
      <c r="C15709" t="s">
        <v>34</v>
      </c>
      <c r="D15709" t="s">
        <v>40</v>
      </c>
      <c r="E15709" t="s">
        <v>35</v>
      </c>
      <c r="F15709" t="s">
        <v>216</v>
      </c>
      <c r="G15709">
        <v>2</v>
      </c>
      <c r="H15709" t="s">
        <v>47</v>
      </c>
      <c r="I15709">
        <v>68</v>
      </c>
      <c r="J15709" s="5">
        <v>0</v>
      </c>
      <c r="K15709" s="5">
        <v>1</v>
      </c>
      <c r="L15709">
        <v>4</v>
      </c>
      <c r="M15709">
        <v>2</v>
      </c>
      <c r="N15709">
        <v>0</v>
      </c>
      <c r="O15709">
        <v>2</v>
      </c>
      <c r="P15709" t="s">
        <v>95</v>
      </c>
      <c r="Q15709" t="s">
        <v>48</v>
      </c>
      <c r="R15709" t="s">
        <v>59</v>
      </c>
      <c r="S15709" t="s">
        <v>59</v>
      </c>
      <c r="T15709" t="s">
        <v>15362</v>
      </c>
      <c r="U15709">
        <v>9</v>
      </c>
      <c r="V15709" t="s">
        <v>49909</v>
      </c>
      <c r="W15709" t="s">
        <v>33</v>
      </c>
    </row>
    <row r="15710" spans="1:23" x14ac:dyDescent="0.3">
      <c r="A15710" s="11">
        <v>262198704</v>
      </c>
      <c r="B15710">
        <v>97094862</v>
      </c>
      <c r="C15710" t="s">
        <v>34</v>
      </c>
      <c r="D15710" t="s">
        <v>40</v>
      </c>
      <c r="E15710" t="s">
        <v>56</v>
      </c>
      <c r="F15710" t="s">
        <v>26</v>
      </c>
      <c r="G15710">
        <v>2</v>
      </c>
      <c r="H15710" t="s">
        <v>280</v>
      </c>
      <c r="I15710">
        <v>47</v>
      </c>
      <c r="J15710" s="5">
        <v>6</v>
      </c>
      <c r="K15710" s="5">
        <v>1</v>
      </c>
      <c r="L15710">
        <v>13</v>
      </c>
      <c r="M15710">
        <v>0</v>
      </c>
      <c r="N15710">
        <v>1</v>
      </c>
      <c r="O15710">
        <v>0</v>
      </c>
      <c r="P15710" t="s">
        <v>59</v>
      </c>
      <c r="Q15710" t="s">
        <v>344</v>
      </c>
      <c r="R15710" t="s">
        <v>77</v>
      </c>
      <c r="S15710" t="s">
        <v>77</v>
      </c>
      <c r="T15710" t="s">
        <v>15363</v>
      </c>
      <c r="U15710">
        <v>9</v>
      </c>
      <c r="V15710" t="s">
        <v>49909</v>
      </c>
      <c r="W15710" t="s">
        <v>33</v>
      </c>
    </row>
    <row r="15711" spans="1:23" x14ac:dyDescent="0.3">
      <c r="A15711" s="11">
        <v>425518286</v>
      </c>
      <c r="B15711">
        <v>138741989</v>
      </c>
      <c r="C15711" t="s">
        <v>34</v>
      </c>
      <c r="D15711" t="s">
        <v>24</v>
      </c>
      <c r="E15711" t="s">
        <v>46</v>
      </c>
      <c r="F15711" t="s">
        <v>26</v>
      </c>
      <c r="G15711">
        <v>2</v>
      </c>
      <c r="H15711" t="s">
        <v>80</v>
      </c>
      <c r="I15711">
        <v>37</v>
      </c>
      <c r="J15711" s="5">
        <v>6</v>
      </c>
      <c r="K15711" s="5">
        <v>0</v>
      </c>
      <c r="L15711">
        <v>9</v>
      </c>
      <c r="M15711">
        <v>0</v>
      </c>
      <c r="N15711">
        <v>0</v>
      </c>
      <c r="O15711">
        <v>0</v>
      </c>
      <c r="P15711" t="s">
        <v>804</v>
      </c>
      <c r="Q15711" t="s">
        <v>86</v>
      </c>
      <c r="R15711" t="s">
        <v>1225</v>
      </c>
      <c r="S15711" t="s">
        <v>1225</v>
      </c>
      <c r="T15711" t="s">
        <v>15364</v>
      </c>
      <c r="U15711">
        <v>9</v>
      </c>
      <c r="V15711" t="s">
        <v>49910</v>
      </c>
      <c r="W15711" t="s">
        <v>33</v>
      </c>
    </row>
    <row r="15712" spans="1:23" x14ac:dyDescent="0.3">
      <c r="A15712" s="11">
        <v>149730828</v>
      </c>
      <c r="B15712">
        <v>59216787</v>
      </c>
      <c r="C15712" t="s">
        <v>34</v>
      </c>
      <c r="D15712" t="s">
        <v>24</v>
      </c>
      <c r="E15712" t="s">
        <v>46</v>
      </c>
      <c r="F15712" t="s">
        <v>26</v>
      </c>
      <c r="G15712">
        <v>1</v>
      </c>
      <c r="H15712" t="s">
        <v>47</v>
      </c>
      <c r="I15712">
        <v>29</v>
      </c>
      <c r="J15712" s="5">
        <v>0</v>
      </c>
      <c r="K15712" s="5">
        <v>0</v>
      </c>
      <c r="L15712">
        <v>4</v>
      </c>
      <c r="M15712">
        <v>0</v>
      </c>
      <c r="N15712">
        <v>0</v>
      </c>
      <c r="O15712">
        <v>0</v>
      </c>
      <c r="P15712" t="s">
        <v>545</v>
      </c>
      <c r="Q15712" t="s">
        <v>49</v>
      </c>
      <c r="R15712" t="s">
        <v>48</v>
      </c>
      <c r="S15712" t="s">
        <v>48</v>
      </c>
      <c r="T15712" t="s">
        <v>15365</v>
      </c>
      <c r="U15712">
        <v>3</v>
      </c>
      <c r="V15712" t="s">
        <v>49909</v>
      </c>
      <c r="W15712" t="s">
        <v>33</v>
      </c>
    </row>
    <row r="15713" spans="1:23" x14ac:dyDescent="0.3">
      <c r="A15713" s="11">
        <v>130468212</v>
      </c>
      <c r="B15713">
        <v>107018163</v>
      </c>
      <c r="C15713" t="s">
        <v>34</v>
      </c>
      <c r="D15713" t="s">
        <v>40</v>
      </c>
      <c r="E15713" t="s">
        <v>35</v>
      </c>
      <c r="F15713" t="s">
        <v>26</v>
      </c>
      <c r="G15713">
        <v>12</v>
      </c>
      <c r="H15713" t="s">
        <v>71</v>
      </c>
      <c r="I15713">
        <v>2</v>
      </c>
      <c r="J15713" s="5">
        <v>2</v>
      </c>
      <c r="K15713" s="5">
        <v>1</v>
      </c>
      <c r="L15713">
        <v>24</v>
      </c>
      <c r="M15713">
        <v>0</v>
      </c>
      <c r="N15713">
        <v>0</v>
      </c>
      <c r="O15713">
        <v>0</v>
      </c>
      <c r="P15713" t="s">
        <v>1717</v>
      </c>
      <c r="Q15713" t="s">
        <v>110</v>
      </c>
      <c r="R15713" t="s">
        <v>68</v>
      </c>
      <c r="S15713" t="s">
        <v>68</v>
      </c>
      <c r="T15713" t="s">
        <v>15366</v>
      </c>
      <c r="U15713">
        <v>9</v>
      </c>
      <c r="V15713" t="s">
        <v>49909</v>
      </c>
      <c r="W15713" t="s">
        <v>32</v>
      </c>
    </row>
    <row r="15714" spans="1:23" x14ac:dyDescent="0.3">
      <c r="A15714" s="11">
        <v>209066952</v>
      </c>
      <c r="B15714">
        <v>94539465</v>
      </c>
      <c r="C15714" t="s">
        <v>376</v>
      </c>
      <c r="D15714" t="s">
        <v>40</v>
      </c>
      <c r="E15714" t="s">
        <v>25</v>
      </c>
      <c r="F15714" t="s">
        <v>26</v>
      </c>
      <c r="G15714">
        <v>7</v>
      </c>
      <c r="H15714" t="s">
        <v>318</v>
      </c>
      <c r="I15714">
        <v>70</v>
      </c>
      <c r="J15714" s="5">
        <v>0</v>
      </c>
      <c r="K15714" s="5">
        <v>1</v>
      </c>
      <c r="L15714">
        <v>30</v>
      </c>
      <c r="M15714">
        <v>0</v>
      </c>
      <c r="N15714">
        <v>0</v>
      </c>
      <c r="O15714">
        <v>0</v>
      </c>
      <c r="P15714" t="s">
        <v>118</v>
      </c>
      <c r="Q15714" t="s">
        <v>300</v>
      </c>
      <c r="R15714" t="s">
        <v>53</v>
      </c>
      <c r="S15714" t="s">
        <v>53</v>
      </c>
      <c r="T15714" t="s">
        <v>15367</v>
      </c>
      <c r="U15714">
        <v>9</v>
      </c>
      <c r="V15714" t="s">
        <v>49910</v>
      </c>
      <c r="W15714" t="s">
        <v>33</v>
      </c>
    </row>
    <row r="15715" spans="1:23" x14ac:dyDescent="0.3">
      <c r="A15715" s="11">
        <v>179434728</v>
      </c>
      <c r="B15715">
        <v>60031746</v>
      </c>
      <c r="C15715" t="s">
        <v>34</v>
      </c>
      <c r="D15715" t="s">
        <v>24</v>
      </c>
      <c r="E15715" t="s">
        <v>56</v>
      </c>
      <c r="F15715" t="s">
        <v>26</v>
      </c>
      <c r="G15715">
        <v>3</v>
      </c>
      <c r="H15715" t="s">
        <v>47</v>
      </c>
      <c r="I15715">
        <v>59</v>
      </c>
      <c r="J15715" s="5">
        <v>2</v>
      </c>
      <c r="K15715" s="5">
        <v>0</v>
      </c>
      <c r="L15715">
        <v>13</v>
      </c>
      <c r="M15715">
        <v>0</v>
      </c>
      <c r="N15715">
        <v>0</v>
      </c>
      <c r="O15715">
        <v>0</v>
      </c>
      <c r="P15715" t="s">
        <v>135</v>
      </c>
      <c r="Q15715" t="s">
        <v>219</v>
      </c>
      <c r="R15715" t="s">
        <v>175</v>
      </c>
      <c r="S15715" t="s">
        <v>175</v>
      </c>
      <c r="T15715" t="s">
        <v>15368</v>
      </c>
      <c r="U15715">
        <v>9</v>
      </c>
      <c r="V15715" t="s">
        <v>49910</v>
      </c>
      <c r="W15715" t="s">
        <v>33</v>
      </c>
    </row>
    <row r="15716" spans="1:23" x14ac:dyDescent="0.3">
      <c r="A15716" s="11">
        <v>228960504</v>
      </c>
      <c r="B15716">
        <v>91606176</v>
      </c>
      <c r="C15716" t="s">
        <v>34</v>
      </c>
      <c r="D15716" t="s">
        <v>24</v>
      </c>
      <c r="E15716" t="s">
        <v>56</v>
      </c>
      <c r="F15716" t="s">
        <v>26</v>
      </c>
      <c r="G15716">
        <v>3</v>
      </c>
      <c r="H15716" t="s">
        <v>47</v>
      </c>
      <c r="I15716">
        <v>8</v>
      </c>
      <c r="J15716" s="5">
        <v>0</v>
      </c>
      <c r="K15716" s="5">
        <v>1</v>
      </c>
      <c r="L15716">
        <v>12</v>
      </c>
      <c r="M15716">
        <v>0</v>
      </c>
      <c r="N15716">
        <v>0</v>
      </c>
      <c r="O15716">
        <v>0</v>
      </c>
      <c r="P15716" t="s">
        <v>58</v>
      </c>
      <c r="Q15716" t="s">
        <v>53</v>
      </c>
      <c r="R15716" t="s">
        <v>362</v>
      </c>
      <c r="S15716" t="s">
        <v>362</v>
      </c>
      <c r="T15716" t="s">
        <v>15369</v>
      </c>
      <c r="U15716">
        <v>7</v>
      </c>
      <c r="V15716" t="s">
        <v>49909</v>
      </c>
      <c r="W15716" t="s">
        <v>33</v>
      </c>
    </row>
    <row r="15717" spans="1:23" x14ac:dyDescent="0.3">
      <c r="A15717" s="11">
        <v>68904222</v>
      </c>
      <c r="B15717">
        <v>20642904</v>
      </c>
      <c r="C15717" t="s">
        <v>34</v>
      </c>
      <c r="D15717" t="s">
        <v>40</v>
      </c>
      <c r="E15717" t="s">
        <v>56</v>
      </c>
      <c r="F15717" t="s">
        <v>26</v>
      </c>
      <c r="G15717">
        <v>2</v>
      </c>
      <c r="H15717" t="s">
        <v>47</v>
      </c>
      <c r="I15717">
        <v>11</v>
      </c>
      <c r="J15717" s="5">
        <v>6</v>
      </c>
      <c r="K15717" s="5">
        <v>0</v>
      </c>
      <c r="L15717">
        <v>15</v>
      </c>
      <c r="M15717">
        <v>0</v>
      </c>
      <c r="N15717">
        <v>0</v>
      </c>
      <c r="O15717">
        <v>0</v>
      </c>
      <c r="P15717" t="s">
        <v>57</v>
      </c>
      <c r="Q15717" t="s">
        <v>59</v>
      </c>
      <c r="R15717" t="s">
        <v>49</v>
      </c>
      <c r="S15717" t="s">
        <v>49</v>
      </c>
      <c r="T15717" t="s">
        <v>10205</v>
      </c>
      <c r="U15717">
        <v>4</v>
      </c>
      <c r="V15717" t="s">
        <v>49909</v>
      </c>
      <c r="W15717" t="s">
        <v>33</v>
      </c>
    </row>
    <row r="15718" spans="1:23" x14ac:dyDescent="0.3">
      <c r="A15718" s="11">
        <v>225749496</v>
      </c>
      <c r="B15718">
        <v>88487640</v>
      </c>
      <c r="C15718" t="s">
        <v>34</v>
      </c>
      <c r="D15718" t="s">
        <v>24</v>
      </c>
      <c r="E15718" t="s">
        <v>35</v>
      </c>
      <c r="F15718" t="s">
        <v>26</v>
      </c>
      <c r="G15718">
        <v>3</v>
      </c>
      <c r="H15718" t="s">
        <v>47</v>
      </c>
      <c r="I15718">
        <v>48</v>
      </c>
      <c r="J15718" s="5">
        <v>0</v>
      </c>
      <c r="K15718" s="5">
        <v>0</v>
      </c>
      <c r="L15718">
        <v>11</v>
      </c>
      <c r="M15718">
        <v>4</v>
      </c>
      <c r="N15718">
        <v>0</v>
      </c>
      <c r="O15718">
        <v>0</v>
      </c>
      <c r="P15718" t="s">
        <v>139</v>
      </c>
      <c r="Q15718" t="s">
        <v>53</v>
      </c>
      <c r="R15718" t="s">
        <v>732</v>
      </c>
      <c r="S15718" t="s">
        <v>732</v>
      </c>
      <c r="T15718" t="s">
        <v>733</v>
      </c>
      <c r="U15718">
        <v>9</v>
      </c>
      <c r="V15718" t="s">
        <v>49909</v>
      </c>
      <c r="W15718" t="s">
        <v>33</v>
      </c>
    </row>
    <row r="15719" spans="1:23" x14ac:dyDescent="0.3">
      <c r="A15719" s="11">
        <v>354847424</v>
      </c>
      <c r="B15719">
        <v>51613227</v>
      </c>
      <c r="C15719" t="s">
        <v>34</v>
      </c>
      <c r="D15719" t="s">
        <v>40</v>
      </c>
      <c r="E15719" t="s">
        <v>46</v>
      </c>
      <c r="F15719" t="s">
        <v>26</v>
      </c>
      <c r="G15719">
        <v>4</v>
      </c>
      <c r="H15719" t="s">
        <v>27</v>
      </c>
      <c r="I15719">
        <v>49</v>
      </c>
      <c r="J15719" s="5">
        <v>3</v>
      </c>
      <c r="K15719" s="5">
        <v>0</v>
      </c>
      <c r="L15719">
        <v>19</v>
      </c>
      <c r="M15719">
        <v>0</v>
      </c>
      <c r="N15719">
        <v>0</v>
      </c>
      <c r="O15719">
        <v>0</v>
      </c>
      <c r="P15719" t="s">
        <v>59</v>
      </c>
      <c r="Q15719" t="s">
        <v>344</v>
      </c>
      <c r="R15719" t="s">
        <v>49</v>
      </c>
      <c r="S15719" t="s">
        <v>49</v>
      </c>
      <c r="T15719" t="s">
        <v>7487</v>
      </c>
      <c r="U15719">
        <v>9</v>
      </c>
      <c r="V15719" t="s">
        <v>49909</v>
      </c>
      <c r="W15719" t="s">
        <v>33</v>
      </c>
    </row>
    <row r="15720" spans="1:23" x14ac:dyDescent="0.3">
      <c r="A15720" s="11">
        <v>149491320</v>
      </c>
      <c r="B15720">
        <v>113600727</v>
      </c>
      <c r="C15720" t="s">
        <v>34</v>
      </c>
      <c r="D15720" t="s">
        <v>40</v>
      </c>
      <c r="E15720" t="s">
        <v>56</v>
      </c>
      <c r="F15720" t="s">
        <v>26</v>
      </c>
      <c r="G15720">
        <v>7</v>
      </c>
      <c r="H15720" t="s">
        <v>47</v>
      </c>
      <c r="I15720">
        <v>31</v>
      </c>
      <c r="J15720" s="5">
        <v>1</v>
      </c>
      <c r="K15720" s="5">
        <v>1</v>
      </c>
      <c r="L15720">
        <v>33</v>
      </c>
      <c r="M15720">
        <v>0</v>
      </c>
      <c r="N15720">
        <v>0</v>
      </c>
      <c r="O15720">
        <v>1</v>
      </c>
      <c r="P15720" t="s">
        <v>236</v>
      </c>
      <c r="Q15720" t="s">
        <v>65</v>
      </c>
      <c r="R15720" t="s">
        <v>49</v>
      </c>
      <c r="S15720" t="s">
        <v>49</v>
      </c>
      <c r="T15720" t="s">
        <v>15370</v>
      </c>
      <c r="U15720">
        <v>9</v>
      </c>
      <c r="V15720" t="s">
        <v>49910</v>
      </c>
      <c r="W15720" t="s">
        <v>33</v>
      </c>
    </row>
    <row r="15721" spans="1:23" x14ac:dyDescent="0.3">
      <c r="A15721" s="11">
        <v>178356150</v>
      </c>
      <c r="B15721">
        <v>104476635</v>
      </c>
      <c r="C15721" t="s">
        <v>34</v>
      </c>
      <c r="D15721" t="s">
        <v>40</v>
      </c>
      <c r="E15721" t="s">
        <v>56</v>
      </c>
      <c r="F15721" t="s">
        <v>26</v>
      </c>
      <c r="G15721">
        <v>2</v>
      </c>
      <c r="H15721" t="s">
        <v>71</v>
      </c>
      <c r="I15721">
        <v>67</v>
      </c>
      <c r="J15721" s="5">
        <v>0</v>
      </c>
      <c r="K15721" s="5">
        <v>0</v>
      </c>
      <c r="L15721">
        <v>12</v>
      </c>
      <c r="M15721">
        <v>0</v>
      </c>
      <c r="N15721">
        <v>0</v>
      </c>
      <c r="O15721">
        <v>0</v>
      </c>
      <c r="P15721" t="s">
        <v>217</v>
      </c>
      <c r="Q15721" t="s">
        <v>77</v>
      </c>
      <c r="R15721" t="s">
        <v>69</v>
      </c>
      <c r="S15721" t="s">
        <v>69</v>
      </c>
      <c r="T15721" t="s">
        <v>15371</v>
      </c>
      <c r="U15721">
        <v>8</v>
      </c>
      <c r="V15721" t="s">
        <v>49910</v>
      </c>
      <c r="W15721" t="s">
        <v>33</v>
      </c>
    </row>
    <row r="15722" spans="1:23" x14ac:dyDescent="0.3">
      <c r="A15722" s="11">
        <v>400257686</v>
      </c>
      <c r="B15722">
        <v>97388928</v>
      </c>
      <c r="C15722" t="s">
        <v>34</v>
      </c>
      <c r="D15722" t="s">
        <v>40</v>
      </c>
      <c r="E15722" t="s">
        <v>41</v>
      </c>
      <c r="F15722" t="s">
        <v>26</v>
      </c>
      <c r="G15722">
        <v>1</v>
      </c>
      <c r="H15722" t="s">
        <v>318</v>
      </c>
      <c r="I15722">
        <v>9</v>
      </c>
      <c r="J15722" s="5">
        <v>1</v>
      </c>
      <c r="K15722" s="5">
        <v>0</v>
      </c>
      <c r="L15722">
        <v>9</v>
      </c>
      <c r="M15722">
        <v>0</v>
      </c>
      <c r="N15722">
        <v>0</v>
      </c>
      <c r="O15722">
        <v>0</v>
      </c>
      <c r="P15722" t="s">
        <v>89</v>
      </c>
      <c r="Q15722" t="s">
        <v>313</v>
      </c>
      <c r="R15722" t="s">
        <v>374</v>
      </c>
      <c r="S15722" t="s">
        <v>374</v>
      </c>
      <c r="T15722" t="s">
        <v>15372</v>
      </c>
      <c r="U15722">
        <v>6</v>
      </c>
      <c r="V15722" t="s">
        <v>49910</v>
      </c>
      <c r="W15722" t="s">
        <v>33</v>
      </c>
    </row>
    <row r="15723" spans="1:23" x14ac:dyDescent="0.3">
      <c r="A15723" s="11">
        <v>156194166</v>
      </c>
      <c r="B15723">
        <v>62748738</v>
      </c>
      <c r="C15723" t="s">
        <v>45</v>
      </c>
      <c r="D15723" t="s">
        <v>40</v>
      </c>
      <c r="E15723" t="s">
        <v>35</v>
      </c>
      <c r="F15723" t="s">
        <v>26</v>
      </c>
      <c r="G15723">
        <v>13</v>
      </c>
      <c r="H15723" t="s">
        <v>47</v>
      </c>
      <c r="I15723">
        <v>44</v>
      </c>
      <c r="J15723" s="5">
        <v>0</v>
      </c>
      <c r="K15723" s="5">
        <v>1</v>
      </c>
      <c r="L15723">
        <v>21</v>
      </c>
      <c r="M15723">
        <v>0</v>
      </c>
      <c r="N15723">
        <v>0</v>
      </c>
      <c r="O15723">
        <v>0</v>
      </c>
      <c r="P15723" t="s">
        <v>220</v>
      </c>
      <c r="Q15723" t="s">
        <v>200</v>
      </c>
      <c r="R15723" t="s">
        <v>156</v>
      </c>
      <c r="S15723" t="s">
        <v>156</v>
      </c>
      <c r="T15723" t="s">
        <v>15373</v>
      </c>
      <c r="U15723">
        <v>8</v>
      </c>
      <c r="V15723" t="s">
        <v>49910</v>
      </c>
      <c r="W15723" t="s">
        <v>33</v>
      </c>
    </row>
    <row r="15724" spans="1:23" x14ac:dyDescent="0.3">
      <c r="A15724" s="11">
        <v>95899962</v>
      </c>
      <c r="B15724">
        <v>51774849</v>
      </c>
      <c r="C15724" t="s">
        <v>45</v>
      </c>
      <c r="D15724" t="s">
        <v>40</v>
      </c>
      <c r="E15724" t="s">
        <v>46</v>
      </c>
      <c r="F15724" t="s">
        <v>26</v>
      </c>
      <c r="G15724">
        <v>6</v>
      </c>
      <c r="H15724" t="s">
        <v>47</v>
      </c>
      <c r="I15724">
        <v>23</v>
      </c>
      <c r="J15724" s="5">
        <v>1</v>
      </c>
      <c r="K15724" s="5">
        <v>1</v>
      </c>
      <c r="L15724">
        <v>21</v>
      </c>
      <c r="M15724">
        <v>0</v>
      </c>
      <c r="N15724">
        <v>0</v>
      </c>
      <c r="O15724">
        <v>0</v>
      </c>
      <c r="P15724" t="s">
        <v>174</v>
      </c>
      <c r="Q15724" t="s">
        <v>59</v>
      </c>
      <c r="R15724" t="s">
        <v>48</v>
      </c>
      <c r="S15724" t="s">
        <v>48</v>
      </c>
      <c r="T15724" t="s">
        <v>15374</v>
      </c>
      <c r="U15724">
        <v>9</v>
      </c>
      <c r="V15724" t="s">
        <v>49909</v>
      </c>
      <c r="W15724" t="s">
        <v>32</v>
      </c>
    </row>
    <row r="15725" spans="1:23" x14ac:dyDescent="0.3">
      <c r="A15725" s="11">
        <v>231035040</v>
      </c>
      <c r="B15725">
        <v>64177614</v>
      </c>
      <c r="C15725" t="s">
        <v>34</v>
      </c>
      <c r="D15725" t="s">
        <v>40</v>
      </c>
      <c r="E15725" t="s">
        <v>56</v>
      </c>
      <c r="F15725" t="s">
        <v>26</v>
      </c>
      <c r="G15725">
        <v>4</v>
      </c>
      <c r="H15725" t="s">
        <v>71</v>
      </c>
      <c r="I15725">
        <v>57</v>
      </c>
      <c r="J15725" s="5">
        <v>2</v>
      </c>
      <c r="K15725" s="5">
        <v>0</v>
      </c>
      <c r="L15725">
        <v>19</v>
      </c>
      <c r="M15725">
        <v>0</v>
      </c>
      <c r="N15725">
        <v>0</v>
      </c>
      <c r="O15725">
        <v>0</v>
      </c>
      <c r="P15725" t="s">
        <v>337</v>
      </c>
      <c r="Q15725" t="s">
        <v>369</v>
      </c>
      <c r="R15725" t="s">
        <v>226</v>
      </c>
      <c r="S15725" t="s">
        <v>226</v>
      </c>
      <c r="T15725" t="s">
        <v>15375</v>
      </c>
      <c r="U15725">
        <v>6</v>
      </c>
      <c r="V15725" t="s">
        <v>49909</v>
      </c>
      <c r="W15725" t="s">
        <v>32</v>
      </c>
    </row>
    <row r="15726" spans="1:23" x14ac:dyDescent="0.3">
      <c r="A15726" s="11">
        <v>232513980</v>
      </c>
      <c r="B15726">
        <v>44479035</v>
      </c>
      <c r="C15726" t="s">
        <v>34</v>
      </c>
      <c r="D15726" t="s">
        <v>40</v>
      </c>
      <c r="E15726" t="s">
        <v>35</v>
      </c>
      <c r="F15726" t="s">
        <v>26</v>
      </c>
      <c r="G15726">
        <v>8</v>
      </c>
      <c r="H15726" t="s">
        <v>47</v>
      </c>
      <c r="I15726">
        <v>54</v>
      </c>
      <c r="J15726" s="5">
        <v>0</v>
      </c>
      <c r="K15726" s="5">
        <v>1</v>
      </c>
      <c r="L15726">
        <v>17</v>
      </c>
      <c r="M15726">
        <v>0</v>
      </c>
      <c r="N15726">
        <v>0</v>
      </c>
      <c r="O15726">
        <v>0</v>
      </c>
      <c r="P15726" t="s">
        <v>804</v>
      </c>
      <c r="Q15726" t="s">
        <v>89</v>
      </c>
      <c r="R15726" t="s">
        <v>53</v>
      </c>
      <c r="S15726" t="s">
        <v>53</v>
      </c>
      <c r="T15726" t="s">
        <v>7403</v>
      </c>
      <c r="U15726">
        <v>9</v>
      </c>
      <c r="V15726" t="s">
        <v>49910</v>
      </c>
      <c r="W15726" t="s">
        <v>33</v>
      </c>
    </row>
    <row r="15727" spans="1:23" x14ac:dyDescent="0.3">
      <c r="A15727" s="11">
        <v>35216526</v>
      </c>
      <c r="B15727">
        <v>69246720</v>
      </c>
      <c r="C15727" t="s">
        <v>34</v>
      </c>
      <c r="D15727" t="s">
        <v>24</v>
      </c>
      <c r="E15727" t="s">
        <v>41</v>
      </c>
      <c r="F15727" t="s">
        <v>26</v>
      </c>
      <c r="G15727">
        <v>4</v>
      </c>
      <c r="H15727" t="s">
        <v>47</v>
      </c>
      <c r="I15727">
        <v>31</v>
      </c>
      <c r="J15727" s="5">
        <v>6</v>
      </c>
      <c r="K15727" s="5">
        <v>0</v>
      </c>
      <c r="L15727">
        <v>38</v>
      </c>
      <c r="M15727">
        <v>0</v>
      </c>
      <c r="N15727">
        <v>0</v>
      </c>
      <c r="O15727">
        <v>0</v>
      </c>
      <c r="P15727" t="s">
        <v>59</v>
      </c>
      <c r="Q15727" t="s">
        <v>61</v>
      </c>
      <c r="R15727" t="s">
        <v>48</v>
      </c>
      <c r="S15727" t="s">
        <v>48</v>
      </c>
      <c r="T15727" t="s">
        <v>15376</v>
      </c>
      <c r="U15727">
        <v>9</v>
      </c>
      <c r="V15727" t="s">
        <v>49910</v>
      </c>
      <c r="W15727" t="s">
        <v>33</v>
      </c>
    </row>
    <row r="15728" spans="1:23" x14ac:dyDescent="0.3">
      <c r="A15728" s="11">
        <v>135392760</v>
      </c>
      <c r="B15728">
        <v>23208975</v>
      </c>
      <c r="C15728" t="s">
        <v>34</v>
      </c>
      <c r="D15728" t="s">
        <v>40</v>
      </c>
      <c r="E15728" t="s">
        <v>35</v>
      </c>
      <c r="F15728" t="s">
        <v>26</v>
      </c>
      <c r="G15728">
        <v>3</v>
      </c>
      <c r="H15728" t="s">
        <v>304</v>
      </c>
      <c r="I15728">
        <v>36</v>
      </c>
      <c r="J15728" s="5">
        <v>1</v>
      </c>
      <c r="K15728" s="5">
        <v>0</v>
      </c>
      <c r="L15728">
        <v>35</v>
      </c>
      <c r="M15728">
        <v>0</v>
      </c>
      <c r="N15728">
        <v>0</v>
      </c>
      <c r="O15728">
        <v>0</v>
      </c>
      <c r="P15728" t="s">
        <v>479</v>
      </c>
      <c r="Q15728" t="s">
        <v>68</v>
      </c>
      <c r="R15728" t="s">
        <v>48</v>
      </c>
      <c r="S15728" t="s">
        <v>48</v>
      </c>
      <c r="T15728" t="s">
        <v>15377</v>
      </c>
      <c r="U15728">
        <v>5</v>
      </c>
      <c r="V15728" t="s">
        <v>49909</v>
      </c>
      <c r="W15728" t="s">
        <v>32</v>
      </c>
    </row>
    <row r="15729" spans="1:23" x14ac:dyDescent="0.3">
      <c r="A15729" s="11">
        <v>98669916</v>
      </c>
      <c r="B15729">
        <v>24046362</v>
      </c>
      <c r="C15729" t="s">
        <v>34</v>
      </c>
      <c r="D15729" t="s">
        <v>40</v>
      </c>
      <c r="E15729" t="s">
        <v>35</v>
      </c>
      <c r="F15729" t="s">
        <v>26</v>
      </c>
      <c r="G15729">
        <v>3</v>
      </c>
      <c r="H15729" t="s">
        <v>80</v>
      </c>
      <c r="I15729">
        <v>29</v>
      </c>
      <c r="J15729" s="5">
        <v>3</v>
      </c>
      <c r="K15729" s="5">
        <v>0</v>
      </c>
      <c r="L15729">
        <v>16</v>
      </c>
      <c r="M15729">
        <v>0</v>
      </c>
      <c r="N15729">
        <v>0</v>
      </c>
      <c r="O15729">
        <v>0</v>
      </c>
      <c r="P15729" t="s">
        <v>59</v>
      </c>
      <c r="Q15729" t="s">
        <v>211</v>
      </c>
      <c r="R15729" t="s">
        <v>77</v>
      </c>
      <c r="S15729" t="s">
        <v>77</v>
      </c>
      <c r="T15729" t="s">
        <v>15378</v>
      </c>
      <c r="U15729">
        <v>6</v>
      </c>
      <c r="V15729" t="s">
        <v>49909</v>
      </c>
      <c r="W15729" t="s">
        <v>33</v>
      </c>
    </row>
    <row r="15730" spans="1:23" x14ac:dyDescent="0.3">
      <c r="A15730" s="11">
        <v>62700480</v>
      </c>
      <c r="B15730">
        <v>6064191</v>
      </c>
      <c r="C15730" t="s">
        <v>34</v>
      </c>
      <c r="D15730" t="s">
        <v>40</v>
      </c>
      <c r="E15730" t="s">
        <v>676</v>
      </c>
      <c r="F15730" t="s">
        <v>26</v>
      </c>
      <c r="G15730">
        <v>2</v>
      </c>
      <c r="H15730" t="s">
        <v>393</v>
      </c>
      <c r="I15730">
        <v>49</v>
      </c>
      <c r="J15730" s="5">
        <v>0</v>
      </c>
      <c r="K15730" s="5">
        <v>0</v>
      </c>
      <c r="L15730">
        <v>4</v>
      </c>
      <c r="M15730">
        <v>0</v>
      </c>
      <c r="N15730">
        <v>0</v>
      </c>
      <c r="O15730">
        <v>0</v>
      </c>
      <c r="P15730" t="s">
        <v>115</v>
      </c>
      <c r="Q15730" t="s">
        <v>105</v>
      </c>
      <c r="R15730" t="s">
        <v>105</v>
      </c>
      <c r="S15730" t="s">
        <v>105</v>
      </c>
      <c r="T15730" t="s">
        <v>15379</v>
      </c>
      <c r="U15730">
        <v>1</v>
      </c>
      <c r="V15730" t="s">
        <v>49909</v>
      </c>
      <c r="W15730" t="s">
        <v>33</v>
      </c>
    </row>
    <row r="15731" spans="1:23" x14ac:dyDescent="0.3">
      <c r="A15731" s="11">
        <v>43124616</v>
      </c>
      <c r="B15731">
        <v>23041386</v>
      </c>
      <c r="C15731" t="s">
        <v>34</v>
      </c>
      <c r="D15731" t="s">
        <v>24</v>
      </c>
      <c r="E15731" t="s">
        <v>56</v>
      </c>
      <c r="F15731" t="s">
        <v>26</v>
      </c>
      <c r="G15731">
        <v>4</v>
      </c>
      <c r="H15731" t="s">
        <v>47</v>
      </c>
      <c r="I15731">
        <v>67</v>
      </c>
      <c r="J15731" s="5">
        <v>1</v>
      </c>
      <c r="K15731" s="5">
        <v>1</v>
      </c>
      <c r="L15731">
        <v>18</v>
      </c>
      <c r="M15731">
        <v>0</v>
      </c>
      <c r="N15731">
        <v>0</v>
      </c>
      <c r="O15731">
        <v>0</v>
      </c>
      <c r="P15731" t="s">
        <v>174</v>
      </c>
      <c r="Q15731" t="s">
        <v>226</v>
      </c>
      <c r="R15731" t="s">
        <v>49</v>
      </c>
      <c r="S15731" t="s">
        <v>49</v>
      </c>
      <c r="T15731" t="s">
        <v>15380</v>
      </c>
      <c r="U15731">
        <v>6</v>
      </c>
      <c r="V15731" t="s">
        <v>49909</v>
      </c>
      <c r="W15731" t="s">
        <v>33</v>
      </c>
    </row>
    <row r="15732" spans="1:23" x14ac:dyDescent="0.3">
      <c r="A15732" s="11">
        <v>123372822</v>
      </c>
      <c r="B15732">
        <v>23353470</v>
      </c>
      <c r="C15732" t="s">
        <v>45</v>
      </c>
      <c r="D15732" t="s">
        <v>40</v>
      </c>
      <c r="E15732" t="s">
        <v>46</v>
      </c>
      <c r="F15732" t="s">
        <v>26</v>
      </c>
      <c r="G15732">
        <v>7</v>
      </c>
      <c r="H15732" t="s">
        <v>71</v>
      </c>
      <c r="I15732">
        <v>38</v>
      </c>
      <c r="J15732" s="5">
        <v>3</v>
      </c>
      <c r="K15732" s="5">
        <v>0</v>
      </c>
      <c r="L15732">
        <v>21</v>
      </c>
      <c r="M15732">
        <v>0</v>
      </c>
      <c r="N15732">
        <v>1</v>
      </c>
      <c r="O15732">
        <v>1</v>
      </c>
      <c r="P15732" t="s">
        <v>533</v>
      </c>
      <c r="Q15732" t="s">
        <v>118</v>
      </c>
      <c r="R15732" t="s">
        <v>288</v>
      </c>
      <c r="S15732" t="s">
        <v>288</v>
      </c>
      <c r="T15732" t="s">
        <v>15381</v>
      </c>
      <c r="U15732">
        <v>9</v>
      </c>
      <c r="V15732" t="s">
        <v>49910</v>
      </c>
      <c r="W15732" t="s">
        <v>33</v>
      </c>
    </row>
    <row r="15733" spans="1:23" x14ac:dyDescent="0.3">
      <c r="A15733" s="11">
        <v>392616278</v>
      </c>
      <c r="B15733">
        <v>58345416</v>
      </c>
      <c r="C15733" t="s">
        <v>45</v>
      </c>
      <c r="D15733" t="s">
        <v>24</v>
      </c>
      <c r="E15733" t="s">
        <v>56</v>
      </c>
      <c r="F15733" t="s">
        <v>26</v>
      </c>
      <c r="G15733">
        <v>4</v>
      </c>
      <c r="H15733" t="s">
        <v>47</v>
      </c>
      <c r="I15733">
        <v>64</v>
      </c>
      <c r="J15733" s="5">
        <v>1</v>
      </c>
      <c r="K15733" s="5">
        <v>0</v>
      </c>
      <c r="L15733">
        <v>10</v>
      </c>
      <c r="M15733">
        <v>0</v>
      </c>
      <c r="N15733">
        <v>0</v>
      </c>
      <c r="O15733">
        <v>0</v>
      </c>
      <c r="P15733" t="s">
        <v>139</v>
      </c>
      <c r="Q15733" t="s">
        <v>232</v>
      </c>
      <c r="R15733" t="s">
        <v>53</v>
      </c>
      <c r="S15733" t="s">
        <v>53</v>
      </c>
      <c r="T15733" t="s">
        <v>15382</v>
      </c>
      <c r="U15733">
        <v>9</v>
      </c>
      <c r="V15733" t="s">
        <v>49910</v>
      </c>
      <c r="W15733" t="s">
        <v>33</v>
      </c>
    </row>
    <row r="15734" spans="1:23" x14ac:dyDescent="0.3">
      <c r="A15734" s="11">
        <v>172831410</v>
      </c>
      <c r="B15734">
        <v>32805810</v>
      </c>
      <c r="C15734" t="s">
        <v>34</v>
      </c>
      <c r="D15734" t="s">
        <v>40</v>
      </c>
      <c r="E15734" t="s">
        <v>56</v>
      </c>
      <c r="F15734" t="s">
        <v>26</v>
      </c>
      <c r="G15734">
        <v>4</v>
      </c>
      <c r="H15734" t="s">
        <v>47</v>
      </c>
      <c r="I15734">
        <v>60</v>
      </c>
      <c r="J15734" s="5">
        <v>0</v>
      </c>
      <c r="K15734" s="5">
        <v>1</v>
      </c>
      <c r="L15734">
        <v>13</v>
      </c>
      <c r="M15734">
        <v>0</v>
      </c>
      <c r="N15734">
        <v>0</v>
      </c>
      <c r="O15734">
        <v>0</v>
      </c>
      <c r="P15734" t="s">
        <v>327</v>
      </c>
      <c r="Q15734" t="s">
        <v>53</v>
      </c>
      <c r="R15734" t="s">
        <v>214</v>
      </c>
      <c r="S15734" t="s">
        <v>214</v>
      </c>
      <c r="T15734" t="s">
        <v>15383</v>
      </c>
      <c r="U15734">
        <v>8</v>
      </c>
      <c r="V15734" t="s">
        <v>49910</v>
      </c>
      <c r="W15734" t="s">
        <v>33</v>
      </c>
    </row>
    <row r="15735" spans="1:23" x14ac:dyDescent="0.3">
      <c r="A15735" s="11">
        <v>65767266</v>
      </c>
      <c r="B15735">
        <v>24030</v>
      </c>
      <c r="C15735" t="s">
        <v>34</v>
      </c>
      <c r="D15735" t="s">
        <v>40</v>
      </c>
      <c r="E15735" t="s">
        <v>676</v>
      </c>
      <c r="F15735" t="s">
        <v>26</v>
      </c>
      <c r="G15735">
        <v>3</v>
      </c>
      <c r="H15735" t="s">
        <v>71</v>
      </c>
      <c r="I15735">
        <v>38</v>
      </c>
      <c r="J15735" s="5">
        <v>3</v>
      </c>
      <c r="K15735" s="5">
        <v>0</v>
      </c>
      <c r="L15735">
        <v>16</v>
      </c>
      <c r="M15735">
        <v>0</v>
      </c>
      <c r="N15735">
        <v>0</v>
      </c>
      <c r="O15735">
        <v>1</v>
      </c>
      <c r="P15735" t="s">
        <v>1074</v>
      </c>
      <c r="Q15735" t="s">
        <v>117</v>
      </c>
      <c r="R15735" t="s">
        <v>105</v>
      </c>
      <c r="S15735" t="s">
        <v>105</v>
      </c>
      <c r="T15735" t="s">
        <v>15384</v>
      </c>
      <c r="U15735">
        <v>7</v>
      </c>
      <c r="V15735" t="s">
        <v>49909</v>
      </c>
      <c r="W15735" t="s">
        <v>32</v>
      </c>
    </row>
    <row r="15736" spans="1:23" x14ac:dyDescent="0.3">
      <c r="A15736" s="11">
        <v>150381924</v>
      </c>
      <c r="B15736">
        <v>90948717</v>
      </c>
      <c r="C15736" t="s">
        <v>34</v>
      </c>
      <c r="D15736" t="s">
        <v>40</v>
      </c>
      <c r="E15736" t="s">
        <v>25</v>
      </c>
      <c r="F15736" t="s">
        <v>26</v>
      </c>
      <c r="G15736">
        <v>3</v>
      </c>
      <c r="H15736" t="s">
        <v>47</v>
      </c>
      <c r="I15736">
        <v>2</v>
      </c>
      <c r="J15736" s="5">
        <v>0</v>
      </c>
      <c r="K15736" s="5">
        <v>1</v>
      </c>
      <c r="L15736">
        <v>15</v>
      </c>
      <c r="M15736">
        <v>0</v>
      </c>
      <c r="N15736">
        <v>0</v>
      </c>
      <c r="O15736">
        <v>0</v>
      </c>
      <c r="P15736" t="s">
        <v>68</v>
      </c>
      <c r="Q15736" t="s">
        <v>89</v>
      </c>
      <c r="R15736" t="s">
        <v>214</v>
      </c>
      <c r="S15736" t="s">
        <v>214</v>
      </c>
      <c r="T15736" t="s">
        <v>15385</v>
      </c>
      <c r="U15736">
        <v>9</v>
      </c>
      <c r="V15736" t="s">
        <v>49909</v>
      </c>
      <c r="W15736" t="s">
        <v>33</v>
      </c>
    </row>
    <row r="15737" spans="1:23" x14ac:dyDescent="0.3">
      <c r="A15737" s="11">
        <v>167240766</v>
      </c>
      <c r="B15737">
        <v>46672488</v>
      </c>
      <c r="C15737" t="s">
        <v>34</v>
      </c>
      <c r="D15737" t="s">
        <v>40</v>
      </c>
      <c r="E15737" t="s">
        <v>41</v>
      </c>
      <c r="F15737" t="s">
        <v>26</v>
      </c>
      <c r="G15737">
        <v>12</v>
      </c>
      <c r="H15737" t="s">
        <v>47</v>
      </c>
      <c r="I15737">
        <v>93</v>
      </c>
      <c r="J15737" s="5">
        <v>4</v>
      </c>
      <c r="K15737" s="5">
        <v>0</v>
      </c>
      <c r="L15737">
        <v>34</v>
      </c>
      <c r="M15737">
        <v>0</v>
      </c>
      <c r="N15737">
        <v>0</v>
      </c>
      <c r="O15737">
        <v>1</v>
      </c>
      <c r="P15737" t="s">
        <v>86</v>
      </c>
      <c r="Q15737" t="s">
        <v>139</v>
      </c>
      <c r="R15737" t="s">
        <v>177</v>
      </c>
      <c r="S15737" t="s">
        <v>177</v>
      </c>
      <c r="T15737" t="s">
        <v>15386</v>
      </c>
      <c r="U15737">
        <v>9</v>
      </c>
      <c r="V15737" t="s">
        <v>49910</v>
      </c>
      <c r="W15737" t="s">
        <v>33</v>
      </c>
    </row>
    <row r="15738" spans="1:23" x14ac:dyDescent="0.3">
      <c r="A15738" s="11">
        <v>414899408</v>
      </c>
      <c r="B15738">
        <v>170323574</v>
      </c>
      <c r="C15738" t="s">
        <v>34</v>
      </c>
      <c r="D15738" t="s">
        <v>40</v>
      </c>
      <c r="E15738" t="s">
        <v>160</v>
      </c>
      <c r="F15738" t="s">
        <v>26</v>
      </c>
      <c r="G15738">
        <v>1</v>
      </c>
      <c r="H15738" t="s">
        <v>47</v>
      </c>
      <c r="I15738">
        <v>57</v>
      </c>
      <c r="J15738" s="5">
        <v>1</v>
      </c>
      <c r="K15738" s="5">
        <v>0</v>
      </c>
      <c r="L15738">
        <v>9</v>
      </c>
      <c r="M15738">
        <v>0</v>
      </c>
      <c r="N15738">
        <v>0</v>
      </c>
      <c r="O15738">
        <v>0</v>
      </c>
      <c r="P15738" t="s">
        <v>1330</v>
      </c>
      <c r="Q15738" t="s">
        <v>49</v>
      </c>
      <c r="R15738" t="s">
        <v>105</v>
      </c>
      <c r="S15738" t="s">
        <v>105</v>
      </c>
      <c r="T15738" t="s">
        <v>15387</v>
      </c>
      <c r="U15738">
        <v>2</v>
      </c>
      <c r="V15738" t="s">
        <v>49909</v>
      </c>
      <c r="W15738" t="s">
        <v>32</v>
      </c>
    </row>
    <row r="15739" spans="1:23" x14ac:dyDescent="0.3">
      <c r="A15739" s="11">
        <v>147891066</v>
      </c>
      <c r="B15739">
        <v>22701141</v>
      </c>
      <c r="C15739" t="s">
        <v>34</v>
      </c>
      <c r="D15739" t="s">
        <v>24</v>
      </c>
      <c r="E15739" t="s">
        <v>46</v>
      </c>
      <c r="F15739" t="s">
        <v>26</v>
      </c>
      <c r="G15739">
        <v>2</v>
      </c>
      <c r="H15739" t="s">
        <v>47</v>
      </c>
      <c r="I15739">
        <v>64</v>
      </c>
      <c r="J15739" s="5">
        <v>2</v>
      </c>
      <c r="K15739" s="5">
        <v>0</v>
      </c>
      <c r="L15739">
        <v>11</v>
      </c>
      <c r="M15739">
        <v>0</v>
      </c>
      <c r="N15739">
        <v>0</v>
      </c>
      <c r="O15739">
        <v>0</v>
      </c>
      <c r="P15739" t="s">
        <v>217</v>
      </c>
      <c r="Q15739" t="s">
        <v>661</v>
      </c>
      <c r="R15739" t="s">
        <v>494</v>
      </c>
      <c r="S15739" t="s">
        <v>494</v>
      </c>
      <c r="T15739" t="s">
        <v>15388</v>
      </c>
      <c r="U15739">
        <v>9</v>
      </c>
      <c r="V15739" t="s">
        <v>49909</v>
      </c>
      <c r="W15739" t="s">
        <v>32</v>
      </c>
    </row>
    <row r="15740" spans="1:23" x14ac:dyDescent="0.3">
      <c r="A15740" s="11">
        <v>227022408</v>
      </c>
      <c r="B15740">
        <v>54091998</v>
      </c>
      <c r="C15740" t="s">
        <v>45</v>
      </c>
      <c r="D15740" t="s">
        <v>40</v>
      </c>
      <c r="E15740" t="s">
        <v>56</v>
      </c>
      <c r="F15740" t="s">
        <v>26</v>
      </c>
      <c r="G15740">
        <v>4</v>
      </c>
      <c r="H15740" t="s">
        <v>47</v>
      </c>
      <c r="I15740">
        <v>10</v>
      </c>
      <c r="J15740" s="5">
        <v>6</v>
      </c>
      <c r="K15740" s="5">
        <v>0</v>
      </c>
      <c r="L15740">
        <v>25</v>
      </c>
      <c r="M15740">
        <v>0</v>
      </c>
      <c r="N15740">
        <v>0</v>
      </c>
      <c r="O15740">
        <v>1</v>
      </c>
      <c r="P15740" t="s">
        <v>59</v>
      </c>
      <c r="Q15740" t="s">
        <v>61</v>
      </c>
      <c r="R15740" t="s">
        <v>323</v>
      </c>
      <c r="S15740" t="s">
        <v>323</v>
      </c>
      <c r="T15740" t="s">
        <v>15389</v>
      </c>
      <c r="U15740">
        <v>7</v>
      </c>
      <c r="V15740" t="s">
        <v>49910</v>
      </c>
      <c r="W15740" t="s">
        <v>33</v>
      </c>
    </row>
    <row r="15741" spans="1:23" x14ac:dyDescent="0.3">
      <c r="A15741" s="11">
        <v>225655416</v>
      </c>
      <c r="B15741">
        <v>102940380</v>
      </c>
      <c r="C15741" t="s">
        <v>34</v>
      </c>
      <c r="D15741" t="s">
        <v>24</v>
      </c>
      <c r="E15741" t="s">
        <v>56</v>
      </c>
      <c r="F15741" t="s">
        <v>26</v>
      </c>
      <c r="G15741">
        <v>5</v>
      </c>
      <c r="H15741" t="s">
        <v>71</v>
      </c>
      <c r="I15741">
        <v>64</v>
      </c>
      <c r="J15741" s="5">
        <v>0</v>
      </c>
      <c r="K15741" s="5">
        <v>0</v>
      </c>
      <c r="L15741">
        <v>8</v>
      </c>
      <c r="M15741">
        <v>0</v>
      </c>
      <c r="N15741">
        <v>1</v>
      </c>
      <c r="O15741">
        <v>5</v>
      </c>
      <c r="P15741" t="s">
        <v>65</v>
      </c>
      <c r="Q15741" t="s">
        <v>255</v>
      </c>
      <c r="R15741" t="s">
        <v>255</v>
      </c>
      <c r="S15741" t="s">
        <v>255</v>
      </c>
      <c r="T15741" t="s">
        <v>15390</v>
      </c>
      <c r="U15741">
        <v>9</v>
      </c>
      <c r="V15741" t="s">
        <v>49909</v>
      </c>
      <c r="W15741" t="s">
        <v>32</v>
      </c>
    </row>
    <row r="15742" spans="1:23" x14ac:dyDescent="0.3">
      <c r="A15742" s="11">
        <v>68436210</v>
      </c>
      <c r="B15742">
        <v>20621079</v>
      </c>
      <c r="C15742" t="s">
        <v>34</v>
      </c>
      <c r="D15742" t="s">
        <v>40</v>
      </c>
      <c r="E15742" t="s">
        <v>35</v>
      </c>
      <c r="F15742" t="s">
        <v>26</v>
      </c>
      <c r="G15742">
        <v>4</v>
      </c>
      <c r="H15742" t="s">
        <v>47</v>
      </c>
      <c r="I15742">
        <v>44</v>
      </c>
      <c r="J15742" s="5">
        <v>6</v>
      </c>
      <c r="K15742" s="5">
        <v>0</v>
      </c>
      <c r="L15742">
        <v>30</v>
      </c>
      <c r="M15742">
        <v>0</v>
      </c>
      <c r="N15742">
        <v>0</v>
      </c>
      <c r="O15742">
        <v>0</v>
      </c>
      <c r="P15742" t="s">
        <v>57</v>
      </c>
      <c r="Q15742" t="s">
        <v>89</v>
      </c>
      <c r="R15742" t="s">
        <v>85</v>
      </c>
      <c r="S15742" t="s">
        <v>85</v>
      </c>
      <c r="T15742" t="s">
        <v>7168</v>
      </c>
      <c r="U15742">
        <v>7</v>
      </c>
      <c r="V15742" t="s">
        <v>49909</v>
      </c>
      <c r="W15742" t="s">
        <v>33</v>
      </c>
    </row>
    <row r="15743" spans="1:23" x14ac:dyDescent="0.3">
      <c r="A15743" s="11">
        <v>94812768</v>
      </c>
      <c r="B15743">
        <v>6948009</v>
      </c>
      <c r="C15743" t="s">
        <v>34</v>
      </c>
      <c r="D15743" t="s">
        <v>40</v>
      </c>
      <c r="E15743" t="s">
        <v>35</v>
      </c>
      <c r="F15743" t="s">
        <v>26</v>
      </c>
      <c r="G15743">
        <v>6</v>
      </c>
      <c r="H15743" t="s">
        <v>318</v>
      </c>
      <c r="I15743">
        <v>42</v>
      </c>
      <c r="J15743" s="5">
        <v>5</v>
      </c>
      <c r="K15743" s="5">
        <v>0</v>
      </c>
      <c r="L15743">
        <v>10</v>
      </c>
      <c r="M15743">
        <v>0</v>
      </c>
      <c r="N15743">
        <v>0</v>
      </c>
      <c r="O15743">
        <v>0</v>
      </c>
      <c r="P15743" t="s">
        <v>128</v>
      </c>
      <c r="Q15743" t="s">
        <v>77</v>
      </c>
      <c r="R15743" t="s">
        <v>64</v>
      </c>
      <c r="S15743" t="s">
        <v>64</v>
      </c>
      <c r="T15743" t="s">
        <v>15391</v>
      </c>
      <c r="U15743">
        <v>5</v>
      </c>
      <c r="V15743" t="s">
        <v>49910</v>
      </c>
      <c r="W15743" t="s">
        <v>33</v>
      </c>
    </row>
    <row r="15744" spans="1:23" x14ac:dyDescent="0.3">
      <c r="A15744" s="11">
        <v>123673506</v>
      </c>
      <c r="B15744">
        <v>42980913</v>
      </c>
      <c r="C15744" t="s">
        <v>34</v>
      </c>
      <c r="D15744" t="s">
        <v>40</v>
      </c>
      <c r="E15744" t="s">
        <v>46</v>
      </c>
      <c r="F15744" t="s">
        <v>26</v>
      </c>
      <c r="G15744">
        <v>1</v>
      </c>
      <c r="H15744" t="s">
        <v>318</v>
      </c>
      <c r="I15744">
        <v>33</v>
      </c>
      <c r="J15744" s="5">
        <v>1</v>
      </c>
      <c r="K15744" s="5">
        <v>1</v>
      </c>
      <c r="L15744">
        <v>17</v>
      </c>
      <c r="M15744">
        <v>0</v>
      </c>
      <c r="N15744">
        <v>0</v>
      </c>
      <c r="O15744">
        <v>0</v>
      </c>
      <c r="P15744" t="s">
        <v>804</v>
      </c>
      <c r="Q15744" t="s">
        <v>49</v>
      </c>
      <c r="R15744" t="s">
        <v>1913</v>
      </c>
      <c r="S15744" t="s">
        <v>1913</v>
      </c>
      <c r="T15744" t="s">
        <v>9212</v>
      </c>
      <c r="U15744">
        <v>4</v>
      </c>
      <c r="V15744" t="s">
        <v>49909</v>
      </c>
      <c r="W15744" t="s">
        <v>32</v>
      </c>
    </row>
    <row r="15745" spans="1:23" x14ac:dyDescent="0.3">
      <c r="A15745" s="11">
        <v>70028526</v>
      </c>
      <c r="B15745">
        <v>2977263</v>
      </c>
      <c r="C15745" t="s">
        <v>34</v>
      </c>
      <c r="D15745" t="s">
        <v>40</v>
      </c>
      <c r="E15745" t="s">
        <v>41</v>
      </c>
      <c r="F15745" t="s">
        <v>26</v>
      </c>
      <c r="G15745">
        <v>7</v>
      </c>
      <c r="H15745" t="s">
        <v>318</v>
      </c>
      <c r="I15745">
        <v>73</v>
      </c>
      <c r="J15745" s="5">
        <v>2</v>
      </c>
      <c r="K15745" s="5">
        <v>1</v>
      </c>
      <c r="L15745">
        <v>27</v>
      </c>
      <c r="M15745">
        <v>0</v>
      </c>
      <c r="N15745">
        <v>0</v>
      </c>
      <c r="O15745">
        <v>2</v>
      </c>
      <c r="P15745" t="s">
        <v>286</v>
      </c>
      <c r="Q15745" t="s">
        <v>161</v>
      </c>
      <c r="R15745" t="s">
        <v>987</v>
      </c>
      <c r="S15745" t="s">
        <v>987</v>
      </c>
      <c r="T15745" t="s">
        <v>15392</v>
      </c>
      <c r="U15745">
        <v>9</v>
      </c>
      <c r="V15745" t="s">
        <v>49909</v>
      </c>
      <c r="W15745" t="s">
        <v>33</v>
      </c>
    </row>
    <row r="15746" spans="1:23" x14ac:dyDescent="0.3">
      <c r="A15746" s="11">
        <v>125294520</v>
      </c>
      <c r="B15746">
        <v>36214533</v>
      </c>
      <c r="C15746" t="s">
        <v>34</v>
      </c>
      <c r="D15746" t="s">
        <v>24</v>
      </c>
      <c r="E15746" t="s">
        <v>41</v>
      </c>
      <c r="F15746" t="s">
        <v>26</v>
      </c>
      <c r="G15746">
        <v>5</v>
      </c>
      <c r="H15746" t="s">
        <v>27</v>
      </c>
      <c r="I15746">
        <v>52</v>
      </c>
      <c r="J15746" s="5">
        <v>0</v>
      </c>
      <c r="K15746" s="5">
        <v>0</v>
      </c>
      <c r="L15746">
        <v>20</v>
      </c>
      <c r="M15746">
        <v>0</v>
      </c>
      <c r="N15746">
        <v>0</v>
      </c>
      <c r="O15746">
        <v>0</v>
      </c>
      <c r="P15746" t="s">
        <v>95</v>
      </c>
      <c r="Q15746" t="s">
        <v>48</v>
      </c>
      <c r="R15746" t="s">
        <v>49</v>
      </c>
      <c r="S15746" t="s">
        <v>49</v>
      </c>
      <c r="T15746" t="s">
        <v>15393</v>
      </c>
      <c r="U15746">
        <v>6</v>
      </c>
      <c r="V15746" t="s">
        <v>49910</v>
      </c>
      <c r="W15746" t="s">
        <v>33</v>
      </c>
    </row>
    <row r="15747" spans="1:23" x14ac:dyDescent="0.3">
      <c r="A15747" s="11">
        <v>82913148</v>
      </c>
      <c r="B15747">
        <v>39307365</v>
      </c>
      <c r="C15747" t="s">
        <v>34</v>
      </c>
      <c r="D15747" t="s">
        <v>40</v>
      </c>
      <c r="E15747" t="s">
        <v>235</v>
      </c>
      <c r="F15747" t="s">
        <v>275</v>
      </c>
      <c r="G15747">
        <v>6</v>
      </c>
      <c r="H15747" t="s">
        <v>71</v>
      </c>
      <c r="I15747">
        <v>47</v>
      </c>
      <c r="J15747" s="5">
        <v>3</v>
      </c>
      <c r="K15747" s="5">
        <v>0</v>
      </c>
      <c r="L15747">
        <v>11</v>
      </c>
      <c r="M15747">
        <v>0</v>
      </c>
      <c r="N15747">
        <v>0</v>
      </c>
      <c r="O15747">
        <v>0</v>
      </c>
      <c r="P15747" t="s">
        <v>147</v>
      </c>
      <c r="Q15747" t="s">
        <v>53</v>
      </c>
      <c r="R15747" t="s">
        <v>238</v>
      </c>
      <c r="S15747" t="s">
        <v>238</v>
      </c>
      <c r="T15747" t="s">
        <v>15394</v>
      </c>
      <c r="U15747">
        <v>9</v>
      </c>
      <c r="V15747" t="s">
        <v>49909</v>
      </c>
      <c r="W15747" t="s">
        <v>32</v>
      </c>
    </row>
    <row r="15748" spans="1:23" x14ac:dyDescent="0.3">
      <c r="A15748" s="11">
        <v>83983512</v>
      </c>
      <c r="B15748">
        <v>20335995</v>
      </c>
      <c r="C15748" t="s">
        <v>34</v>
      </c>
      <c r="D15748" t="s">
        <v>40</v>
      </c>
      <c r="E15748" t="s">
        <v>25</v>
      </c>
      <c r="F15748" t="s">
        <v>26</v>
      </c>
      <c r="G15748">
        <v>3</v>
      </c>
      <c r="H15748" t="s">
        <v>71</v>
      </c>
      <c r="I15748">
        <v>17</v>
      </c>
      <c r="J15748" s="5">
        <v>0</v>
      </c>
      <c r="K15748" s="5">
        <v>0</v>
      </c>
      <c r="L15748">
        <v>7</v>
      </c>
      <c r="M15748">
        <v>0</v>
      </c>
      <c r="N15748">
        <v>0</v>
      </c>
      <c r="O15748">
        <v>5</v>
      </c>
      <c r="P15748" t="s">
        <v>53</v>
      </c>
      <c r="Q15748" t="s">
        <v>77</v>
      </c>
      <c r="R15748" t="s">
        <v>49</v>
      </c>
      <c r="S15748" t="s">
        <v>49</v>
      </c>
      <c r="T15748" t="s">
        <v>9482</v>
      </c>
      <c r="U15748">
        <v>9</v>
      </c>
      <c r="V15748" t="s">
        <v>49909</v>
      </c>
      <c r="W15748" t="s">
        <v>33</v>
      </c>
    </row>
    <row r="15749" spans="1:23" x14ac:dyDescent="0.3">
      <c r="A15749" s="11">
        <v>154698072</v>
      </c>
      <c r="B15749">
        <v>61997148</v>
      </c>
      <c r="C15749" t="s">
        <v>34</v>
      </c>
      <c r="D15749" t="s">
        <v>40</v>
      </c>
      <c r="E15749" t="s">
        <v>56</v>
      </c>
      <c r="F15749" t="s">
        <v>26</v>
      </c>
      <c r="G15749">
        <v>3</v>
      </c>
      <c r="H15749" t="s">
        <v>71</v>
      </c>
      <c r="I15749">
        <v>41</v>
      </c>
      <c r="J15749" s="5">
        <v>1</v>
      </c>
      <c r="K15749" s="5">
        <v>0</v>
      </c>
      <c r="L15749">
        <v>15</v>
      </c>
      <c r="M15749">
        <v>0</v>
      </c>
      <c r="N15749">
        <v>0</v>
      </c>
      <c r="O15749">
        <v>0</v>
      </c>
      <c r="P15749" t="s">
        <v>305</v>
      </c>
      <c r="Q15749" t="s">
        <v>3778</v>
      </c>
      <c r="R15749" t="s">
        <v>9534</v>
      </c>
      <c r="S15749" t="s">
        <v>9534</v>
      </c>
      <c r="T15749" t="s">
        <v>9535</v>
      </c>
      <c r="U15749">
        <v>9</v>
      </c>
      <c r="V15749" t="s">
        <v>49910</v>
      </c>
      <c r="W15749" t="s">
        <v>33</v>
      </c>
    </row>
    <row r="15750" spans="1:23" x14ac:dyDescent="0.3">
      <c r="A15750" s="11">
        <v>279595362</v>
      </c>
      <c r="B15750">
        <v>92675007</v>
      </c>
      <c r="C15750" t="s">
        <v>34</v>
      </c>
      <c r="D15750" t="s">
        <v>24</v>
      </c>
      <c r="E15750" t="s">
        <v>46</v>
      </c>
      <c r="F15750" t="s">
        <v>26</v>
      </c>
      <c r="G15750">
        <v>3</v>
      </c>
      <c r="H15750" t="s">
        <v>47</v>
      </c>
      <c r="I15750">
        <v>29</v>
      </c>
      <c r="J15750" s="5">
        <v>1</v>
      </c>
      <c r="K15750" s="5">
        <v>1</v>
      </c>
      <c r="L15750">
        <v>17</v>
      </c>
      <c r="M15750">
        <v>3</v>
      </c>
      <c r="N15750">
        <v>0</v>
      </c>
      <c r="O15750">
        <v>0</v>
      </c>
      <c r="P15750" t="s">
        <v>1612</v>
      </c>
      <c r="Q15750" t="s">
        <v>142</v>
      </c>
      <c r="R15750" t="s">
        <v>545</v>
      </c>
      <c r="S15750" t="s">
        <v>545</v>
      </c>
      <c r="T15750" t="s">
        <v>15395</v>
      </c>
      <c r="U15750">
        <v>8</v>
      </c>
      <c r="V15750" t="s">
        <v>49910</v>
      </c>
      <c r="W15750" t="s">
        <v>33</v>
      </c>
    </row>
    <row r="15751" spans="1:23" x14ac:dyDescent="0.3">
      <c r="A15751" s="11">
        <v>140795634</v>
      </c>
      <c r="B15751">
        <v>97420221</v>
      </c>
      <c r="C15751" t="s">
        <v>34</v>
      </c>
      <c r="D15751" t="s">
        <v>24</v>
      </c>
      <c r="E15751" t="s">
        <v>35</v>
      </c>
      <c r="F15751" t="s">
        <v>827</v>
      </c>
      <c r="G15751">
        <v>4</v>
      </c>
      <c r="H15751" t="s">
        <v>71</v>
      </c>
      <c r="I15751">
        <v>42</v>
      </c>
      <c r="J15751" s="5">
        <v>1</v>
      </c>
      <c r="K15751" s="5">
        <v>1</v>
      </c>
      <c r="L15751">
        <v>23</v>
      </c>
      <c r="M15751">
        <v>0</v>
      </c>
      <c r="N15751">
        <v>0</v>
      </c>
      <c r="O15751">
        <v>3</v>
      </c>
      <c r="P15751" t="s">
        <v>156</v>
      </c>
      <c r="Q15751" t="s">
        <v>801</v>
      </c>
      <c r="R15751" t="s">
        <v>89</v>
      </c>
      <c r="S15751" t="s">
        <v>89</v>
      </c>
      <c r="T15751" t="s">
        <v>15396</v>
      </c>
      <c r="U15751">
        <v>9</v>
      </c>
      <c r="V15751" t="s">
        <v>49909</v>
      </c>
      <c r="W15751" t="s">
        <v>33</v>
      </c>
    </row>
    <row r="15752" spans="1:23" x14ac:dyDescent="0.3">
      <c r="A15752" s="11">
        <v>44614098</v>
      </c>
      <c r="B15752">
        <v>67589064</v>
      </c>
      <c r="C15752" t="s">
        <v>34</v>
      </c>
      <c r="D15752" t="s">
        <v>40</v>
      </c>
      <c r="E15752" t="s">
        <v>46</v>
      </c>
      <c r="F15752" t="s">
        <v>26</v>
      </c>
      <c r="G15752">
        <v>6</v>
      </c>
      <c r="H15752" t="s">
        <v>67</v>
      </c>
      <c r="I15752">
        <v>105</v>
      </c>
      <c r="J15752" s="5">
        <v>6</v>
      </c>
      <c r="K15752" s="5">
        <v>0</v>
      </c>
      <c r="L15752">
        <v>35</v>
      </c>
      <c r="M15752">
        <v>1</v>
      </c>
      <c r="N15752">
        <v>0</v>
      </c>
      <c r="O15752">
        <v>0</v>
      </c>
      <c r="P15752" t="s">
        <v>886</v>
      </c>
      <c r="Q15752" t="s">
        <v>86</v>
      </c>
      <c r="R15752" t="s">
        <v>124</v>
      </c>
      <c r="S15752" t="s">
        <v>124</v>
      </c>
      <c r="T15752" t="s">
        <v>15397</v>
      </c>
      <c r="U15752">
        <v>7</v>
      </c>
      <c r="V15752" t="s">
        <v>49910</v>
      </c>
      <c r="W15752" t="s">
        <v>33</v>
      </c>
    </row>
    <row r="15753" spans="1:23" x14ac:dyDescent="0.3">
      <c r="A15753" s="11">
        <v>80089374</v>
      </c>
      <c r="B15753">
        <v>1456821</v>
      </c>
      <c r="C15753" t="s">
        <v>34</v>
      </c>
      <c r="D15753" t="s">
        <v>24</v>
      </c>
      <c r="E15753" t="s">
        <v>35</v>
      </c>
      <c r="F15753" t="s">
        <v>26</v>
      </c>
      <c r="G15753">
        <v>10</v>
      </c>
      <c r="H15753" t="s">
        <v>71</v>
      </c>
      <c r="I15753">
        <v>56</v>
      </c>
      <c r="J15753" s="5">
        <v>1</v>
      </c>
      <c r="K15753" s="5">
        <v>0</v>
      </c>
      <c r="L15753">
        <v>25</v>
      </c>
      <c r="M15753">
        <v>0</v>
      </c>
      <c r="N15753">
        <v>0</v>
      </c>
      <c r="O15753">
        <v>0</v>
      </c>
      <c r="P15753" t="s">
        <v>177</v>
      </c>
      <c r="Q15753" t="s">
        <v>68</v>
      </c>
      <c r="R15753" t="s">
        <v>175</v>
      </c>
      <c r="S15753" t="s">
        <v>175</v>
      </c>
      <c r="T15753" t="s">
        <v>15398</v>
      </c>
      <c r="U15753">
        <v>9</v>
      </c>
      <c r="V15753" t="s">
        <v>49909</v>
      </c>
      <c r="W15753" t="s">
        <v>32</v>
      </c>
    </row>
    <row r="15754" spans="1:23" x14ac:dyDescent="0.3">
      <c r="A15754" s="11">
        <v>109448424</v>
      </c>
      <c r="B15754">
        <v>103832856</v>
      </c>
      <c r="C15754" t="s">
        <v>34</v>
      </c>
      <c r="D15754" t="s">
        <v>24</v>
      </c>
      <c r="E15754" t="s">
        <v>46</v>
      </c>
      <c r="F15754" t="s">
        <v>26</v>
      </c>
      <c r="G15754">
        <v>1</v>
      </c>
      <c r="H15754" t="s">
        <v>27</v>
      </c>
      <c r="I15754">
        <v>37</v>
      </c>
      <c r="J15754" s="5">
        <v>0</v>
      </c>
      <c r="K15754" s="5">
        <v>1</v>
      </c>
      <c r="L15754">
        <v>10</v>
      </c>
      <c r="M15754">
        <v>0</v>
      </c>
      <c r="N15754">
        <v>0</v>
      </c>
      <c r="O15754">
        <v>0</v>
      </c>
      <c r="P15754" t="s">
        <v>277</v>
      </c>
      <c r="Q15754" t="s">
        <v>109</v>
      </c>
      <c r="R15754" t="s">
        <v>59</v>
      </c>
      <c r="S15754" t="s">
        <v>59</v>
      </c>
      <c r="T15754" t="s">
        <v>10448</v>
      </c>
      <c r="U15754">
        <v>5</v>
      </c>
      <c r="V15754" t="s">
        <v>49909</v>
      </c>
      <c r="W15754" t="s">
        <v>33</v>
      </c>
    </row>
    <row r="15755" spans="1:23" x14ac:dyDescent="0.3">
      <c r="A15755" s="11">
        <v>238511820</v>
      </c>
      <c r="B15755">
        <v>33839298</v>
      </c>
      <c r="C15755" t="s">
        <v>34</v>
      </c>
      <c r="D15755" t="s">
        <v>24</v>
      </c>
      <c r="E15755" t="s">
        <v>35</v>
      </c>
      <c r="F15755" t="s">
        <v>26</v>
      </c>
      <c r="G15755">
        <v>1</v>
      </c>
      <c r="H15755" t="s">
        <v>47</v>
      </c>
      <c r="I15755">
        <v>3</v>
      </c>
      <c r="J15755" s="5">
        <v>6</v>
      </c>
      <c r="K15755" s="5">
        <v>0</v>
      </c>
      <c r="L15755">
        <v>10</v>
      </c>
      <c r="M15755">
        <v>0</v>
      </c>
      <c r="N15755">
        <v>0</v>
      </c>
      <c r="O15755">
        <v>0</v>
      </c>
      <c r="P15755" t="s">
        <v>59</v>
      </c>
      <c r="Q15755" t="s">
        <v>58</v>
      </c>
      <c r="R15755" t="s">
        <v>48</v>
      </c>
      <c r="S15755" t="s">
        <v>48</v>
      </c>
      <c r="T15755" t="s">
        <v>15399</v>
      </c>
      <c r="U15755">
        <v>9</v>
      </c>
      <c r="V15755" t="s">
        <v>49909</v>
      </c>
      <c r="W15755" t="s">
        <v>33</v>
      </c>
    </row>
    <row r="15756" spans="1:23" x14ac:dyDescent="0.3">
      <c r="A15756" s="11">
        <v>89102994</v>
      </c>
      <c r="B15756">
        <v>16404444</v>
      </c>
      <c r="C15756" t="s">
        <v>34</v>
      </c>
      <c r="D15756" t="s">
        <v>40</v>
      </c>
      <c r="E15756" t="s">
        <v>35</v>
      </c>
      <c r="F15756" t="s">
        <v>26</v>
      </c>
      <c r="G15756">
        <v>9</v>
      </c>
      <c r="H15756" t="s">
        <v>318</v>
      </c>
      <c r="I15756">
        <v>30</v>
      </c>
      <c r="J15756" s="5">
        <v>0</v>
      </c>
      <c r="K15756" s="5">
        <v>0</v>
      </c>
      <c r="L15756">
        <v>9</v>
      </c>
      <c r="M15756">
        <v>0</v>
      </c>
      <c r="N15756">
        <v>0</v>
      </c>
      <c r="O15756">
        <v>0</v>
      </c>
      <c r="P15756" t="s">
        <v>96</v>
      </c>
      <c r="Q15756" t="s">
        <v>49</v>
      </c>
      <c r="R15756" t="s">
        <v>48</v>
      </c>
      <c r="S15756" t="s">
        <v>48</v>
      </c>
      <c r="T15756" t="s">
        <v>15400</v>
      </c>
      <c r="U15756">
        <v>3</v>
      </c>
      <c r="V15756" t="s">
        <v>49909</v>
      </c>
      <c r="W15756" t="s">
        <v>33</v>
      </c>
    </row>
    <row r="15757" spans="1:23" x14ac:dyDescent="0.3">
      <c r="A15757" s="11">
        <v>262756326</v>
      </c>
      <c r="B15757">
        <v>87167799</v>
      </c>
      <c r="C15757" t="s">
        <v>34</v>
      </c>
      <c r="D15757" t="s">
        <v>24</v>
      </c>
      <c r="E15757" t="s">
        <v>25</v>
      </c>
      <c r="F15757" t="s">
        <v>26</v>
      </c>
      <c r="G15757">
        <v>6</v>
      </c>
      <c r="H15757" t="s">
        <v>47</v>
      </c>
      <c r="I15757">
        <v>58</v>
      </c>
      <c r="J15757" s="5">
        <v>0</v>
      </c>
      <c r="K15757" s="5">
        <v>1</v>
      </c>
      <c r="L15757">
        <v>15</v>
      </c>
      <c r="M15757">
        <v>3</v>
      </c>
      <c r="N15757">
        <v>0</v>
      </c>
      <c r="O15757">
        <v>1</v>
      </c>
      <c r="P15757" t="s">
        <v>673</v>
      </c>
      <c r="Q15757" t="s">
        <v>89</v>
      </c>
      <c r="R15757" t="s">
        <v>68</v>
      </c>
      <c r="S15757" t="s">
        <v>68</v>
      </c>
      <c r="T15757" t="s">
        <v>15401</v>
      </c>
      <c r="U15757">
        <v>9</v>
      </c>
      <c r="V15757" t="s">
        <v>49909</v>
      </c>
      <c r="W15757" t="s">
        <v>33</v>
      </c>
    </row>
    <row r="15758" spans="1:23" x14ac:dyDescent="0.3">
      <c r="A15758" s="11">
        <v>58981962</v>
      </c>
      <c r="B15758">
        <v>2145096</v>
      </c>
      <c r="C15758" t="s">
        <v>34</v>
      </c>
      <c r="D15758" t="s">
        <v>24</v>
      </c>
      <c r="E15758" t="s">
        <v>46</v>
      </c>
      <c r="F15758" t="s">
        <v>26</v>
      </c>
      <c r="G15758">
        <v>4</v>
      </c>
      <c r="H15758" t="s">
        <v>47</v>
      </c>
      <c r="I15758">
        <v>73</v>
      </c>
      <c r="J15758" s="5">
        <v>1</v>
      </c>
      <c r="K15758" s="5">
        <v>1</v>
      </c>
      <c r="L15758">
        <v>10</v>
      </c>
      <c r="M15758">
        <v>0</v>
      </c>
      <c r="N15758">
        <v>0</v>
      </c>
      <c r="O15758">
        <v>0</v>
      </c>
      <c r="P15758" t="s">
        <v>147</v>
      </c>
      <c r="Q15758" t="s">
        <v>53</v>
      </c>
      <c r="R15758" t="s">
        <v>469</v>
      </c>
      <c r="S15758" t="s">
        <v>469</v>
      </c>
      <c r="T15758" t="s">
        <v>15402</v>
      </c>
      <c r="U15758">
        <v>9</v>
      </c>
      <c r="V15758" t="s">
        <v>49909</v>
      </c>
      <c r="W15758" t="s">
        <v>33</v>
      </c>
    </row>
    <row r="15759" spans="1:23" x14ac:dyDescent="0.3">
      <c r="A15759" s="11">
        <v>88986678</v>
      </c>
      <c r="B15759">
        <v>58682736</v>
      </c>
      <c r="C15759" t="s">
        <v>34</v>
      </c>
      <c r="D15759" t="s">
        <v>24</v>
      </c>
      <c r="E15759" t="s">
        <v>25</v>
      </c>
      <c r="F15759" t="s">
        <v>275</v>
      </c>
      <c r="G15759">
        <v>6</v>
      </c>
      <c r="H15759" t="s">
        <v>67</v>
      </c>
      <c r="I15759">
        <v>73</v>
      </c>
      <c r="J15759" s="5">
        <v>0</v>
      </c>
      <c r="K15759" s="5">
        <v>0</v>
      </c>
      <c r="L15759">
        <v>16</v>
      </c>
      <c r="M15759">
        <v>0</v>
      </c>
      <c r="N15759">
        <v>0</v>
      </c>
      <c r="O15759">
        <v>0</v>
      </c>
      <c r="P15759" t="s">
        <v>975</v>
      </c>
      <c r="Q15759" t="s">
        <v>65</v>
      </c>
      <c r="R15759" t="s">
        <v>29</v>
      </c>
      <c r="S15759" t="s">
        <v>29</v>
      </c>
      <c r="T15759" t="s">
        <v>15403</v>
      </c>
      <c r="U15759">
        <v>9</v>
      </c>
      <c r="V15759" t="s">
        <v>49909</v>
      </c>
      <c r="W15759" t="s">
        <v>33</v>
      </c>
    </row>
    <row r="15760" spans="1:23" x14ac:dyDescent="0.3">
      <c r="A15760" s="11">
        <v>251377884</v>
      </c>
      <c r="B15760">
        <v>92001672</v>
      </c>
      <c r="C15760" t="s">
        <v>34</v>
      </c>
      <c r="D15760" t="s">
        <v>40</v>
      </c>
      <c r="E15760" t="s">
        <v>35</v>
      </c>
      <c r="F15760" t="s">
        <v>26</v>
      </c>
      <c r="G15760">
        <v>6</v>
      </c>
      <c r="H15760" t="s">
        <v>67</v>
      </c>
      <c r="I15760">
        <v>61</v>
      </c>
      <c r="J15760" s="5">
        <v>4</v>
      </c>
      <c r="K15760" s="5">
        <v>0</v>
      </c>
      <c r="L15760">
        <v>27</v>
      </c>
      <c r="M15760">
        <v>0</v>
      </c>
      <c r="N15760">
        <v>0</v>
      </c>
      <c r="O15760">
        <v>0</v>
      </c>
      <c r="P15760" t="s">
        <v>211</v>
      </c>
      <c r="Q15760" t="s">
        <v>750</v>
      </c>
      <c r="R15760" t="s">
        <v>236</v>
      </c>
      <c r="S15760" t="s">
        <v>236</v>
      </c>
      <c r="T15760" t="s">
        <v>15404</v>
      </c>
      <c r="U15760">
        <v>9</v>
      </c>
      <c r="V15760" t="s">
        <v>49910</v>
      </c>
      <c r="W15760" t="s">
        <v>33</v>
      </c>
    </row>
    <row r="15761" spans="1:23" x14ac:dyDescent="0.3">
      <c r="A15761" s="11">
        <v>46985016</v>
      </c>
      <c r="B15761">
        <v>64538406</v>
      </c>
      <c r="C15761" t="s">
        <v>34</v>
      </c>
      <c r="D15761" t="s">
        <v>40</v>
      </c>
      <c r="E15761" t="s">
        <v>25</v>
      </c>
      <c r="F15761" t="s">
        <v>26</v>
      </c>
      <c r="G15761">
        <v>12</v>
      </c>
      <c r="H15761" t="s">
        <v>71</v>
      </c>
      <c r="I15761">
        <v>68</v>
      </c>
      <c r="J15761" s="5">
        <v>0</v>
      </c>
      <c r="K15761" s="5">
        <v>1</v>
      </c>
      <c r="L15761">
        <v>18</v>
      </c>
      <c r="M15761">
        <v>0</v>
      </c>
      <c r="N15761">
        <v>0</v>
      </c>
      <c r="O15761">
        <v>1</v>
      </c>
      <c r="P15761" t="s">
        <v>89</v>
      </c>
      <c r="Q15761" t="s">
        <v>77</v>
      </c>
      <c r="R15761" t="s">
        <v>49</v>
      </c>
      <c r="S15761" t="s">
        <v>49</v>
      </c>
      <c r="T15761" t="s">
        <v>15405</v>
      </c>
      <c r="U15761">
        <v>4</v>
      </c>
      <c r="V15761" t="s">
        <v>49910</v>
      </c>
      <c r="W15761" t="s">
        <v>33</v>
      </c>
    </row>
    <row r="15762" spans="1:23" x14ac:dyDescent="0.3">
      <c r="A15762" s="11">
        <v>12763212</v>
      </c>
      <c r="B15762">
        <v>87601464</v>
      </c>
      <c r="C15762" t="s">
        <v>34</v>
      </c>
      <c r="D15762" t="s">
        <v>24</v>
      </c>
      <c r="E15762" t="s">
        <v>46</v>
      </c>
      <c r="F15762" t="s">
        <v>26</v>
      </c>
      <c r="G15762">
        <v>1</v>
      </c>
      <c r="H15762" t="s">
        <v>47</v>
      </c>
      <c r="I15762">
        <v>31</v>
      </c>
      <c r="J15762" s="5">
        <v>0</v>
      </c>
      <c r="K15762" s="5">
        <v>1</v>
      </c>
      <c r="L15762">
        <v>5</v>
      </c>
      <c r="M15762">
        <v>0</v>
      </c>
      <c r="N15762">
        <v>0</v>
      </c>
      <c r="O15762">
        <v>1</v>
      </c>
      <c r="P15762" t="s">
        <v>617</v>
      </c>
      <c r="Q15762" t="s">
        <v>30</v>
      </c>
      <c r="R15762" t="s">
        <v>89</v>
      </c>
      <c r="S15762" t="s">
        <v>89</v>
      </c>
      <c r="T15762" t="s">
        <v>15406</v>
      </c>
      <c r="U15762">
        <v>9</v>
      </c>
      <c r="V15762" t="s">
        <v>49909</v>
      </c>
      <c r="W15762" t="s">
        <v>33</v>
      </c>
    </row>
    <row r="15763" spans="1:23" x14ac:dyDescent="0.3">
      <c r="A15763" s="11">
        <v>206176980</v>
      </c>
      <c r="B15763">
        <v>90164655</v>
      </c>
      <c r="C15763" t="s">
        <v>34</v>
      </c>
      <c r="D15763" t="s">
        <v>24</v>
      </c>
      <c r="E15763" t="s">
        <v>35</v>
      </c>
      <c r="F15763" t="s">
        <v>26</v>
      </c>
      <c r="G15763">
        <v>3</v>
      </c>
      <c r="H15763" t="s">
        <v>406</v>
      </c>
      <c r="I15763">
        <v>8</v>
      </c>
      <c r="J15763" s="5">
        <v>0</v>
      </c>
      <c r="K15763" s="5">
        <v>1</v>
      </c>
      <c r="L15763">
        <v>18</v>
      </c>
      <c r="M15763">
        <v>1</v>
      </c>
      <c r="N15763">
        <v>0</v>
      </c>
      <c r="O15763">
        <v>7</v>
      </c>
      <c r="P15763" t="s">
        <v>99</v>
      </c>
      <c r="Q15763" t="s">
        <v>77</v>
      </c>
      <c r="R15763" t="s">
        <v>68</v>
      </c>
      <c r="S15763" t="s">
        <v>68</v>
      </c>
      <c r="T15763" t="s">
        <v>15407</v>
      </c>
      <c r="U15763">
        <v>5</v>
      </c>
      <c r="V15763" t="s">
        <v>49910</v>
      </c>
      <c r="W15763" t="s">
        <v>33</v>
      </c>
    </row>
    <row r="15764" spans="1:23" x14ac:dyDescent="0.3">
      <c r="A15764" s="11">
        <v>303185306</v>
      </c>
      <c r="B15764">
        <v>92830905</v>
      </c>
      <c r="C15764" t="s">
        <v>34</v>
      </c>
      <c r="D15764" t="s">
        <v>24</v>
      </c>
      <c r="E15764" t="s">
        <v>46</v>
      </c>
      <c r="F15764" t="s">
        <v>26</v>
      </c>
      <c r="G15764">
        <v>9</v>
      </c>
      <c r="H15764" t="s">
        <v>27</v>
      </c>
      <c r="I15764">
        <v>60</v>
      </c>
      <c r="J15764" s="5">
        <v>5</v>
      </c>
      <c r="K15764" s="5">
        <v>0</v>
      </c>
      <c r="L15764">
        <v>7</v>
      </c>
      <c r="M15764">
        <v>0</v>
      </c>
      <c r="N15764">
        <v>0</v>
      </c>
      <c r="O15764">
        <v>1</v>
      </c>
      <c r="P15764" t="s">
        <v>955</v>
      </c>
      <c r="Q15764" t="s">
        <v>2754</v>
      </c>
      <c r="R15764" t="s">
        <v>65</v>
      </c>
      <c r="S15764" t="s">
        <v>65</v>
      </c>
      <c r="T15764" t="s">
        <v>15408</v>
      </c>
      <c r="U15764">
        <v>9</v>
      </c>
      <c r="V15764" t="s">
        <v>49909</v>
      </c>
      <c r="W15764" t="s">
        <v>32</v>
      </c>
    </row>
    <row r="15765" spans="1:23" x14ac:dyDescent="0.3">
      <c r="A15765" s="11">
        <v>146908530</v>
      </c>
      <c r="B15765">
        <v>66178791</v>
      </c>
      <c r="C15765" t="s">
        <v>34</v>
      </c>
      <c r="D15765" t="s">
        <v>40</v>
      </c>
      <c r="E15765" t="s">
        <v>46</v>
      </c>
      <c r="F15765" t="s">
        <v>424</v>
      </c>
      <c r="G15765">
        <v>3</v>
      </c>
      <c r="H15765" t="s">
        <v>47</v>
      </c>
      <c r="I15765">
        <v>28</v>
      </c>
      <c r="J15765" s="5">
        <v>2</v>
      </c>
      <c r="K15765" s="5">
        <v>0</v>
      </c>
      <c r="L15765">
        <v>17</v>
      </c>
      <c r="M15765">
        <v>0</v>
      </c>
      <c r="N15765">
        <v>0</v>
      </c>
      <c r="O15765">
        <v>0</v>
      </c>
      <c r="P15765" t="s">
        <v>3134</v>
      </c>
      <c r="Q15765" t="s">
        <v>488</v>
      </c>
      <c r="R15765" t="s">
        <v>48</v>
      </c>
      <c r="S15765" t="s">
        <v>48</v>
      </c>
      <c r="T15765" t="s">
        <v>15409</v>
      </c>
      <c r="U15765">
        <v>9</v>
      </c>
      <c r="V15765" t="s">
        <v>49910</v>
      </c>
      <c r="W15765" t="s">
        <v>33</v>
      </c>
    </row>
    <row r="15766" spans="1:23" x14ac:dyDescent="0.3">
      <c r="A15766" s="11">
        <v>175246110</v>
      </c>
      <c r="B15766">
        <v>25410483</v>
      </c>
      <c r="C15766" t="s">
        <v>34</v>
      </c>
      <c r="D15766" t="s">
        <v>40</v>
      </c>
      <c r="E15766" t="s">
        <v>160</v>
      </c>
      <c r="F15766" t="s">
        <v>26</v>
      </c>
      <c r="G15766">
        <v>3</v>
      </c>
      <c r="H15766" t="s">
        <v>75</v>
      </c>
      <c r="I15766">
        <v>44</v>
      </c>
      <c r="J15766" s="5">
        <v>1</v>
      </c>
      <c r="K15766" s="5">
        <v>0</v>
      </c>
      <c r="L15766">
        <v>22</v>
      </c>
      <c r="M15766">
        <v>0</v>
      </c>
      <c r="N15766">
        <v>0</v>
      </c>
      <c r="O15766">
        <v>0</v>
      </c>
      <c r="P15766" t="s">
        <v>378</v>
      </c>
      <c r="Q15766" t="s">
        <v>357</v>
      </c>
      <c r="R15766" t="s">
        <v>294</v>
      </c>
      <c r="S15766" t="s">
        <v>294</v>
      </c>
      <c r="T15766" t="s">
        <v>15410</v>
      </c>
      <c r="U15766">
        <v>7</v>
      </c>
      <c r="V15766" t="s">
        <v>49910</v>
      </c>
      <c r="W15766" t="s">
        <v>33</v>
      </c>
    </row>
    <row r="15767" spans="1:23" x14ac:dyDescent="0.3">
      <c r="A15767" s="11">
        <v>219387492</v>
      </c>
      <c r="B15767">
        <v>97101684</v>
      </c>
      <c r="C15767" t="s">
        <v>34</v>
      </c>
      <c r="D15767" t="s">
        <v>40</v>
      </c>
      <c r="E15767" t="s">
        <v>35</v>
      </c>
      <c r="F15767" t="s">
        <v>26</v>
      </c>
      <c r="G15767">
        <v>2</v>
      </c>
      <c r="H15767" t="s">
        <v>27</v>
      </c>
      <c r="I15767">
        <v>10</v>
      </c>
      <c r="J15767" s="5">
        <v>0</v>
      </c>
      <c r="K15767" s="5">
        <v>1</v>
      </c>
      <c r="L15767">
        <v>6</v>
      </c>
      <c r="M15767">
        <v>0</v>
      </c>
      <c r="N15767">
        <v>0</v>
      </c>
      <c r="O15767">
        <v>0</v>
      </c>
      <c r="P15767" t="s">
        <v>546</v>
      </c>
      <c r="Q15767" t="s">
        <v>53</v>
      </c>
      <c r="R15767" t="s">
        <v>49</v>
      </c>
      <c r="S15767" t="s">
        <v>49</v>
      </c>
      <c r="T15767" t="s">
        <v>15411</v>
      </c>
      <c r="U15767">
        <v>5</v>
      </c>
      <c r="V15767" t="s">
        <v>49909</v>
      </c>
      <c r="W15767" t="s">
        <v>33</v>
      </c>
    </row>
    <row r="15768" spans="1:23" x14ac:dyDescent="0.3">
      <c r="A15768" s="11">
        <v>36308016</v>
      </c>
      <c r="B15768">
        <v>2523375</v>
      </c>
      <c r="C15768" t="s">
        <v>34</v>
      </c>
      <c r="D15768" t="s">
        <v>40</v>
      </c>
      <c r="E15768" t="s">
        <v>25</v>
      </c>
      <c r="F15768" t="s">
        <v>26</v>
      </c>
      <c r="G15768">
        <v>4</v>
      </c>
      <c r="H15768" t="s">
        <v>47</v>
      </c>
      <c r="I15768">
        <v>56</v>
      </c>
      <c r="J15768" s="5">
        <v>0</v>
      </c>
      <c r="K15768" s="5">
        <v>1</v>
      </c>
      <c r="L15768">
        <v>14</v>
      </c>
      <c r="M15768">
        <v>0</v>
      </c>
      <c r="N15768">
        <v>1</v>
      </c>
      <c r="O15768">
        <v>2</v>
      </c>
      <c r="P15768" t="s">
        <v>89</v>
      </c>
      <c r="Q15768" t="s">
        <v>585</v>
      </c>
      <c r="R15768" t="s">
        <v>37</v>
      </c>
      <c r="S15768" t="s">
        <v>37</v>
      </c>
      <c r="T15768" t="s">
        <v>15412</v>
      </c>
      <c r="U15768">
        <v>9</v>
      </c>
      <c r="V15768" t="s">
        <v>49909</v>
      </c>
      <c r="W15768" t="s">
        <v>32</v>
      </c>
    </row>
    <row r="15769" spans="1:23" x14ac:dyDescent="0.3">
      <c r="A15769" s="11">
        <v>162841344</v>
      </c>
      <c r="B15769">
        <v>38077515</v>
      </c>
      <c r="C15769" t="s">
        <v>45</v>
      </c>
      <c r="D15769" t="s">
        <v>40</v>
      </c>
      <c r="E15769" t="s">
        <v>25</v>
      </c>
      <c r="F15769" t="s">
        <v>26</v>
      </c>
      <c r="G15769">
        <v>4</v>
      </c>
      <c r="H15769" t="s">
        <v>47</v>
      </c>
      <c r="I15769">
        <v>21</v>
      </c>
      <c r="J15769" s="5">
        <v>0</v>
      </c>
      <c r="K15769" s="5">
        <v>1</v>
      </c>
      <c r="L15769">
        <v>3</v>
      </c>
      <c r="M15769">
        <v>0</v>
      </c>
      <c r="N15769">
        <v>0</v>
      </c>
      <c r="O15769">
        <v>0</v>
      </c>
      <c r="P15769" t="s">
        <v>95</v>
      </c>
      <c r="Q15769" t="s">
        <v>30</v>
      </c>
      <c r="R15769" t="s">
        <v>196</v>
      </c>
      <c r="S15769" t="s">
        <v>196</v>
      </c>
      <c r="T15769" t="s">
        <v>15413</v>
      </c>
      <c r="U15769">
        <v>8</v>
      </c>
      <c r="V15769" t="s">
        <v>49909</v>
      </c>
      <c r="W15769" t="s">
        <v>33</v>
      </c>
    </row>
    <row r="15770" spans="1:23" x14ac:dyDescent="0.3">
      <c r="A15770" s="11">
        <v>141686934</v>
      </c>
      <c r="B15770">
        <v>23527134</v>
      </c>
      <c r="C15770" t="s">
        <v>45</v>
      </c>
      <c r="D15770" t="s">
        <v>24</v>
      </c>
      <c r="E15770" t="s">
        <v>35</v>
      </c>
      <c r="F15770" t="s">
        <v>26</v>
      </c>
      <c r="G15770">
        <v>14</v>
      </c>
      <c r="H15770" t="s">
        <v>318</v>
      </c>
      <c r="I15770">
        <v>29</v>
      </c>
      <c r="J15770" s="5">
        <v>6</v>
      </c>
      <c r="K15770" s="5">
        <v>0</v>
      </c>
      <c r="L15770">
        <v>43</v>
      </c>
      <c r="M15770">
        <v>1</v>
      </c>
      <c r="N15770">
        <v>0</v>
      </c>
      <c r="O15770">
        <v>0</v>
      </c>
      <c r="P15770" t="s">
        <v>2721</v>
      </c>
      <c r="Q15770" t="s">
        <v>128</v>
      </c>
      <c r="R15770" t="s">
        <v>128</v>
      </c>
      <c r="S15770" t="s">
        <v>128</v>
      </c>
      <c r="T15770" t="s">
        <v>15414</v>
      </c>
      <c r="U15770">
        <v>9</v>
      </c>
      <c r="V15770" t="s">
        <v>49909</v>
      </c>
      <c r="W15770" t="s">
        <v>33</v>
      </c>
    </row>
    <row r="15771" spans="1:23" x14ac:dyDescent="0.3">
      <c r="A15771" s="11">
        <v>292045308</v>
      </c>
      <c r="B15771">
        <v>82844649</v>
      </c>
      <c r="C15771" t="s">
        <v>45</v>
      </c>
      <c r="D15771" t="s">
        <v>24</v>
      </c>
      <c r="E15771" t="s">
        <v>41</v>
      </c>
      <c r="F15771" t="s">
        <v>827</v>
      </c>
      <c r="G15771">
        <v>2</v>
      </c>
      <c r="H15771" t="s">
        <v>47</v>
      </c>
      <c r="I15771">
        <v>48</v>
      </c>
      <c r="J15771" s="5">
        <v>0</v>
      </c>
      <c r="K15771" s="5">
        <v>0</v>
      </c>
      <c r="L15771">
        <v>17</v>
      </c>
      <c r="M15771">
        <v>0</v>
      </c>
      <c r="N15771">
        <v>1</v>
      </c>
      <c r="O15771">
        <v>1</v>
      </c>
      <c r="P15771" t="s">
        <v>103</v>
      </c>
      <c r="Q15771" t="s">
        <v>62</v>
      </c>
      <c r="R15771" t="s">
        <v>1139</v>
      </c>
      <c r="S15771" t="s">
        <v>1139</v>
      </c>
      <c r="T15771" t="s">
        <v>15415</v>
      </c>
      <c r="U15771">
        <v>9</v>
      </c>
      <c r="V15771" t="s">
        <v>49910</v>
      </c>
      <c r="W15771" t="s">
        <v>33</v>
      </c>
    </row>
    <row r="15772" spans="1:23" x14ac:dyDescent="0.3">
      <c r="A15772" s="11">
        <v>194643126</v>
      </c>
      <c r="B15772">
        <v>59882094</v>
      </c>
      <c r="C15772" t="s">
        <v>411</v>
      </c>
      <c r="D15772" t="s">
        <v>24</v>
      </c>
      <c r="E15772" t="s">
        <v>46</v>
      </c>
      <c r="F15772" t="s">
        <v>26</v>
      </c>
      <c r="G15772">
        <v>5</v>
      </c>
      <c r="H15772" t="s">
        <v>47</v>
      </c>
      <c r="I15772">
        <v>45</v>
      </c>
      <c r="J15772" s="5">
        <v>1</v>
      </c>
      <c r="K15772" s="5">
        <v>0</v>
      </c>
      <c r="L15772">
        <v>12</v>
      </c>
      <c r="M15772">
        <v>0</v>
      </c>
      <c r="N15772">
        <v>0</v>
      </c>
      <c r="O15772">
        <v>2</v>
      </c>
      <c r="P15772" t="s">
        <v>211</v>
      </c>
      <c r="Q15772" t="s">
        <v>117</v>
      </c>
      <c r="R15772" t="s">
        <v>29</v>
      </c>
      <c r="S15772" t="s">
        <v>29</v>
      </c>
      <c r="T15772" t="s">
        <v>8192</v>
      </c>
      <c r="U15772">
        <v>9</v>
      </c>
      <c r="V15772" t="s">
        <v>49910</v>
      </c>
      <c r="W15772" t="s">
        <v>33</v>
      </c>
    </row>
    <row r="15773" spans="1:23" x14ac:dyDescent="0.3">
      <c r="A15773" s="11">
        <v>68557188</v>
      </c>
      <c r="B15773">
        <v>23364990</v>
      </c>
      <c r="C15773" t="s">
        <v>34</v>
      </c>
      <c r="D15773" t="s">
        <v>40</v>
      </c>
      <c r="E15773" t="s">
        <v>35</v>
      </c>
      <c r="F15773" t="s">
        <v>26</v>
      </c>
      <c r="G15773">
        <v>1</v>
      </c>
      <c r="H15773" t="s">
        <v>80</v>
      </c>
      <c r="I15773">
        <v>17</v>
      </c>
      <c r="J15773" s="5">
        <v>0</v>
      </c>
      <c r="K15773" s="5">
        <v>1</v>
      </c>
      <c r="L15773">
        <v>7</v>
      </c>
      <c r="M15773">
        <v>2</v>
      </c>
      <c r="N15773">
        <v>0</v>
      </c>
      <c r="O15773">
        <v>0</v>
      </c>
      <c r="P15773" t="s">
        <v>68</v>
      </c>
      <c r="Q15773" t="s">
        <v>77</v>
      </c>
      <c r="R15773" t="s">
        <v>49</v>
      </c>
      <c r="S15773" t="s">
        <v>49</v>
      </c>
      <c r="T15773" t="s">
        <v>15416</v>
      </c>
      <c r="U15773">
        <v>6</v>
      </c>
      <c r="V15773" t="s">
        <v>49909</v>
      </c>
      <c r="W15773" t="s">
        <v>32</v>
      </c>
    </row>
    <row r="15774" spans="1:23" x14ac:dyDescent="0.3">
      <c r="A15774" s="11">
        <v>144909036</v>
      </c>
      <c r="B15774">
        <v>52221195</v>
      </c>
      <c r="C15774" t="s">
        <v>45</v>
      </c>
      <c r="D15774" t="s">
        <v>40</v>
      </c>
      <c r="E15774" t="s">
        <v>235</v>
      </c>
      <c r="F15774" t="s">
        <v>26</v>
      </c>
      <c r="G15774">
        <v>1</v>
      </c>
      <c r="H15774" t="s">
        <v>518</v>
      </c>
      <c r="I15774">
        <v>9</v>
      </c>
      <c r="J15774" s="5">
        <v>3</v>
      </c>
      <c r="K15774" s="5">
        <v>0</v>
      </c>
      <c r="L15774">
        <v>7</v>
      </c>
      <c r="M15774">
        <v>0</v>
      </c>
      <c r="N15774">
        <v>0</v>
      </c>
      <c r="O15774">
        <v>0</v>
      </c>
      <c r="P15774" t="s">
        <v>161</v>
      </c>
      <c r="Q15774" t="s">
        <v>181</v>
      </c>
      <c r="R15774" t="s">
        <v>48</v>
      </c>
      <c r="S15774" t="s">
        <v>48</v>
      </c>
      <c r="T15774" t="s">
        <v>13356</v>
      </c>
      <c r="U15774">
        <v>4</v>
      </c>
      <c r="V15774" t="s">
        <v>49910</v>
      </c>
      <c r="W15774" t="s">
        <v>33</v>
      </c>
    </row>
    <row r="15775" spans="1:23" x14ac:dyDescent="0.3">
      <c r="A15775" s="11">
        <v>210578088</v>
      </c>
      <c r="B15775">
        <v>94312206</v>
      </c>
      <c r="C15775" t="s">
        <v>23</v>
      </c>
      <c r="D15775" t="s">
        <v>24</v>
      </c>
      <c r="E15775" t="s">
        <v>160</v>
      </c>
      <c r="F15775" t="s">
        <v>26</v>
      </c>
      <c r="G15775">
        <v>2</v>
      </c>
      <c r="H15775" t="s">
        <v>42</v>
      </c>
      <c r="I15775">
        <v>39</v>
      </c>
      <c r="J15775" s="5">
        <v>1</v>
      </c>
      <c r="K15775" s="5">
        <v>0</v>
      </c>
      <c r="L15775">
        <v>11</v>
      </c>
      <c r="M15775">
        <v>0</v>
      </c>
      <c r="N15775">
        <v>0</v>
      </c>
      <c r="O15775">
        <v>0</v>
      </c>
      <c r="P15775" t="s">
        <v>1717</v>
      </c>
      <c r="Q15775" t="s">
        <v>30</v>
      </c>
      <c r="R15775" t="s">
        <v>29</v>
      </c>
      <c r="S15775" t="s">
        <v>29</v>
      </c>
      <c r="T15775" t="s">
        <v>15417</v>
      </c>
      <c r="U15775">
        <v>9</v>
      </c>
      <c r="V15775" t="s">
        <v>49910</v>
      </c>
      <c r="W15775" t="s">
        <v>33</v>
      </c>
    </row>
    <row r="15776" spans="1:23" x14ac:dyDescent="0.3">
      <c r="A15776" s="11">
        <v>182561868</v>
      </c>
      <c r="B15776">
        <v>33584643</v>
      </c>
      <c r="C15776" t="s">
        <v>45</v>
      </c>
      <c r="D15776" t="s">
        <v>40</v>
      </c>
      <c r="E15776" t="s">
        <v>41</v>
      </c>
      <c r="F15776" t="s">
        <v>26</v>
      </c>
      <c r="G15776">
        <v>3</v>
      </c>
      <c r="H15776" t="s">
        <v>47</v>
      </c>
      <c r="I15776">
        <v>59</v>
      </c>
      <c r="J15776" s="5">
        <v>0</v>
      </c>
      <c r="K15776" s="5">
        <v>0</v>
      </c>
      <c r="L15776">
        <v>14</v>
      </c>
      <c r="M15776">
        <v>2</v>
      </c>
      <c r="N15776">
        <v>0</v>
      </c>
      <c r="O15776">
        <v>0</v>
      </c>
      <c r="P15776" t="s">
        <v>99</v>
      </c>
      <c r="Q15776" t="s">
        <v>48</v>
      </c>
      <c r="R15776" t="s">
        <v>175</v>
      </c>
      <c r="S15776" t="s">
        <v>175</v>
      </c>
      <c r="T15776" t="s">
        <v>15418</v>
      </c>
      <c r="U15776">
        <v>9</v>
      </c>
      <c r="V15776" t="s">
        <v>49910</v>
      </c>
      <c r="W15776" t="s">
        <v>33</v>
      </c>
    </row>
    <row r="15777" spans="1:23" x14ac:dyDescent="0.3">
      <c r="A15777" s="11">
        <v>44281686</v>
      </c>
      <c r="B15777">
        <v>23463099</v>
      </c>
      <c r="C15777" t="s">
        <v>34</v>
      </c>
      <c r="D15777" t="s">
        <v>40</v>
      </c>
      <c r="E15777" t="s">
        <v>35</v>
      </c>
      <c r="F15777" t="s">
        <v>26</v>
      </c>
      <c r="G15777">
        <v>4</v>
      </c>
      <c r="H15777" t="s">
        <v>318</v>
      </c>
      <c r="I15777">
        <v>23</v>
      </c>
      <c r="J15777" s="5">
        <v>3</v>
      </c>
      <c r="K15777" s="5">
        <v>0</v>
      </c>
      <c r="L15777">
        <v>10</v>
      </c>
      <c r="M15777">
        <v>0</v>
      </c>
      <c r="N15777">
        <v>0</v>
      </c>
      <c r="O15777">
        <v>0</v>
      </c>
      <c r="P15777" t="s">
        <v>265</v>
      </c>
      <c r="Q15777" t="s">
        <v>211</v>
      </c>
      <c r="R15777" t="s">
        <v>68</v>
      </c>
      <c r="S15777" t="s">
        <v>68</v>
      </c>
      <c r="T15777" t="s">
        <v>15419</v>
      </c>
      <c r="U15777">
        <v>5</v>
      </c>
      <c r="V15777" t="s">
        <v>49909</v>
      </c>
      <c r="W15777" t="s">
        <v>32</v>
      </c>
    </row>
    <row r="15778" spans="1:23" x14ac:dyDescent="0.3">
      <c r="A15778" s="11">
        <v>176844462</v>
      </c>
      <c r="B15778">
        <v>25425828</v>
      </c>
      <c r="C15778" t="s">
        <v>34</v>
      </c>
      <c r="D15778" t="s">
        <v>40</v>
      </c>
      <c r="E15778" t="s">
        <v>46</v>
      </c>
      <c r="F15778" t="s">
        <v>26</v>
      </c>
      <c r="G15778">
        <v>1</v>
      </c>
      <c r="H15778" t="s">
        <v>155</v>
      </c>
      <c r="I15778">
        <v>26</v>
      </c>
      <c r="J15778" s="5">
        <v>3</v>
      </c>
      <c r="K15778" s="5">
        <v>0</v>
      </c>
      <c r="L15778">
        <v>19</v>
      </c>
      <c r="M15778">
        <v>0</v>
      </c>
      <c r="N15778">
        <v>0</v>
      </c>
      <c r="O15778">
        <v>0</v>
      </c>
      <c r="P15778" t="s">
        <v>257</v>
      </c>
      <c r="Q15778" t="s">
        <v>1071</v>
      </c>
      <c r="R15778" t="s">
        <v>48</v>
      </c>
      <c r="S15778" t="s">
        <v>48</v>
      </c>
      <c r="T15778" t="s">
        <v>15420</v>
      </c>
      <c r="U15778">
        <v>6</v>
      </c>
      <c r="V15778" t="s">
        <v>49909</v>
      </c>
      <c r="W15778" t="s">
        <v>33</v>
      </c>
    </row>
    <row r="15779" spans="1:23" x14ac:dyDescent="0.3">
      <c r="A15779" s="11">
        <v>70815444</v>
      </c>
      <c r="B15779">
        <v>23608431</v>
      </c>
      <c r="C15779" t="s">
        <v>34</v>
      </c>
      <c r="D15779" t="s">
        <v>24</v>
      </c>
      <c r="E15779" t="s">
        <v>41</v>
      </c>
      <c r="F15779" t="s">
        <v>26</v>
      </c>
      <c r="G15779">
        <v>7</v>
      </c>
      <c r="H15779" t="s">
        <v>318</v>
      </c>
      <c r="I15779">
        <v>22</v>
      </c>
      <c r="J15779" s="5">
        <v>3</v>
      </c>
      <c r="K15779" s="5">
        <v>1</v>
      </c>
      <c r="L15779">
        <v>18</v>
      </c>
      <c r="M15779">
        <v>0</v>
      </c>
      <c r="N15779">
        <v>0</v>
      </c>
      <c r="O15779">
        <v>2</v>
      </c>
      <c r="P15779" t="s">
        <v>1330</v>
      </c>
      <c r="Q15779" t="s">
        <v>29</v>
      </c>
      <c r="R15779" t="s">
        <v>294</v>
      </c>
      <c r="S15779" t="s">
        <v>294</v>
      </c>
      <c r="T15779" t="s">
        <v>15421</v>
      </c>
      <c r="U15779">
        <v>5</v>
      </c>
      <c r="V15779" t="s">
        <v>49910</v>
      </c>
      <c r="W15779" t="s">
        <v>33</v>
      </c>
    </row>
    <row r="15780" spans="1:23" x14ac:dyDescent="0.3">
      <c r="A15780" s="11">
        <v>273809340</v>
      </c>
      <c r="B15780">
        <v>93468942</v>
      </c>
      <c r="C15780" t="s">
        <v>34</v>
      </c>
      <c r="D15780" t="s">
        <v>40</v>
      </c>
      <c r="E15780" t="s">
        <v>25</v>
      </c>
      <c r="F15780" t="s">
        <v>26</v>
      </c>
      <c r="G15780">
        <v>2</v>
      </c>
      <c r="H15780" t="s">
        <v>27</v>
      </c>
      <c r="I15780">
        <v>40</v>
      </c>
      <c r="J15780" s="5">
        <v>0</v>
      </c>
      <c r="K15780" s="5">
        <v>1</v>
      </c>
      <c r="L15780">
        <v>11</v>
      </c>
      <c r="M15780">
        <v>0</v>
      </c>
      <c r="N15780">
        <v>1</v>
      </c>
      <c r="O15780">
        <v>2</v>
      </c>
      <c r="P15780" t="s">
        <v>65</v>
      </c>
      <c r="Q15780" t="s">
        <v>309</v>
      </c>
      <c r="R15780" t="s">
        <v>53</v>
      </c>
      <c r="S15780" t="s">
        <v>53</v>
      </c>
      <c r="T15780" t="s">
        <v>8856</v>
      </c>
      <c r="U15780">
        <v>9</v>
      </c>
      <c r="V15780" t="s">
        <v>49910</v>
      </c>
      <c r="W15780" t="s">
        <v>33</v>
      </c>
    </row>
    <row r="15781" spans="1:23" x14ac:dyDescent="0.3">
      <c r="A15781" s="11">
        <v>44932080</v>
      </c>
      <c r="B15781">
        <v>3672774</v>
      </c>
      <c r="C15781" t="s">
        <v>45</v>
      </c>
      <c r="D15781" t="s">
        <v>24</v>
      </c>
      <c r="E15781" t="s">
        <v>169</v>
      </c>
      <c r="F15781" t="s">
        <v>26</v>
      </c>
      <c r="G15781">
        <v>3</v>
      </c>
      <c r="H15781" t="s">
        <v>47</v>
      </c>
      <c r="I15781">
        <v>39</v>
      </c>
      <c r="J15781" s="5">
        <v>0</v>
      </c>
      <c r="K15781" s="5">
        <v>1</v>
      </c>
      <c r="L15781">
        <v>11</v>
      </c>
      <c r="M15781">
        <v>0</v>
      </c>
      <c r="N15781">
        <v>0</v>
      </c>
      <c r="O15781">
        <v>2</v>
      </c>
      <c r="P15781" t="s">
        <v>96</v>
      </c>
      <c r="Q15781" t="s">
        <v>110</v>
      </c>
      <c r="R15781" t="s">
        <v>117</v>
      </c>
      <c r="S15781" t="s">
        <v>117</v>
      </c>
      <c r="T15781" t="s">
        <v>15422</v>
      </c>
      <c r="U15781">
        <v>6</v>
      </c>
      <c r="V15781" t="s">
        <v>49910</v>
      </c>
      <c r="W15781" t="s">
        <v>33</v>
      </c>
    </row>
    <row r="15782" spans="1:23" x14ac:dyDescent="0.3">
      <c r="A15782" s="11">
        <v>220897266</v>
      </c>
      <c r="B15782">
        <v>86704641</v>
      </c>
      <c r="C15782" t="s">
        <v>34</v>
      </c>
      <c r="D15782" t="s">
        <v>24</v>
      </c>
      <c r="E15782" t="s">
        <v>46</v>
      </c>
      <c r="F15782" t="s">
        <v>216</v>
      </c>
      <c r="G15782">
        <v>6</v>
      </c>
      <c r="H15782" t="s">
        <v>47</v>
      </c>
      <c r="I15782">
        <v>59</v>
      </c>
      <c r="J15782" s="5">
        <v>0</v>
      </c>
      <c r="K15782" s="5">
        <v>1</v>
      </c>
      <c r="L15782">
        <v>11</v>
      </c>
      <c r="M15782">
        <v>1</v>
      </c>
      <c r="N15782">
        <v>4</v>
      </c>
      <c r="O15782">
        <v>3</v>
      </c>
      <c r="P15782" t="s">
        <v>459</v>
      </c>
      <c r="Q15782" t="s">
        <v>139</v>
      </c>
      <c r="R15782" t="s">
        <v>30</v>
      </c>
      <c r="S15782" t="s">
        <v>30</v>
      </c>
      <c r="T15782" t="s">
        <v>15423</v>
      </c>
      <c r="U15782">
        <v>9</v>
      </c>
      <c r="V15782" t="s">
        <v>49909</v>
      </c>
      <c r="W15782" t="s">
        <v>33</v>
      </c>
    </row>
    <row r="15783" spans="1:23" x14ac:dyDescent="0.3">
      <c r="A15783" s="11">
        <v>406196864</v>
      </c>
      <c r="B15783">
        <v>132320345</v>
      </c>
      <c r="C15783" t="s">
        <v>23</v>
      </c>
      <c r="D15783" t="s">
        <v>24</v>
      </c>
      <c r="E15783" t="s">
        <v>35</v>
      </c>
      <c r="F15783" t="s">
        <v>26</v>
      </c>
      <c r="G15783">
        <v>2</v>
      </c>
      <c r="H15783" t="s">
        <v>47</v>
      </c>
      <c r="I15783">
        <v>1</v>
      </c>
      <c r="J15783" s="5">
        <v>0</v>
      </c>
      <c r="K15783" s="5">
        <v>0</v>
      </c>
      <c r="L15783">
        <v>8</v>
      </c>
      <c r="M15783">
        <v>0</v>
      </c>
      <c r="N15783">
        <v>0</v>
      </c>
      <c r="O15783">
        <v>0</v>
      </c>
      <c r="P15783" t="s">
        <v>875</v>
      </c>
      <c r="Q15783" t="s">
        <v>4115</v>
      </c>
      <c r="R15783" t="s">
        <v>49</v>
      </c>
      <c r="S15783" t="s">
        <v>49</v>
      </c>
      <c r="T15783" t="s">
        <v>15424</v>
      </c>
      <c r="U15783">
        <v>6</v>
      </c>
      <c r="V15783" t="s">
        <v>49910</v>
      </c>
      <c r="W15783" t="s">
        <v>33</v>
      </c>
    </row>
    <row r="15784" spans="1:23" x14ac:dyDescent="0.3">
      <c r="A15784" s="11">
        <v>435596324</v>
      </c>
      <c r="B15784">
        <v>120353990</v>
      </c>
      <c r="C15784" t="s">
        <v>34</v>
      </c>
      <c r="D15784" t="s">
        <v>40</v>
      </c>
      <c r="E15784" t="s">
        <v>35</v>
      </c>
      <c r="F15784" t="s">
        <v>26</v>
      </c>
      <c r="G15784">
        <v>5</v>
      </c>
      <c r="H15784" t="s">
        <v>47</v>
      </c>
      <c r="I15784">
        <v>56</v>
      </c>
      <c r="J15784" s="5">
        <v>1</v>
      </c>
      <c r="K15784" s="5">
        <v>0</v>
      </c>
      <c r="L15784">
        <v>13</v>
      </c>
      <c r="M15784">
        <v>0</v>
      </c>
      <c r="N15784">
        <v>0</v>
      </c>
      <c r="O15784">
        <v>0</v>
      </c>
      <c r="P15784" t="s">
        <v>65</v>
      </c>
      <c r="Q15784" t="s">
        <v>222</v>
      </c>
      <c r="R15784" t="s">
        <v>65</v>
      </c>
      <c r="S15784" t="s">
        <v>65</v>
      </c>
      <c r="T15784" t="s">
        <v>15425</v>
      </c>
      <c r="U15784">
        <v>9</v>
      </c>
      <c r="V15784" t="s">
        <v>49909</v>
      </c>
      <c r="W15784" t="s">
        <v>32</v>
      </c>
    </row>
    <row r="15785" spans="1:23" x14ac:dyDescent="0.3">
      <c r="A15785" s="11">
        <v>321957176</v>
      </c>
      <c r="B15785">
        <v>32712426</v>
      </c>
      <c r="C15785" t="s">
        <v>34</v>
      </c>
      <c r="D15785" t="s">
        <v>40</v>
      </c>
      <c r="E15785" t="s">
        <v>41</v>
      </c>
      <c r="F15785" t="s">
        <v>26</v>
      </c>
      <c r="G15785">
        <v>2</v>
      </c>
      <c r="H15785" t="s">
        <v>47</v>
      </c>
      <c r="I15785">
        <v>35</v>
      </c>
      <c r="J15785" s="5">
        <v>0</v>
      </c>
      <c r="K15785" s="5">
        <v>0</v>
      </c>
      <c r="L15785">
        <v>9</v>
      </c>
      <c r="M15785">
        <v>8</v>
      </c>
      <c r="N15785">
        <v>0</v>
      </c>
      <c r="O15785">
        <v>1</v>
      </c>
      <c r="P15785" t="s">
        <v>211</v>
      </c>
      <c r="Q15785" t="s">
        <v>117</v>
      </c>
      <c r="R15785" t="s">
        <v>59</v>
      </c>
      <c r="S15785" t="s">
        <v>59</v>
      </c>
      <c r="T15785" t="s">
        <v>15426</v>
      </c>
      <c r="U15785">
        <v>9</v>
      </c>
      <c r="V15785" t="s">
        <v>49909</v>
      </c>
      <c r="W15785" t="s">
        <v>33</v>
      </c>
    </row>
    <row r="15786" spans="1:23" x14ac:dyDescent="0.3">
      <c r="A15786" s="11">
        <v>148693344</v>
      </c>
      <c r="B15786">
        <v>24190362</v>
      </c>
      <c r="C15786" t="s">
        <v>34</v>
      </c>
      <c r="D15786" t="s">
        <v>40</v>
      </c>
      <c r="E15786" t="s">
        <v>46</v>
      </c>
      <c r="F15786" t="s">
        <v>26</v>
      </c>
      <c r="G15786">
        <v>2</v>
      </c>
      <c r="H15786" t="s">
        <v>71</v>
      </c>
      <c r="I15786">
        <v>48</v>
      </c>
      <c r="J15786" s="5">
        <v>0</v>
      </c>
      <c r="K15786" s="5">
        <v>1</v>
      </c>
      <c r="L15786">
        <v>21</v>
      </c>
      <c r="M15786">
        <v>0</v>
      </c>
      <c r="N15786">
        <v>0</v>
      </c>
      <c r="O15786">
        <v>0</v>
      </c>
      <c r="P15786" t="s">
        <v>89</v>
      </c>
      <c r="Q15786" t="s">
        <v>313</v>
      </c>
      <c r="R15786" t="s">
        <v>77</v>
      </c>
      <c r="S15786" t="s">
        <v>77</v>
      </c>
      <c r="T15786" t="s">
        <v>15427</v>
      </c>
      <c r="U15786">
        <v>6</v>
      </c>
      <c r="V15786" t="s">
        <v>49909</v>
      </c>
      <c r="W15786" t="s">
        <v>32</v>
      </c>
    </row>
    <row r="15787" spans="1:23" x14ac:dyDescent="0.3">
      <c r="A15787" s="11">
        <v>285497106</v>
      </c>
      <c r="B15787">
        <v>42232014</v>
      </c>
      <c r="C15787" t="s">
        <v>34</v>
      </c>
      <c r="D15787" t="s">
        <v>40</v>
      </c>
      <c r="E15787" t="s">
        <v>35</v>
      </c>
      <c r="F15787" t="s">
        <v>26</v>
      </c>
      <c r="G15787">
        <v>1</v>
      </c>
      <c r="H15787" t="s">
        <v>80</v>
      </c>
      <c r="I15787">
        <v>11</v>
      </c>
      <c r="J15787" s="5">
        <v>1</v>
      </c>
      <c r="K15787" s="5">
        <v>1</v>
      </c>
      <c r="L15787">
        <v>4</v>
      </c>
      <c r="M15787">
        <v>0</v>
      </c>
      <c r="N15787">
        <v>0</v>
      </c>
      <c r="O15787">
        <v>0</v>
      </c>
      <c r="P15787" t="s">
        <v>226</v>
      </c>
      <c r="Q15787" t="s">
        <v>59</v>
      </c>
      <c r="R15787" t="s">
        <v>206</v>
      </c>
      <c r="S15787" t="s">
        <v>206</v>
      </c>
      <c r="T15787" t="s">
        <v>15428</v>
      </c>
      <c r="U15787">
        <v>7</v>
      </c>
      <c r="V15787" t="s">
        <v>49910</v>
      </c>
      <c r="W15787" t="s">
        <v>33</v>
      </c>
    </row>
    <row r="15788" spans="1:23" x14ac:dyDescent="0.3">
      <c r="A15788" s="11">
        <v>227391120</v>
      </c>
      <c r="B15788">
        <v>64369224</v>
      </c>
      <c r="C15788" t="s">
        <v>34</v>
      </c>
      <c r="D15788" t="s">
        <v>24</v>
      </c>
      <c r="E15788" t="s">
        <v>35</v>
      </c>
      <c r="F15788" t="s">
        <v>26</v>
      </c>
      <c r="G15788">
        <v>8</v>
      </c>
      <c r="H15788" t="s">
        <v>47</v>
      </c>
      <c r="I15788">
        <v>47</v>
      </c>
      <c r="J15788" s="5">
        <v>0</v>
      </c>
      <c r="K15788" s="5">
        <v>0</v>
      </c>
      <c r="L15788">
        <v>17</v>
      </c>
      <c r="M15788">
        <v>1</v>
      </c>
      <c r="N15788">
        <v>0</v>
      </c>
      <c r="O15788">
        <v>0</v>
      </c>
      <c r="P15788" t="s">
        <v>96</v>
      </c>
      <c r="Q15788" t="s">
        <v>780</v>
      </c>
      <c r="R15788" t="s">
        <v>89</v>
      </c>
      <c r="S15788" t="s">
        <v>89</v>
      </c>
      <c r="T15788" t="s">
        <v>15429</v>
      </c>
      <c r="U15788">
        <v>9</v>
      </c>
      <c r="V15788" t="s">
        <v>49910</v>
      </c>
      <c r="W15788" t="s">
        <v>33</v>
      </c>
    </row>
    <row r="15789" spans="1:23" x14ac:dyDescent="0.3">
      <c r="A15789" s="11">
        <v>180515976</v>
      </c>
      <c r="B15789">
        <v>95597478</v>
      </c>
      <c r="C15789" t="s">
        <v>45</v>
      </c>
      <c r="D15789" t="s">
        <v>40</v>
      </c>
      <c r="E15789" t="s">
        <v>46</v>
      </c>
      <c r="F15789" t="s">
        <v>26</v>
      </c>
      <c r="G15789">
        <v>2</v>
      </c>
      <c r="H15789" t="s">
        <v>47</v>
      </c>
      <c r="I15789">
        <v>39</v>
      </c>
      <c r="J15789" s="5">
        <v>6</v>
      </c>
      <c r="K15789" s="5">
        <v>0</v>
      </c>
      <c r="L15789">
        <v>34</v>
      </c>
      <c r="M15789">
        <v>4</v>
      </c>
      <c r="N15789">
        <v>0</v>
      </c>
      <c r="O15789">
        <v>1</v>
      </c>
      <c r="P15789" t="s">
        <v>59</v>
      </c>
      <c r="Q15789" t="s">
        <v>77</v>
      </c>
      <c r="R15789" t="s">
        <v>122</v>
      </c>
      <c r="S15789" t="s">
        <v>122</v>
      </c>
      <c r="T15789" t="s">
        <v>15430</v>
      </c>
      <c r="U15789">
        <v>9</v>
      </c>
      <c r="V15789" t="s">
        <v>49910</v>
      </c>
      <c r="W15789" t="s">
        <v>33</v>
      </c>
    </row>
    <row r="15790" spans="1:23" x14ac:dyDescent="0.3">
      <c r="A15790" s="11">
        <v>379636634</v>
      </c>
      <c r="B15790">
        <v>181100804</v>
      </c>
      <c r="C15790" t="s">
        <v>34</v>
      </c>
      <c r="D15790" t="s">
        <v>40</v>
      </c>
      <c r="E15790" t="s">
        <v>169</v>
      </c>
      <c r="F15790" t="s">
        <v>26</v>
      </c>
      <c r="G15790">
        <v>5</v>
      </c>
      <c r="H15790" t="s">
        <v>47</v>
      </c>
      <c r="I15790">
        <v>52</v>
      </c>
      <c r="J15790" s="5">
        <v>3</v>
      </c>
      <c r="K15790" s="5">
        <v>1</v>
      </c>
      <c r="L15790">
        <v>34</v>
      </c>
      <c r="M15790">
        <v>0</v>
      </c>
      <c r="N15790">
        <v>0</v>
      </c>
      <c r="O15790">
        <v>1</v>
      </c>
      <c r="P15790" t="s">
        <v>1484</v>
      </c>
      <c r="Q15790" t="s">
        <v>335</v>
      </c>
      <c r="R15790" t="s">
        <v>680</v>
      </c>
      <c r="S15790" t="s">
        <v>680</v>
      </c>
      <c r="T15790" t="s">
        <v>15431</v>
      </c>
      <c r="U15790">
        <v>9</v>
      </c>
      <c r="V15790" t="s">
        <v>49910</v>
      </c>
      <c r="W15790" t="s">
        <v>33</v>
      </c>
    </row>
    <row r="15791" spans="1:23" x14ac:dyDescent="0.3">
      <c r="A15791" s="11">
        <v>71577678</v>
      </c>
      <c r="B15791">
        <v>4251447</v>
      </c>
      <c r="C15791" t="s">
        <v>34</v>
      </c>
      <c r="D15791" t="s">
        <v>24</v>
      </c>
      <c r="E15791" t="s">
        <v>41</v>
      </c>
      <c r="F15791" t="s">
        <v>26</v>
      </c>
      <c r="G15791">
        <v>6</v>
      </c>
      <c r="H15791" t="s">
        <v>155</v>
      </c>
      <c r="I15791">
        <v>46</v>
      </c>
      <c r="J15791" s="5">
        <v>2</v>
      </c>
      <c r="K15791" s="5">
        <v>0</v>
      </c>
      <c r="L15791">
        <v>23</v>
      </c>
      <c r="M15791">
        <v>0</v>
      </c>
      <c r="N15791">
        <v>0</v>
      </c>
      <c r="O15791">
        <v>1</v>
      </c>
      <c r="P15791" t="s">
        <v>236</v>
      </c>
      <c r="Q15791" t="s">
        <v>110</v>
      </c>
      <c r="R15791" t="s">
        <v>2809</v>
      </c>
      <c r="S15791" t="s">
        <v>2809</v>
      </c>
      <c r="T15791" t="s">
        <v>15432</v>
      </c>
      <c r="U15791">
        <v>8</v>
      </c>
      <c r="V15791" t="s">
        <v>49909</v>
      </c>
      <c r="W15791" t="s">
        <v>32</v>
      </c>
    </row>
    <row r="15792" spans="1:23" x14ac:dyDescent="0.3">
      <c r="A15792" s="11">
        <v>120564882</v>
      </c>
      <c r="B15792">
        <v>59253336</v>
      </c>
      <c r="C15792" t="s">
        <v>34</v>
      </c>
      <c r="D15792" t="s">
        <v>40</v>
      </c>
      <c r="E15792" t="s">
        <v>46</v>
      </c>
      <c r="F15792" t="s">
        <v>26</v>
      </c>
      <c r="G15792">
        <v>2</v>
      </c>
      <c r="H15792" t="s">
        <v>67</v>
      </c>
      <c r="I15792">
        <v>40</v>
      </c>
      <c r="J15792" s="5">
        <v>0</v>
      </c>
      <c r="K15792" s="5">
        <v>1</v>
      </c>
      <c r="L15792">
        <v>15</v>
      </c>
      <c r="M15792">
        <v>0</v>
      </c>
      <c r="N15792">
        <v>0</v>
      </c>
      <c r="O15792">
        <v>1</v>
      </c>
      <c r="P15792" t="s">
        <v>59</v>
      </c>
      <c r="Q15792" t="s">
        <v>61</v>
      </c>
      <c r="R15792" t="s">
        <v>206</v>
      </c>
      <c r="S15792" t="s">
        <v>206</v>
      </c>
      <c r="T15792" t="s">
        <v>15433</v>
      </c>
      <c r="U15792">
        <v>6</v>
      </c>
      <c r="V15792" t="s">
        <v>49910</v>
      </c>
      <c r="W15792" t="s">
        <v>33</v>
      </c>
    </row>
    <row r="15793" spans="1:23" x14ac:dyDescent="0.3">
      <c r="A15793" s="11">
        <v>160167336</v>
      </c>
      <c r="B15793">
        <v>43870932</v>
      </c>
      <c r="C15793" t="s">
        <v>34</v>
      </c>
      <c r="D15793" t="s">
        <v>24</v>
      </c>
      <c r="E15793" t="s">
        <v>56</v>
      </c>
      <c r="F15793" t="s">
        <v>26</v>
      </c>
      <c r="G15793">
        <v>1</v>
      </c>
      <c r="H15793" t="s">
        <v>80</v>
      </c>
      <c r="I15793">
        <v>37</v>
      </c>
      <c r="J15793" s="5">
        <v>6</v>
      </c>
      <c r="K15793" s="5">
        <v>0</v>
      </c>
      <c r="L15793">
        <v>8</v>
      </c>
      <c r="M15793">
        <v>0</v>
      </c>
      <c r="N15793">
        <v>0</v>
      </c>
      <c r="O15793">
        <v>0</v>
      </c>
      <c r="P15793" t="s">
        <v>59</v>
      </c>
      <c r="Q15793" t="s">
        <v>175</v>
      </c>
      <c r="R15793" t="s">
        <v>48</v>
      </c>
      <c r="S15793" t="s">
        <v>48</v>
      </c>
      <c r="T15793" t="s">
        <v>15434</v>
      </c>
      <c r="U15793">
        <v>4</v>
      </c>
      <c r="V15793" t="s">
        <v>49910</v>
      </c>
      <c r="W15793" t="s">
        <v>33</v>
      </c>
    </row>
    <row r="15794" spans="1:23" x14ac:dyDescent="0.3">
      <c r="A15794" s="11">
        <v>180033228</v>
      </c>
      <c r="B15794">
        <v>58264587</v>
      </c>
      <c r="C15794" t="s">
        <v>376</v>
      </c>
      <c r="D15794" t="s">
        <v>40</v>
      </c>
      <c r="E15794" t="s">
        <v>25</v>
      </c>
      <c r="F15794" t="s">
        <v>26</v>
      </c>
      <c r="G15794">
        <v>3</v>
      </c>
      <c r="H15794" t="s">
        <v>47</v>
      </c>
      <c r="I15794">
        <v>67</v>
      </c>
      <c r="J15794" s="5">
        <v>6</v>
      </c>
      <c r="K15794" s="5">
        <v>0</v>
      </c>
      <c r="L15794">
        <v>16</v>
      </c>
      <c r="M15794">
        <v>0</v>
      </c>
      <c r="N15794">
        <v>0</v>
      </c>
      <c r="O15794">
        <v>0</v>
      </c>
      <c r="P15794" t="s">
        <v>57</v>
      </c>
      <c r="Q15794" t="s">
        <v>118</v>
      </c>
      <c r="R15794" t="s">
        <v>59</v>
      </c>
      <c r="S15794" t="s">
        <v>59</v>
      </c>
      <c r="T15794" t="s">
        <v>2853</v>
      </c>
      <c r="U15794">
        <v>8</v>
      </c>
      <c r="V15794" t="s">
        <v>49909</v>
      </c>
      <c r="W15794" t="s">
        <v>32</v>
      </c>
    </row>
    <row r="15795" spans="1:23" x14ac:dyDescent="0.3">
      <c r="A15795" s="11">
        <v>150586212</v>
      </c>
      <c r="B15795">
        <v>85279347</v>
      </c>
      <c r="C15795" t="s">
        <v>34</v>
      </c>
      <c r="D15795" t="s">
        <v>40</v>
      </c>
      <c r="E15795" t="s">
        <v>35</v>
      </c>
      <c r="F15795" t="s">
        <v>26</v>
      </c>
      <c r="G15795">
        <v>6</v>
      </c>
      <c r="H15795" t="s">
        <v>47</v>
      </c>
      <c r="I15795">
        <v>33</v>
      </c>
      <c r="J15795" s="5">
        <v>3</v>
      </c>
      <c r="K15795" s="5">
        <v>1</v>
      </c>
      <c r="L15795">
        <v>26</v>
      </c>
      <c r="M15795">
        <v>0</v>
      </c>
      <c r="N15795">
        <v>0</v>
      </c>
      <c r="O15795">
        <v>0</v>
      </c>
      <c r="P15795" t="s">
        <v>479</v>
      </c>
      <c r="Q15795" t="s">
        <v>300</v>
      </c>
      <c r="R15795" t="s">
        <v>680</v>
      </c>
      <c r="S15795" t="s">
        <v>680</v>
      </c>
      <c r="T15795" t="s">
        <v>2523</v>
      </c>
      <c r="U15795">
        <v>9</v>
      </c>
      <c r="V15795" t="s">
        <v>49909</v>
      </c>
      <c r="W15795" t="s">
        <v>33</v>
      </c>
    </row>
    <row r="15796" spans="1:23" x14ac:dyDescent="0.3">
      <c r="A15796" s="11">
        <v>442045880</v>
      </c>
      <c r="B15796">
        <v>130798688</v>
      </c>
      <c r="C15796" t="s">
        <v>34</v>
      </c>
      <c r="D15796" t="s">
        <v>40</v>
      </c>
      <c r="E15796" t="s">
        <v>46</v>
      </c>
      <c r="F15796" t="s">
        <v>26</v>
      </c>
      <c r="G15796">
        <v>3</v>
      </c>
      <c r="H15796" t="s">
        <v>47</v>
      </c>
      <c r="I15796">
        <v>46</v>
      </c>
      <c r="J15796" s="5">
        <v>2</v>
      </c>
      <c r="K15796" s="5">
        <v>1</v>
      </c>
      <c r="L15796">
        <v>13</v>
      </c>
      <c r="M15796">
        <v>0</v>
      </c>
      <c r="N15796">
        <v>0</v>
      </c>
      <c r="O15796">
        <v>1</v>
      </c>
      <c r="P15796" t="s">
        <v>89</v>
      </c>
      <c r="Q15796" t="s">
        <v>89</v>
      </c>
      <c r="R15796" t="s">
        <v>49</v>
      </c>
      <c r="S15796" t="s">
        <v>49</v>
      </c>
      <c r="T15796" t="s">
        <v>15435</v>
      </c>
      <c r="U15796">
        <v>9</v>
      </c>
      <c r="V15796" t="s">
        <v>49910</v>
      </c>
      <c r="W15796" t="s">
        <v>33</v>
      </c>
    </row>
    <row r="15797" spans="1:23" x14ac:dyDescent="0.3">
      <c r="A15797" s="11">
        <v>168132366</v>
      </c>
      <c r="B15797">
        <v>104410143</v>
      </c>
      <c r="C15797" t="s">
        <v>34</v>
      </c>
      <c r="D15797" t="s">
        <v>24</v>
      </c>
      <c r="E15797" t="s">
        <v>41</v>
      </c>
      <c r="F15797" t="s">
        <v>26</v>
      </c>
      <c r="G15797">
        <v>2</v>
      </c>
      <c r="H15797" t="s">
        <v>47</v>
      </c>
      <c r="I15797">
        <v>42</v>
      </c>
      <c r="J15797" s="5">
        <v>4</v>
      </c>
      <c r="K15797" s="5">
        <v>0</v>
      </c>
      <c r="L15797">
        <v>14</v>
      </c>
      <c r="M15797">
        <v>0</v>
      </c>
      <c r="N15797">
        <v>0</v>
      </c>
      <c r="O15797">
        <v>0</v>
      </c>
      <c r="P15797" t="s">
        <v>65</v>
      </c>
      <c r="Q15797" t="s">
        <v>177</v>
      </c>
      <c r="R15797" t="s">
        <v>68</v>
      </c>
      <c r="S15797" t="s">
        <v>68</v>
      </c>
      <c r="T15797" t="s">
        <v>2763</v>
      </c>
      <c r="U15797">
        <v>9</v>
      </c>
      <c r="V15797" t="s">
        <v>49910</v>
      </c>
      <c r="W15797" t="s">
        <v>33</v>
      </c>
    </row>
    <row r="15798" spans="1:23" x14ac:dyDescent="0.3">
      <c r="A15798" s="11">
        <v>202654722</v>
      </c>
      <c r="B15798">
        <v>67378320</v>
      </c>
      <c r="C15798" t="s">
        <v>34</v>
      </c>
      <c r="D15798" t="s">
        <v>40</v>
      </c>
      <c r="E15798" t="s">
        <v>41</v>
      </c>
      <c r="F15798" t="s">
        <v>26</v>
      </c>
      <c r="G15798">
        <v>1</v>
      </c>
      <c r="H15798" t="s">
        <v>47</v>
      </c>
      <c r="I15798">
        <v>26</v>
      </c>
      <c r="J15798" s="5">
        <v>1</v>
      </c>
      <c r="K15798" s="5">
        <v>0</v>
      </c>
      <c r="L15798">
        <v>3</v>
      </c>
      <c r="M15798">
        <v>0</v>
      </c>
      <c r="N15798">
        <v>0</v>
      </c>
      <c r="O15798">
        <v>0</v>
      </c>
      <c r="P15798" t="s">
        <v>103</v>
      </c>
      <c r="Q15798" t="s">
        <v>65</v>
      </c>
      <c r="R15798" t="s">
        <v>68</v>
      </c>
      <c r="S15798" t="s">
        <v>68</v>
      </c>
      <c r="T15798" t="s">
        <v>15436</v>
      </c>
      <c r="U15798">
        <v>5</v>
      </c>
      <c r="V15798" t="s">
        <v>49909</v>
      </c>
      <c r="W15798" t="s">
        <v>33</v>
      </c>
    </row>
    <row r="15799" spans="1:23" x14ac:dyDescent="0.3">
      <c r="A15799" s="11">
        <v>399591458</v>
      </c>
      <c r="B15799">
        <v>137043590</v>
      </c>
      <c r="C15799" t="s">
        <v>34</v>
      </c>
      <c r="D15799" t="s">
        <v>40</v>
      </c>
      <c r="E15799" t="s">
        <v>25</v>
      </c>
      <c r="F15799" t="s">
        <v>26</v>
      </c>
      <c r="G15799">
        <v>9</v>
      </c>
      <c r="H15799" t="s">
        <v>47</v>
      </c>
      <c r="I15799">
        <v>72</v>
      </c>
      <c r="J15799" s="5">
        <v>2</v>
      </c>
      <c r="K15799" s="5">
        <v>0</v>
      </c>
      <c r="L15799">
        <v>23</v>
      </c>
      <c r="M15799">
        <v>0</v>
      </c>
      <c r="N15799">
        <v>0</v>
      </c>
      <c r="O15799">
        <v>0</v>
      </c>
      <c r="P15799" t="s">
        <v>1540</v>
      </c>
      <c r="Q15799" t="s">
        <v>124</v>
      </c>
      <c r="R15799" t="s">
        <v>139</v>
      </c>
      <c r="S15799" t="s">
        <v>139</v>
      </c>
      <c r="T15799" t="s">
        <v>15437</v>
      </c>
      <c r="U15799">
        <v>9</v>
      </c>
      <c r="V15799" t="s">
        <v>49910</v>
      </c>
      <c r="W15799" t="s">
        <v>33</v>
      </c>
    </row>
    <row r="15800" spans="1:23" x14ac:dyDescent="0.3">
      <c r="A15800" s="11">
        <v>242247384</v>
      </c>
      <c r="B15800">
        <v>43802271</v>
      </c>
      <c r="C15800" t="s">
        <v>34</v>
      </c>
      <c r="D15800" t="s">
        <v>40</v>
      </c>
      <c r="E15800" t="s">
        <v>25</v>
      </c>
      <c r="F15800" t="s">
        <v>26</v>
      </c>
      <c r="G15800">
        <v>5</v>
      </c>
      <c r="H15800" t="s">
        <v>47</v>
      </c>
      <c r="I15800">
        <v>52</v>
      </c>
      <c r="J15800" s="5">
        <v>0</v>
      </c>
      <c r="K15800" s="5">
        <v>1</v>
      </c>
      <c r="L15800">
        <v>18</v>
      </c>
      <c r="M15800">
        <v>4</v>
      </c>
      <c r="N15800">
        <v>0</v>
      </c>
      <c r="O15800">
        <v>1</v>
      </c>
      <c r="P15800" t="s">
        <v>328</v>
      </c>
      <c r="Q15800" t="s">
        <v>68</v>
      </c>
      <c r="R15800" t="s">
        <v>53</v>
      </c>
      <c r="S15800" t="s">
        <v>53</v>
      </c>
      <c r="T15800" t="s">
        <v>2184</v>
      </c>
      <c r="U15800">
        <v>8</v>
      </c>
      <c r="V15800" t="s">
        <v>49910</v>
      </c>
      <c r="W15800" t="s">
        <v>33</v>
      </c>
    </row>
    <row r="15801" spans="1:23" x14ac:dyDescent="0.3">
      <c r="A15801" s="11">
        <v>154404762</v>
      </c>
      <c r="B15801">
        <v>42431004</v>
      </c>
      <c r="C15801" t="s">
        <v>34</v>
      </c>
      <c r="D15801" t="s">
        <v>40</v>
      </c>
      <c r="E15801" t="s">
        <v>41</v>
      </c>
      <c r="F15801" t="s">
        <v>26</v>
      </c>
      <c r="G15801">
        <v>7</v>
      </c>
      <c r="H15801" t="s">
        <v>47</v>
      </c>
      <c r="I15801">
        <v>52</v>
      </c>
      <c r="J15801" s="5">
        <v>0</v>
      </c>
      <c r="K15801" s="5">
        <v>1</v>
      </c>
      <c r="L15801">
        <v>23</v>
      </c>
      <c r="M15801">
        <v>1</v>
      </c>
      <c r="N15801">
        <v>0</v>
      </c>
      <c r="O15801">
        <v>0</v>
      </c>
      <c r="P15801" t="s">
        <v>396</v>
      </c>
      <c r="Q15801" t="s">
        <v>204</v>
      </c>
      <c r="R15801" t="s">
        <v>49</v>
      </c>
      <c r="S15801" t="s">
        <v>49</v>
      </c>
      <c r="T15801" t="s">
        <v>15438</v>
      </c>
      <c r="U15801">
        <v>6</v>
      </c>
      <c r="V15801" t="s">
        <v>49909</v>
      </c>
      <c r="W15801" t="s">
        <v>32</v>
      </c>
    </row>
    <row r="15802" spans="1:23" x14ac:dyDescent="0.3">
      <c r="A15802" s="11">
        <v>209339106</v>
      </c>
      <c r="B15802">
        <v>54123102</v>
      </c>
      <c r="C15802" t="s">
        <v>34</v>
      </c>
      <c r="D15802" t="s">
        <v>24</v>
      </c>
      <c r="E15802" t="s">
        <v>35</v>
      </c>
      <c r="F15802" t="s">
        <v>26</v>
      </c>
      <c r="G15802">
        <v>3</v>
      </c>
      <c r="H15802" t="s">
        <v>995</v>
      </c>
      <c r="I15802">
        <v>43</v>
      </c>
      <c r="J15802" s="5">
        <v>1</v>
      </c>
      <c r="K15802" s="5">
        <v>0</v>
      </c>
      <c r="L15802">
        <v>22</v>
      </c>
      <c r="M15802">
        <v>0</v>
      </c>
      <c r="N15802">
        <v>0</v>
      </c>
      <c r="O15802">
        <v>2</v>
      </c>
      <c r="P15802" t="s">
        <v>103</v>
      </c>
      <c r="Q15802" t="s">
        <v>633</v>
      </c>
      <c r="R15802" t="s">
        <v>104</v>
      </c>
      <c r="S15802" t="s">
        <v>104</v>
      </c>
      <c r="T15802" t="s">
        <v>12748</v>
      </c>
      <c r="U15802">
        <v>9</v>
      </c>
      <c r="V15802" t="s">
        <v>49910</v>
      </c>
      <c r="W15802" t="s">
        <v>33</v>
      </c>
    </row>
    <row r="15803" spans="1:23" x14ac:dyDescent="0.3">
      <c r="A15803" s="11">
        <v>429625004</v>
      </c>
      <c r="B15803">
        <v>38838222</v>
      </c>
      <c r="C15803" t="s">
        <v>34</v>
      </c>
      <c r="D15803" t="s">
        <v>24</v>
      </c>
      <c r="E15803" t="s">
        <v>46</v>
      </c>
      <c r="F15803" t="s">
        <v>26</v>
      </c>
      <c r="G15803">
        <v>6</v>
      </c>
      <c r="H15803" t="s">
        <v>47</v>
      </c>
      <c r="I15803">
        <v>39</v>
      </c>
      <c r="J15803" s="5">
        <v>0</v>
      </c>
      <c r="K15803" s="5">
        <v>0</v>
      </c>
      <c r="L15803">
        <v>19</v>
      </c>
      <c r="M15803">
        <v>0</v>
      </c>
      <c r="N15803">
        <v>0</v>
      </c>
      <c r="O15803">
        <v>2</v>
      </c>
      <c r="P15803" t="s">
        <v>128</v>
      </c>
      <c r="Q15803" t="s">
        <v>53</v>
      </c>
      <c r="R15803" t="s">
        <v>151</v>
      </c>
      <c r="S15803" t="s">
        <v>151</v>
      </c>
      <c r="T15803" t="s">
        <v>15439</v>
      </c>
      <c r="U15803">
        <v>9</v>
      </c>
      <c r="V15803" t="s">
        <v>49910</v>
      </c>
      <c r="W15803" t="s">
        <v>33</v>
      </c>
    </row>
    <row r="15804" spans="1:23" x14ac:dyDescent="0.3">
      <c r="A15804" s="11">
        <v>210845058</v>
      </c>
      <c r="B15804">
        <v>45321912</v>
      </c>
      <c r="C15804" t="s">
        <v>376</v>
      </c>
      <c r="D15804" t="s">
        <v>24</v>
      </c>
      <c r="E15804" t="s">
        <v>35</v>
      </c>
      <c r="F15804" t="s">
        <v>26</v>
      </c>
      <c r="G15804">
        <v>3</v>
      </c>
      <c r="H15804" t="s">
        <v>47</v>
      </c>
      <c r="I15804">
        <v>30</v>
      </c>
      <c r="J15804" s="5">
        <v>2</v>
      </c>
      <c r="K15804" s="5">
        <v>1</v>
      </c>
      <c r="L15804">
        <v>25</v>
      </c>
      <c r="M15804">
        <v>1</v>
      </c>
      <c r="N15804">
        <v>0</v>
      </c>
      <c r="O15804">
        <v>0</v>
      </c>
      <c r="P15804" t="s">
        <v>627</v>
      </c>
      <c r="Q15804" t="s">
        <v>1260</v>
      </c>
      <c r="R15804" t="s">
        <v>49</v>
      </c>
      <c r="S15804" t="s">
        <v>49</v>
      </c>
      <c r="T15804" t="s">
        <v>15440</v>
      </c>
      <c r="U15804">
        <v>8</v>
      </c>
      <c r="V15804" t="s">
        <v>49909</v>
      </c>
      <c r="W15804" t="s">
        <v>32</v>
      </c>
    </row>
    <row r="15805" spans="1:23" x14ac:dyDescent="0.3">
      <c r="A15805" s="11">
        <v>124957650</v>
      </c>
      <c r="B15805">
        <v>70903575</v>
      </c>
      <c r="C15805" t="s">
        <v>34</v>
      </c>
      <c r="D15805" t="s">
        <v>24</v>
      </c>
      <c r="E15805" t="s">
        <v>46</v>
      </c>
      <c r="F15805" t="s">
        <v>26</v>
      </c>
      <c r="G15805">
        <v>8</v>
      </c>
      <c r="H15805" t="s">
        <v>47</v>
      </c>
      <c r="I15805">
        <v>42</v>
      </c>
      <c r="J15805" s="5">
        <v>4</v>
      </c>
      <c r="K15805" s="5">
        <v>1</v>
      </c>
      <c r="L15805">
        <v>30</v>
      </c>
      <c r="M15805">
        <v>0</v>
      </c>
      <c r="N15805">
        <v>0</v>
      </c>
      <c r="O15805">
        <v>0</v>
      </c>
      <c r="P15805" t="s">
        <v>181</v>
      </c>
      <c r="Q15805" t="s">
        <v>58</v>
      </c>
      <c r="R15805" t="s">
        <v>117</v>
      </c>
      <c r="S15805" t="s">
        <v>117</v>
      </c>
      <c r="T15805" t="s">
        <v>15441</v>
      </c>
      <c r="U15805">
        <v>9</v>
      </c>
      <c r="V15805" t="s">
        <v>49910</v>
      </c>
      <c r="W15805" t="s">
        <v>33</v>
      </c>
    </row>
    <row r="15806" spans="1:23" x14ac:dyDescent="0.3">
      <c r="A15806" s="11">
        <v>176178708</v>
      </c>
      <c r="B15806">
        <v>86130666</v>
      </c>
      <c r="C15806" t="s">
        <v>45</v>
      </c>
      <c r="D15806" t="s">
        <v>24</v>
      </c>
      <c r="E15806" t="s">
        <v>235</v>
      </c>
      <c r="F15806" t="s">
        <v>26</v>
      </c>
      <c r="G15806">
        <v>3</v>
      </c>
      <c r="H15806" t="s">
        <v>47</v>
      </c>
      <c r="I15806">
        <v>43</v>
      </c>
      <c r="J15806" s="5">
        <v>0</v>
      </c>
      <c r="K15806" s="5">
        <v>0</v>
      </c>
      <c r="L15806">
        <v>13</v>
      </c>
      <c r="M15806">
        <v>0</v>
      </c>
      <c r="N15806">
        <v>0</v>
      </c>
      <c r="O15806">
        <v>0</v>
      </c>
      <c r="P15806" t="s">
        <v>147</v>
      </c>
      <c r="Q15806" t="s">
        <v>53</v>
      </c>
      <c r="R15806" t="s">
        <v>53</v>
      </c>
      <c r="S15806" t="s">
        <v>53</v>
      </c>
      <c r="T15806" t="s">
        <v>15442</v>
      </c>
      <c r="U15806">
        <v>9</v>
      </c>
      <c r="V15806" t="s">
        <v>49909</v>
      </c>
      <c r="W15806" t="s">
        <v>32</v>
      </c>
    </row>
    <row r="15807" spans="1:23" x14ac:dyDescent="0.3">
      <c r="A15807" s="11">
        <v>263657976</v>
      </c>
      <c r="B15807">
        <v>113753043</v>
      </c>
      <c r="C15807" t="s">
        <v>34</v>
      </c>
      <c r="D15807" t="s">
        <v>40</v>
      </c>
      <c r="E15807" t="s">
        <v>25</v>
      </c>
      <c r="F15807" t="s">
        <v>26</v>
      </c>
      <c r="G15807">
        <v>3</v>
      </c>
      <c r="H15807" t="s">
        <v>47</v>
      </c>
      <c r="I15807">
        <v>37</v>
      </c>
      <c r="J15807" s="5">
        <v>0</v>
      </c>
      <c r="K15807" s="5">
        <v>1</v>
      </c>
      <c r="L15807">
        <v>10</v>
      </c>
      <c r="M15807">
        <v>1</v>
      </c>
      <c r="N15807">
        <v>0</v>
      </c>
      <c r="O15807">
        <v>0</v>
      </c>
      <c r="P15807" t="s">
        <v>113</v>
      </c>
      <c r="Q15807" t="s">
        <v>68</v>
      </c>
      <c r="R15807" t="s">
        <v>89</v>
      </c>
      <c r="S15807" t="s">
        <v>89</v>
      </c>
      <c r="T15807" t="s">
        <v>15443</v>
      </c>
      <c r="U15807">
        <v>9</v>
      </c>
      <c r="V15807" t="s">
        <v>49909</v>
      </c>
      <c r="W15807" t="s">
        <v>33</v>
      </c>
    </row>
    <row r="15808" spans="1:23" x14ac:dyDescent="0.3">
      <c r="A15808" s="11">
        <v>229531434</v>
      </c>
      <c r="B15808">
        <v>101379933</v>
      </c>
      <c r="C15808" t="s">
        <v>34</v>
      </c>
      <c r="D15808" t="s">
        <v>40</v>
      </c>
      <c r="E15808" t="s">
        <v>46</v>
      </c>
      <c r="F15808" t="s">
        <v>26</v>
      </c>
      <c r="G15808">
        <v>5</v>
      </c>
      <c r="H15808" t="s">
        <v>47</v>
      </c>
      <c r="I15808">
        <v>53</v>
      </c>
      <c r="J15808" s="5">
        <v>2</v>
      </c>
      <c r="K15808" s="5">
        <v>0</v>
      </c>
      <c r="L15808">
        <v>18</v>
      </c>
      <c r="M15808">
        <v>0</v>
      </c>
      <c r="N15808">
        <v>0</v>
      </c>
      <c r="O15808">
        <v>1</v>
      </c>
      <c r="P15808" t="s">
        <v>103</v>
      </c>
      <c r="Q15808" t="s">
        <v>104</v>
      </c>
      <c r="R15808" t="s">
        <v>117</v>
      </c>
      <c r="S15808" t="s">
        <v>117</v>
      </c>
      <c r="T15808" t="s">
        <v>15444</v>
      </c>
      <c r="U15808">
        <v>9</v>
      </c>
      <c r="V15808" t="s">
        <v>49909</v>
      </c>
      <c r="W15808" t="s">
        <v>32</v>
      </c>
    </row>
    <row r="15809" spans="1:23" x14ac:dyDescent="0.3">
      <c r="A15809" s="11">
        <v>268814070</v>
      </c>
      <c r="B15809">
        <v>59624793</v>
      </c>
      <c r="C15809" t="s">
        <v>34</v>
      </c>
      <c r="D15809" t="s">
        <v>40</v>
      </c>
      <c r="E15809" t="s">
        <v>41</v>
      </c>
      <c r="F15809" t="s">
        <v>26</v>
      </c>
      <c r="G15809">
        <v>4</v>
      </c>
      <c r="H15809" t="s">
        <v>47</v>
      </c>
      <c r="I15809">
        <v>47</v>
      </c>
      <c r="J15809" s="5">
        <v>0</v>
      </c>
      <c r="K15809" s="5">
        <v>1</v>
      </c>
      <c r="L15809">
        <v>15</v>
      </c>
      <c r="M15809">
        <v>0</v>
      </c>
      <c r="N15809">
        <v>2</v>
      </c>
      <c r="O15809">
        <v>1</v>
      </c>
      <c r="P15809" t="s">
        <v>1299</v>
      </c>
      <c r="Q15809" t="s">
        <v>49</v>
      </c>
      <c r="R15809" t="s">
        <v>156</v>
      </c>
      <c r="S15809" t="s">
        <v>156</v>
      </c>
      <c r="T15809" t="s">
        <v>15445</v>
      </c>
      <c r="U15809">
        <v>9</v>
      </c>
      <c r="V15809" t="s">
        <v>49910</v>
      </c>
      <c r="W15809" t="s">
        <v>33</v>
      </c>
    </row>
    <row r="15810" spans="1:23" x14ac:dyDescent="0.3">
      <c r="A15810" s="11">
        <v>193671630</v>
      </c>
      <c r="B15810">
        <v>112823559</v>
      </c>
      <c r="C15810" t="s">
        <v>376</v>
      </c>
      <c r="D15810" t="s">
        <v>40</v>
      </c>
      <c r="E15810" t="s">
        <v>41</v>
      </c>
      <c r="F15810" t="s">
        <v>26</v>
      </c>
      <c r="G15810">
        <v>1</v>
      </c>
      <c r="H15810" t="s">
        <v>27</v>
      </c>
      <c r="I15810">
        <v>53</v>
      </c>
      <c r="J15810" s="5">
        <v>0</v>
      </c>
      <c r="K15810" s="5">
        <v>1</v>
      </c>
      <c r="L15810">
        <v>8</v>
      </c>
      <c r="M15810">
        <v>0</v>
      </c>
      <c r="N15810">
        <v>0</v>
      </c>
      <c r="O15810">
        <v>0</v>
      </c>
      <c r="P15810" t="s">
        <v>109</v>
      </c>
      <c r="Q15810" t="s">
        <v>49</v>
      </c>
      <c r="R15810" t="s">
        <v>175</v>
      </c>
      <c r="S15810" t="s">
        <v>175</v>
      </c>
      <c r="T15810" t="s">
        <v>15446</v>
      </c>
      <c r="U15810">
        <v>7</v>
      </c>
      <c r="V15810" t="s">
        <v>49909</v>
      </c>
      <c r="W15810" t="s">
        <v>33</v>
      </c>
    </row>
    <row r="15811" spans="1:23" x14ac:dyDescent="0.3">
      <c r="A15811" s="11">
        <v>235410294</v>
      </c>
      <c r="B15811">
        <v>112214646</v>
      </c>
      <c r="C15811" t="s">
        <v>23</v>
      </c>
      <c r="D15811" t="s">
        <v>24</v>
      </c>
      <c r="E15811" t="s">
        <v>35</v>
      </c>
      <c r="F15811" t="s">
        <v>26</v>
      </c>
      <c r="G15811">
        <v>2</v>
      </c>
      <c r="H15811" t="s">
        <v>67</v>
      </c>
      <c r="I15811">
        <v>43</v>
      </c>
      <c r="J15811" s="5">
        <v>1</v>
      </c>
      <c r="K15811" s="5">
        <v>0</v>
      </c>
      <c r="L15811">
        <v>11</v>
      </c>
      <c r="M15811">
        <v>1</v>
      </c>
      <c r="N15811">
        <v>0</v>
      </c>
      <c r="O15811">
        <v>0</v>
      </c>
      <c r="P15811" t="s">
        <v>68</v>
      </c>
      <c r="Q15811" t="s">
        <v>214</v>
      </c>
      <c r="R15811" t="s">
        <v>53</v>
      </c>
      <c r="S15811" t="s">
        <v>53</v>
      </c>
      <c r="T15811" t="s">
        <v>15447</v>
      </c>
      <c r="U15811">
        <v>9</v>
      </c>
      <c r="V15811" t="s">
        <v>49909</v>
      </c>
      <c r="W15811" t="s">
        <v>32</v>
      </c>
    </row>
    <row r="15812" spans="1:23" x14ac:dyDescent="0.3">
      <c r="A15812" s="11">
        <v>82681446</v>
      </c>
      <c r="B15812">
        <v>69004989</v>
      </c>
      <c r="C15812" t="s">
        <v>34</v>
      </c>
      <c r="D15812" t="s">
        <v>40</v>
      </c>
      <c r="E15812" t="s">
        <v>46</v>
      </c>
      <c r="F15812" t="s">
        <v>827</v>
      </c>
      <c r="G15812">
        <v>2</v>
      </c>
      <c r="H15812" t="s">
        <v>318</v>
      </c>
      <c r="I15812">
        <v>61</v>
      </c>
      <c r="J15812" s="5">
        <v>0</v>
      </c>
      <c r="K15812" s="5">
        <v>0</v>
      </c>
      <c r="L15812">
        <v>6</v>
      </c>
      <c r="M15812">
        <v>0</v>
      </c>
      <c r="N15812">
        <v>0</v>
      </c>
      <c r="O15812">
        <v>0</v>
      </c>
      <c r="P15812" t="s">
        <v>43</v>
      </c>
      <c r="Q15812" t="s">
        <v>497</v>
      </c>
      <c r="R15812" t="s">
        <v>122</v>
      </c>
      <c r="S15812" t="s">
        <v>122</v>
      </c>
      <c r="T15812" t="s">
        <v>15448</v>
      </c>
      <c r="U15812">
        <v>9</v>
      </c>
      <c r="V15812" t="s">
        <v>49909</v>
      </c>
      <c r="W15812" t="s">
        <v>32</v>
      </c>
    </row>
    <row r="15813" spans="1:23" x14ac:dyDescent="0.3">
      <c r="A15813" s="11">
        <v>412604330</v>
      </c>
      <c r="B15813">
        <v>42809760</v>
      </c>
      <c r="C15813" t="s">
        <v>34</v>
      </c>
      <c r="D15813" t="s">
        <v>24</v>
      </c>
      <c r="E15813" t="s">
        <v>56</v>
      </c>
      <c r="F15813" t="s">
        <v>26</v>
      </c>
      <c r="G15813">
        <v>1</v>
      </c>
      <c r="H15813" t="s">
        <v>80</v>
      </c>
      <c r="I15813">
        <v>35</v>
      </c>
      <c r="J15813" s="5">
        <v>6</v>
      </c>
      <c r="K15813" s="5">
        <v>0</v>
      </c>
      <c r="L15813">
        <v>25</v>
      </c>
      <c r="M15813">
        <v>0</v>
      </c>
      <c r="N15813">
        <v>0</v>
      </c>
      <c r="O15813">
        <v>0</v>
      </c>
      <c r="P15813" t="s">
        <v>59</v>
      </c>
      <c r="Q15813" t="s">
        <v>61</v>
      </c>
      <c r="R15813" t="s">
        <v>175</v>
      </c>
      <c r="S15813" t="s">
        <v>175</v>
      </c>
      <c r="T15813" t="s">
        <v>15449</v>
      </c>
      <c r="U15813">
        <v>8</v>
      </c>
      <c r="V15813" t="s">
        <v>49909</v>
      </c>
      <c r="W15813" t="s">
        <v>32</v>
      </c>
    </row>
    <row r="15814" spans="1:23" x14ac:dyDescent="0.3">
      <c r="A15814" s="11">
        <v>169534368</v>
      </c>
      <c r="B15814">
        <v>103424697</v>
      </c>
      <c r="C15814" t="s">
        <v>34</v>
      </c>
      <c r="D15814" t="s">
        <v>40</v>
      </c>
      <c r="E15814" t="s">
        <v>46</v>
      </c>
      <c r="F15814" t="s">
        <v>26</v>
      </c>
      <c r="G15814">
        <v>1</v>
      </c>
      <c r="H15814" t="s">
        <v>280</v>
      </c>
      <c r="I15814">
        <v>29</v>
      </c>
      <c r="J15814" s="5">
        <v>5</v>
      </c>
      <c r="K15814" s="5">
        <v>1</v>
      </c>
      <c r="L15814">
        <v>17</v>
      </c>
      <c r="M15814">
        <v>1</v>
      </c>
      <c r="N15814">
        <v>0</v>
      </c>
      <c r="O15814">
        <v>0</v>
      </c>
      <c r="P15814" t="s">
        <v>59</v>
      </c>
      <c r="Q15814" t="s">
        <v>49</v>
      </c>
      <c r="R15814" t="s">
        <v>48</v>
      </c>
      <c r="S15814" t="s">
        <v>48</v>
      </c>
      <c r="T15814" t="s">
        <v>7944</v>
      </c>
      <c r="U15814">
        <v>4</v>
      </c>
      <c r="V15814" t="s">
        <v>49909</v>
      </c>
      <c r="W15814" t="s">
        <v>32</v>
      </c>
    </row>
    <row r="15815" spans="1:23" x14ac:dyDescent="0.3">
      <c r="A15815" s="11">
        <v>338349194</v>
      </c>
      <c r="B15815">
        <v>135428999</v>
      </c>
      <c r="C15815" t="s">
        <v>34</v>
      </c>
      <c r="D15815" t="s">
        <v>40</v>
      </c>
      <c r="E15815" t="s">
        <v>160</v>
      </c>
      <c r="F15815" t="s">
        <v>26</v>
      </c>
      <c r="G15815">
        <v>1</v>
      </c>
      <c r="H15815" t="s">
        <v>47</v>
      </c>
      <c r="I15815">
        <v>3</v>
      </c>
      <c r="J15815" s="5">
        <v>1</v>
      </c>
      <c r="K15815" s="5">
        <v>0</v>
      </c>
      <c r="L15815">
        <v>5</v>
      </c>
      <c r="M15815">
        <v>0</v>
      </c>
      <c r="N15815">
        <v>0</v>
      </c>
      <c r="O15815">
        <v>0</v>
      </c>
      <c r="P15815" t="s">
        <v>15450</v>
      </c>
      <c r="Q15815" t="s">
        <v>357</v>
      </c>
      <c r="R15815" t="s">
        <v>8061</v>
      </c>
      <c r="S15815" t="s">
        <v>8061</v>
      </c>
      <c r="T15815" t="s">
        <v>15451</v>
      </c>
      <c r="U15815">
        <v>6</v>
      </c>
      <c r="V15815" t="s">
        <v>49909</v>
      </c>
      <c r="W15815" t="s">
        <v>32</v>
      </c>
    </row>
    <row r="15816" spans="1:23" x14ac:dyDescent="0.3">
      <c r="A15816" s="11">
        <v>94405860</v>
      </c>
      <c r="B15816">
        <v>10896165</v>
      </c>
      <c r="C15816" t="s">
        <v>34</v>
      </c>
      <c r="D15816" t="s">
        <v>24</v>
      </c>
      <c r="E15816" t="s">
        <v>46</v>
      </c>
      <c r="F15816" t="s">
        <v>26</v>
      </c>
      <c r="G15816">
        <v>2</v>
      </c>
      <c r="H15816" t="s">
        <v>242</v>
      </c>
      <c r="I15816">
        <v>54</v>
      </c>
      <c r="J15816" s="5">
        <v>2</v>
      </c>
      <c r="K15816" s="5">
        <v>0</v>
      </c>
      <c r="L15816">
        <v>4</v>
      </c>
      <c r="M15816">
        <v>0</v>
      </c>
      <c r="N15816">
        <v>0</v>
      </c>
      <c r="O15816">
        <v>1</v>
      </c>
      <c r="P15816" t="s">
        <v>2022</v>
      </c>
      <c r="Q15816" t="s">
        <v>128</v>
      </c>
      <c r="R15816" t="s">
        <v>126</v>
      </c>
      <c r="S15816" t="s">
        <v>126</v>
      </c>
      <c r="T15816" t="s">
        <v>15452</v>
      </c>
      <c r="U15816">
        <v>5</v>
      </c>
      <c r="V15816" t="s">
        <v>49909</v>
      </c>
      <c r="W15816" t="s">
        <v>32</v>
      </c>
    </row>
    <row r="15817" spans="1:23" x14ac:dyDescent="0.3">
      <c r="A15817" s="11">
        <v>151501356</v>
      </c>
      <c r="B15817">
        <v>58368708</v>
      </c>
      <c r="C15817" t="s">
        <v>45</v>
      </c>
      <c r="D15817" t="s">
        <v>40</v>
      </c>
      <c r="E15817" t="s">
        <v>35</v>
      </c>
      <c r="F15817" t="s">
        <v>26</v>
      </c>
      <c r="G15817">
        <v>7</v>
      </c>
      <c r="H15817" t="s">
        <v>47</v>
      </c>
      <c r="I15817">
        <v>54</v>
      </c>
      <c r="J15817" s="5">
        <v>0</v>
      </c>
      <c r="K15817" s="5">
        <v>1</v>
      </c>
      <c r="L15817">
        <v>10</v>
      </c>
      <c r="M15817">
        <v>0</v>
      </c>
      <c r="N15817">
        <v>0</v>
      </c>
      <c r="O15817">
        <v>0</v>
      </c>
      <c r="P15817" t="s">
        <v>118</v>
      </c>
      <c r="Q15817" t="s">
        <v>58</v>
      </c>
      <c r="R15817" t="s">
        <v>29</v>
      </c>
      <c r="S15817" t="s">
        <v>29</v>
      </c>
      <c r="T15817" t="s">
        <v>15453</v>
      </c>
      <c r="U15817">
        <v>9</v>
      </c>
      <c r="V15817" t="s">
        <v>49910</v>
      </c>
      <c r="W15817" t="s">
        <v>33</v>
      </c>
    </row>
    <row r="15818" spans="1:23" x14ac:dyDescent="0.3">
      <c r="A15818" s="11">
        <v>72673254</v>
      </c>
      <c r="B15818">
        <v>106078887</v>
      </c>
      <c r="C15818" t="s">
        <v>34</v>
      </c>
      <c r="D15818" t="s">
        <v>24</v>
      </c>
      <c r="E15818" t="s">
        <v>35</v>
      </c>
      <c r="F15818" t="s">
        <v>26</v>
      </c>
      <c r="G15818">
        <v>2</v>
      </c>
      <c r="H15818" t="s">
        <v>47</v>
      </c>
      <c r="I15818">
        <v>58</v>
      </c>
      <c r="J15818" s="5">
        <v>2</v>
      </c>
      <c r="K15818" s="5">
        <v>1</v>
      </c>
      <c r="L15818">
        <v>19</v>
      </c>
      <c r="M15818">
        <v>0</v>
      </c>
      <c r="N15818">
        <v>0</v>
      </c>
      <c r="O15818">
        <v>0</v>
      </c>
      <c r="P15818" t="s">
        <v>243</v>
      </c>
      <c r="Q15818" t="s">
        <v>585</v>
      </c>
      <c r="R15818" t="s">
        <v>118</v>
      </c>
      <c r="S15818" t="s">
        <v>118</v>
      </c>
      <c r="T15818" t="s">
        <v>15454</v>
      </c>
      <c r="U15818">
        <v>9</v>
      </c>
      <c r="V15818" t="s">
        <v>49910</v>
      </c>
      <c r="W15818" t="s">
        <v>33</v>
      </c>
    </row>
    <row r="15819" spans="1:23" x14ac:dyDescent="0.3">
      <c r="A15819" s="11">
        <v>293719250</v>
      </c>
      <c r="B15819">
        <v>35510715</v>
      </c>
      <c r="C15819" t="s">
        <v>34</v>
      </c>
      <c r="D15819" t="s">
        <v>40</v>
      </c>
      <c r="E15819" t="s">
        <v>46</v>
      </c>
      <c r="F15819" t="s">
        <v>26</v>
      </c>
      <c r="G15819">
        <v>4</v>
      </c>
      <c r="H15819" t="s">
        <v>47</v>
      </c>
      <c r="I15819">
        <v>6</v>
      </c>
      <c r="J15819" s="5">
        <v>3</v>
      </c>
      <c r="K15819" s="5">
        <v>0</v>
      </c>
      <c r="L15819">
        <v>14</v>
      </c>
      <c r="M15819">
        <v>3</v>
      </c>
      <c r="N15819">
        <v>0</v>
      </c>
      <c r="O15819">
        <v>1</v>
      </c>
      <c r="P15819" t="s">
        <v>1139</v>
      </c>
      <c r="Q15819" t="s">
        <v>226</v>
      </c>
      <c r="R15819" t="s">
        <v>49</v>
      </c>
      <c r="S15819" t="s">
        <v>49</v>
      </c>
      <c r="T15819" t="s">
        <v>15455</v>
      </c>
      <c r="U15819">
        <v>5</v>
      </c>
      <c r="V15819" t="s">
        <v>49910</v>
      </c>
      <c r="W15819" t="s">
        <v>33</v>
      </c>
    </row>
    <row r="15820" spans="1:23" x14ac:dyDescent="0.3">
      <c r="A15820" s="11">
        <v>94488042</v>
      </c>
      <c r="B15820">
        <v>47368251</v>
      </c>
      <c r="C15820" t="s">
        <v>34</v>
      </c>
      <c r="D15820" t="s">
        <v>24</v>
      </c>
      <c r="E15820" t="s">
        <v>41</v>
      </c>
      <c r="F15820" t="s">
        <v>216</v>
      </c>
      <c r="G15820">
        <v>8</v>
      </c>
      <c r="H15820" t="s">
        <v>47</v>
      </c>
      <c r="I15820">
        <v>45</v>
      </c>
      <c r="J15820" s="5">
        <v>1</v>
      </c>
      <c r="K15820" s="5">
        <v>1</v>
      </c>
      <c r="L15820">
        <v>18</v>
      </c>
      <c r="M15820">
        <v>0</v>
      </c>
      <c r="N15820">
        <v>0</v>
      </c>
      <c r="O15820">
        <v>2</v>
      </c>
      <c r="P15820" t="s">
        <v>124</v>
      </c>
      <c r="Q15820" t="s">
        <v>211</v>
      </c>
      <c r="R15820" t="s">
        <v>978</v>
      </c>
      <c r="S15820" t="s">
        <v>978</v>
      </c>
      <c r="T15820" t="s">
        <v>15456</v>
      </c>
      <c r="U15820">
        <v>9</v>
      </c>
      <c r="V15820" t="s">
        <v>49909</v>
      </c>
      <c r="W15820" t="s">
        <v>32</v>
      </c>
    </row>
    <row r="15821" spans="1:23" x14ac:dyDescent="0.3">
      <c r="A15821" s="11">
        <v>149231550</v>
      </c>
      <c r="B15821">
        <v>25202916</v>
      </c>
      <c r="C15821" t="s">
        <v>45</v>
      </c>
      <c r="D15821" t="s">
        <v>40</v>
      </c>
      <c r="E15821" t="s">
        <v>35</v>
      </c>
      <c r="F15821" t="s">
        <v>26</v>
      </c>
      <c r="G15821">
        <v>9</v>
      </c>
      <c r="H15821" t="s">
        <v>42</v>
      </c>
      <c r="I15821">
        <v>44</v>
      </c>
      <c r="J15821" s="5">
        <v>3</v>
      </c>
      <c r="K15821" s="5">
        <v>1</v>
      </c>
      <c r="L15821">
        <v>30</v>
      </c>
      <c r="M15821">
        <v>0</v>
      </c>
      <c r="N15821">
        <v>0</v>
      </c>
      <c r="O15821">
        <v>0</v>
      </c>
      <c r="P15821" t="s">
        <v>139</v>
      </c>
      <c r="Q15821" t="s">
        <v>29</v>
      </c>
      <c r="R15821" t="s">
        <v>77</v>
      </c>
      <c r="S15821" t="s">
        <v>77</v>
      </c>
      <c r="T15821" t="s">
        <v>15457</v>
      </c>
      <c r="U15821">
        <v>9</v>
      </c>
      <c r="V15821" t="s">
        <v>49909</v>
      </c>
      <c r="W15821" t="s">
        <v>33</v>
      </c>
    </row>
    <row r="15822" spans="1:23" x14ac:dyDescent="0.3">
      <c r="A15822" s="11">
        <v>200418834</v>
      </c>
      <c r="B15822">
        <v>105941691</v>
      </c>
      <c r="C15822" t="s">
        <v>34</v>
      </c>
      <c r="D15822" t="s">
        <v>24</v>
      </c>
      <c r="E15822" t="s">
        <v>25</v>
      </c>
      <c r="F15822" t="s">
        <v>26</v>
      </c>
      <c r="G15822">
        <v>2</v>
      </c>
      <c r="H15822" t="s">
        <v>47</v>
      </c>
      <c r="I15822">
        <v>63</v>
      </c>
      <c r="J15822" s="5">
        <v>0</v>
      </c>
      <c r="K15822" s="5">
        <v>0</v>
      </c>
      <c r="L15822">
        <v>18</v>
      </c>
      <c r="M15822">
        <v>0</v>
      </c>
      <c r="N15822">
        <v>0</v>
      </c>
      <c r="O15822">
        <v>0</v>
      </c>
      <c r="P15822" t="s">
        <v>139</v>
      </c>
      <c r="Q15822" t="s">
        <v>29</v>
      </c>
      <c r="R15822" t="s">
        <v>89</v>
      </c>
      <c r="S15822" t="s">
        <v>89</v>
      </c>
      <c r="T15822" t="s">
        <v>13859</v>
      </c>
      <c r="U15822">
        <v>9</v>
      </c>
      <c r="V15822" t="s">
        <v>49909</v>
      </c>
      <c r="W15822" t="s">
        <v>32</v>
      </c>
    </row>
    <row r="15823" spans="1:23" x14ac:dyDescent="0.3">
      <c r="A15823" s="11">
        <v>174685770</v>
      </c>
      <c r="B15823">
        <v>51127641</v>
      </c>
      <c r="C15823" t="s">
        <v>45</v>
      </c>
      <c r="D15823" t="s">
        <v>24</v>
      </c>
      <c r="E15823" t="s">
        <v>41</v>
      </c>
      <c r="F15823" t="s">
        <v>26</v>
      </c>
      <c r="G15823">
        <v>1</v>
      </c>
      <c r="H15823" t="s">
        <v>47</v>
      </c>
      <c r="I15823">
        <v>52</v>
      </c>
      <c r="J15823" s="5">
        <v>0</v>
      </c>
      <c r="K15823" s="5">
        <v>0</v>
      </c>
      <c r="L15823">
        <v>10</v>
      </c>
      <c r="M15823">
        <v>0</v>
      </c>
      <c r="N15823">
        <v>0</v>
      </c>
      <c r="O15823">
        <v>0</v>
      </c>
      <c r="P15823" t="s">
        <v>109</v>
      </c>
      <c r="Q15823" t="s">
        <v>137</v>
      </c>
      <c r="R15823" t="s">
        <v>59</v>
      </c>
      <c r="S15823" t="s">
        <v>59</v>
      </c>
      <c r="T15823" t="s">
        <v>15458</v>
      </c>
      <c r="U15823">
        <v>9</v>
      </c>
      <c r="V15823" t="s">
        <v>49909</v>
      </c>
      <c r="W15823" t="s">
        <v>33</v>
      </c>
    </row>
    <row r="15824" spans="1:23" x14ac:dyDescent="0.3">
      <c r="A15824" s="11">
        <v>184459470</v>
      </c>
      <c r="B15824">
        <v>99257967</v>
      </c>
      <c r="C15824" t="s">
        <v>34</v>
      </c>
      <c r="D15824" t="s">
        <v>40</v>
      </c>
      <c r="E15824" t="s">
        <v>35</v>
      </c>
      <c r="F15824" t="s">
        <v>26</v>
      </c>
      <c r="G15824">
        <v>5</v>
      </c>
      <c r="H15824" t="s">
        <v>47</v>
      </c>
      <c r="I15824">
        <v>7</v>
      </c>
      <c r="J15824" s="5">
        <v>1</v>
      </c>
      <c r="K15824" s="5">
        <v>0</v>
      </c>
      <c r="L15824">
        <v>33</v>
      </c>
      <c r="M15824">
        <v>0</v>
      </c>
      <c r="N15824">
        <v>0</v>
      </c>
      <c r="O15824">
        <v>0</v>
      </c>
      <c r="P15824" t="s">
        <v>174</v>
      </c>
      <c r="Q15824" t="s">
        <v>48</v>
      </c>
      <c r="R15824" t="s">
        <v>49</v>
      </c>
      <c r="S15824" t="s">
        <v>49</v>
      </c>
      <c r="T15824" t="s">
        <v>15459</v>
      </c>
      <c r="U15824">
        <v>4</v>
      </c>
      <c r="V15824" t="s">
        <v>49909</v>
      </c>
      <c r="W15824" t="s">
        <v>32</v>
      </c>
    </row>
    <row r="15825" spans="1:23" x14ac:dyDescent="0.3">
      <c r="A15825" s="11">
        <v>241708134</v>
      </c>
      <c r="B15825">
        <v>93268710</v>
      </c>
      <c r="C15825" t="s">
        <v>34</v>
      </c>
      <c r="D15825" t="s">
        <v>40</v>
      </c>
      <c r="E15825" t="s">
        <v>25</v>
      </c>
      <c r="F15825" t="s">
        <v>26</v>
      </c>
      <c r="G15825">
        <v>5</v>
      </c>
      <c r="H15825" t="s">
        <v>318</v>
      </c>
      <c r="I15825">
        <v>50</v>
      </c>
      <c r="J15825" s="5">
        <v>4</v>
      </c>
      <c r="K15825" s="5">
        <v>1</v>
      </c>
      <c r="L15825">
        <v>13</v>
      </c>
      <c r="M15825">
        <v>0</v>
      </c>
      <c r="N15825">
        <v>0</v>
      </c>
      <c r="O15825">
        <v>0</v>
      </c>
      <c r="P15825" t="s">
        <v>452</v>
      </c>
      <c r="Q15825" t="s">
        <v>49</v>
      </c>
      <c r="R15825" t="s">
        <v>48</v>
      </c>
      <c r="S15825" t="s">
        <v>48</v>
      </c>
      <c r="T15825" t="s">
        <v>15460</v>
      </c>
      <c r="U15825">
        <v>9</v>
      </c>
      <c r="V15825" t="s">
        <v>49910</v>
      </c>
      <c r="W15825" t="s">
        <v>33</v>
      </c>
    </row>
    <row r="15826" spans="1:23" x14ac:dyDescent="0.3">
      <c r="A15826" s="11">
        <v>379126928</v>
      </c>
      <c r="B15826">
        <v>85144230</v>
      </c>
      <c r="C15826" t="s">
        <v>34</v>
      </c>
      <c r="D15826" t="s">
        <v>40</v>
      </c>
      <c r="E15826" t="s">
        <v>46</v>
      </c>
      <c r="F15826" t="s">
        <v>26</v>
      </c>
      <c r="G15826">
        <v>8</v>
      </c>
      <c r="H15826" t="s">
        <v>47</v>
      </c>
      <c r="I15826">
        <v>41</v>
      </c>
      <c r="J15826" s="5">
        <v>6</v>
      </c>
      <c r="K15826" s="5">
        <v>1</v>
      </c>
      <c r="L15826">
        <v>33</v>
      </c>
      <c r="M15826">
        <v>0</v>
      </c>
      <c r="N15826">
        <v>1</v>
      </c>
      <c r="O15826">
        <v>1</v>
      </c>
      <c r="P15826" t="s">
        <v>257</v>
      </c>
      <c r="Q15826" t="s">
        <v>226</v>
      </c>
      <c r="R15826" t="s">
        <v>286</v>
      </c>
      <c r="S15826" t="s">
        <v>286</v>
      </c>
      <c r="T15826" t="s">
        <v>15461</v>
      </c>
      <c r="U15826">
        <v>9</v>
      </c>
      <c r="V15826" t="s">
        <v>49910</v>
      </c>
      <c r="W15826" t="s">
        <v>33</v>
      </c>
    </row>
    <row r="15827" spans="1:23" x14ac:dyDescent="0.3">
      <c r="A15827" s="11">
        <v>71045814</v>
      </c>
      <c r="B15827">
        <v>25616556</v>
      </c>
      <c r="C15827" t="s">
        <v>34</v>
      </c>
      <c r="D15827" t="s">
        <v>40</v>
      </c>
      <c r="E15827" t="s">
        <v>25</v>
      </c>
      <c r="F15827" t="s">
        <v>26</v>
      </c>
      <c r="G15827">
        <v>6</v>
      </c>
      <c r="H15827" t="s">
        <v>47</v>
      </c>
      <c r="I15827">
        <v>22</v>
      </c>
      <c r="J15827" s="5">
        <v>0</v>
      </c>
      <c r="K15827" s="5">
        <v>1</v>
      </c>
      <c r="L15827">
        <v>10</v>
      </c>
      <c r="M15827">
        <v>0</v>
      </c>
      <c r="N15827">
        <v>0</v>
      </c>
      <c r="O15827">
        <v>0</v>
      </c>
      <c r="P15827" t="s">
        <v>147</v>
      </c>
      <c r="Q15827" t="s">
        <v>118</v>
      </c>
      <c r="R15827" t="s">
        <v>124</v>
      </c>
      <c r="S15827" t="s">
        <v>124</v>
      </c>
      <c r="T15827" t="s">
        <v>15462</v>
      </c>
      <c r="U15827">
        <v>9</v>
      </c>
      <c r="V15827" t="s">
        <v>49910</v>
      </c>
      <c r="W15827" t="s">
        <v>33</v>
      </c>
    </row>
    <row r="15828" spans="1:23" x14ac:dyDescent="0.3">
      <c r="A15828" s="11">
        <v>237816438</v>
      </c>
      <c r="B15828">
        <v>106262082</v>
      </c>
      <c r="C15828" t="s">
        <v>34</v>
      </c>
      <c r="D15828" t="s">
        <v>40</v>
      </c>
      <c r="E15828" t="s">
        <v>25</v>
      </c>
      <c r="F15828" t="s">
        <v>26</v>
      </c>
      <c r="G15828">
        <v>5</v>
      </c>
      <c r="H15828" t="s">
        <v>71</v>
      </c>
      <c r="I15828">
        <v>5</v>
      </c>
      <c r="J15828" s="5">
        <v>3</v>
      </c>
      <c r="K15828" s="5">
        <v>0</v>
      </c>
      <c r="L15828">
        <v>10</v>
      </c>
      <c r="M15828">
        <v>0</v>
      </c>
      <c r="N15828">
        <v>0</v>
      </c>
      <c r="O15828">
        <v>0</v>
      </c>
      <c r="P15828" t="s">
        <v>96</v>
      </c>
      <c r="Q15828" t="s">
        <v>48</v>
      </c>
      <c r="R15828" t="s">
        <v>174</v>
      </c>
      <c r="S15828" t="s">
        <v>174</v>
      </c>
      <c r="T15828" t="s">
        <v>15463</v>
      </c>
      <c r="U15828">
        <v>7</v>
      </c>
      <c r="V15828" t="s">
        <v>49909</v>
      </c>
      <c r="W15828" t="s">
        <v>33</v>
      </c>
    </row>
    <row r="15829" spans="1:23" x14ac:dyDescent="0.3">
      <c r="A15829" s="11">
        <v>157891194</v>
      </c>
      <c r="B15829">
        <v>23838471</v>
      </c>
      <c r="C15829" t="s">
        <v>34</v>
      </c>
      <c r="D15829" t="s">
        <v>40</v>
      </c>
      <c r="E15829" t="s">
        <v>56</v>
      </c>
      <c r="F15829" t="s">
        <v>26</v>
      </c>
      <c r="G15829">
        <v>9</v>
      </c>
      <c r="H15829" t="s">
        <v>71</v>
      </c>
      <c r="I15829">
        <v>49</v>
      </c>
      <c r="J15829" s="5">
        <v>1</v>
      </c>
      <c r="K15829" s="5">
        <v>1</v>
      </c>
      <c r="L15829">
        <v>31</v>
      </c>
      <c r="M15829">
        <v>0</v>
      </c>
      <c r="N15829">
        <v>0</v>
      </c>
      <c r="O15829">
        <v>0</v>
      </c>
      <c r="P15829" t="s">
        <v>95</v>
      </c>
      <c r="Q15829" t="s">
        <v>177</v>
      </c>
      <c r="R15829" t="s">
        <v>58</v>
      </c>
      <c r="S15829" t="s">
        <v>58</v>
      </c>
      <c r="T15829" t="s">
        <v>15464</v>
      </c>
      <c r="U15829">
        <v>9</v>
      </c>
      <c r="V15829" t="s">
        <v>49910</v>
      </c>
      <c r="W15829" t="s">
        <v>33</v>
      </c>
    </row>
    <row r="15830" spans="1:23" x14ac:dyDescent="0.3">
      <c r="A15830" s="11">
        <v>170679750</v>
      </c>
      <c r="B15830">
        <v>106132068</v>
      </c>
      <c r="C15830" t="s">
        <v>34</v>
      </c>
      <c r="D15830" t="s">
        <v>24</v>
      </c>
      <c r="E15830" t="s">
        <v>35</v>
      </c>
      <c r="F15830" t="s">
        <v>26</v>
      </c>
      <c r="G15830">
        <v>2</v>
      </c>
      <c r="H15830" t="s">
        <v>27</v>
      </c>
      <c r="I15830">
        <v>14</v>
      </c>
      <c r="J15830" s="5">
        <v>0</v>
      </c>
      <c r="K15830" s="5">
        <v>1</v>
      </c>
      <c r="L15830">
        <v>10</v>
      </c>
      <c r="M15830">
        <v>0</v>
      </c>
      <c r="N15830">
        <v>0</v>
      </c>
      <c r="O15830">
        <v>0</v>
      </c>
      <c r="P15830" t="s">
        <v>113</v>
      </c>
      <c r="Q15830" t="s">
        <v>255</v>
      </c>
      <c r="R15830" t="s">
        <v>1284</v>
      </c>
      <c r="S15830" t="s">
        <v>1284</v>
      </c>
      <c r="T15830" t="s">
        <v>15465</v>
      </c>
      <c r="U15830">
        <v>9</v>
      </c>
      <c r="V15830" t="s">
        <v>49909</v>
      </c>
      <c r="W15830" t="s">
        <v>33</v>
      </c>
    </row>
    <row r="15831" spans="1:23" x14ac:dyDescent="0.3">
      <c r="A15831" s="11">
        <v>176871090</v>
      </c>
      <c r="B15831">
        <v>40894128</v>
      </c>
      <c r="C15831" t="s">
        <v>34</v>
      </c>
      <c r="D15831" t="s">
        <v>40</v>
      </c>
      <c r="E15831" t="s">
        <v>35</v>
      </c>
      <c r="F15831" t="s">
        <v>26</v>
      </c>
      <c r="G15831">
        <v>3</v>
      </c>
      <c r="H15831" t="s">
        <v>42</v>
      </c>
      <c r="I15831">
        <v>42</v>
      </c>
      <c r="J15831" s="5">
        <v>0</v>
      </c>
      <c r="K15831" s="5">
        <v>0</v>
      </c>
      <c r="L15831">
        <v>15</v>
      </c>
      <c r="M15831">
        <v>1</v>
      </c>
      <c r="N15831">
        <v>0</v>
      </c>
      <c r="O15831">
        <v>4</v>
      </c>
      <c r="P15831" t="s">
        <v>124</v>
      </c>
      <c r="Q15831" t="s">
        <v>118</v>
      </c>
      <c r="R15831" t="s">
        <v>117</v>
      </c>
      <c r="S15831" t="s">
        <v>117</v>
      </c>
      <c r="T15831" t="s">
        <v>15466</v>
      </c>
      <c r="U15831">
        <v>9</v>
      </c>
      <c r="V15831" t="s">
        <v>49909</v>
      </c>
      <c r="W15831" t="s">
        <v>32</v>
      </c>
    </row>
    <row r="15832" spans="1:23" x14ac:dyDescent="0.3">
      <c r="A15832" s="11">
        <v>152461248</v>
      </c>
      <c r="B15832">
        <v>59299956</v>
      </c>
      <c r="C15832" t="s">
        <v>34</v>
      </c>
      <c r="D15832" t="s">
        <v>24</v>
      </c>
      <c r="E15832" t="s">
        <v>35</v>
      </c>
      <c r="F15832" t="s">
        <v>26</v>
      </c>
      <c r="G15832">
        <v>8</v>
      </c>
      <c r="H15832" t="s">
        <v>47</v>
      </c>
      <c r="I15832">
        <v>1</v>
      </c>
      <c r="J15832" s="5">
        <v>1</v>
      </c>
      <c r="K15832" s="5">
        <v>0</v>
      </c>
      <c r="L15832">
        <v>10</v>
      </c>
      <c r="M15832">
        <v>0</v>
      </c>
      <c r="N15832">
        <v>0</v>
      </c>
      <c r="O15832">
        <v>0</v>
      </c>
      <c r="P15832" t="s">
        <v>369</v>
      </c>
      <c r="Q15832" t="s">
        <v>382</v>
      </c>
      <c r="R15832" t="s">
        <v>531</v>
      </c>
      <c r="S15832" t="s">
        <v>531</v>
      </c>
      <c r="T15832" t="s">
        <v>15467</v>
      </c>
      <c r="U15832">
        <v>9</v>
      </c>
      <c r="V15832" t="s">
        <v>49909</v>
      </c>
      <c r="W15832" t="s">
        <v>33</v>
      </c>
    </row>
    <row r="15833" spans="1:23" x14ac:dyDescent="0.3">
      <c r="A15833" s="11">
        <v>8650014</v>
      </c>
      <c r="B15833">
        <v>93280050</v>
      </c>
      <c r="C15833" t="s">
        <v>34</v>
      </c>
      <c r="D15833" t="s">
        <v>40</v>
      </c>
      <c r="E15833" t="s">
        <v>41</v>
      </c>
      <c r="F15833" t="s">
        <v>26</v>
      </c>
      <c r="G15833">
        <v>9</v>
      </c>
      <c r="H15833" t="s">
        <v>51</v>
      </c>
      <c r="I15833">
        <v>20</v>
      </c>
      <c r="J15833" s="5">
        <v>0</v>
      </c>
      <c r="K15833" s="5">
        <v>0</v>
      </c>
      <c r="L15833">
        <v>8</v>
      </c>
      <c r="M15833">
        <v>0</v>
      </c>
      <c r="N15833">
        <v>0</v>
      </c>
      <c r="O15833">
        <v>0</v>
      </c>
      <c r="P15833" t="s">
        <v>396</v>
      </c>
      <c r="Q15833" t="s">
        <v>49</v>
      </c>
      <c r="R15833" t="s">
        <v>105</v>
      </c>
      <c r="S15833" t="s">
        <v>105</v>
      </c>
      <c r="T15833" t="s">
        <v>15468</v>
      </c>
      <c r="U15833">
        <v>2</v>
      </c>
      <c r="V15833" t="s">
        <v>49909</v>
      </c>
      <c r="W15833" t="s">
        <v>33</v>
      </c>
    </row>
    <row r="15834" spans="1:23" x14ac:dyDescent="0.3">
      <c r="A15834" s="11">
        <v>413718536</v>
      </c>
      <c r="B15834">
        <v>69499602</v>
      </c>
      <c r="C15834" t="s">
        <v>45</v>
      </c>
      <c r="D15834" t="s">
        <v>40</v>
      </c>
      <c r="E15834" t="s">
        <v>35</v>
      </c>
      <c r="F15834" t="s">
        <v>26</v>
      </c>
      <c r="G15834">
        <v>1</v>
      </c>
      <c r="H15834" t="s">
        <v>71</v>
      </c>
      <c r="I15834">
        <v>10</v>
      </c>
      <c r="J15834" s="5">
        <v>0</v>
      </c>
      <c r="K15834" s="5">
        <v>0</v>
      </c>
      <c r="L15834">
        <v>9</v>
      </c>
      <c r="M15834">
        <v>0</v>
      </c>
      <c r="N15834">
        <v>0</v>
      </c>
      <c r="O15834">
        <v>0</v>
      </c>
      <c r="P15834" t="s">
        <v>109</v>
      </c>
      <c r="Q15834" t="s">
        <v>48</v>
      </c>
      <c r="R15834" t="s">
        <v>175</v>
      </c>
      <c r="S15834" t="s">
        <v>175</v>
      </c>
      <c r="T15834" t="s">
        <v>15469</v>
      </c>
      <c r="U15834">
        <v>6</v>
      </c>
      <c r="V15834" t="s">
        <v>49910</v>
      </c>
      <c r="W15834" t="s">
        <v>33</v>
      </c>
    </row>
    <row r="15835" spans="1:23" x14ac:dyDescent="0.3">
      <c r="A15835" s="11">
        <v>2584908</v>
      </c>
      <c r="B15835">
        <v>1174005</v>
      </c>
      <c r="C15835" t="s">
        <v>45</v>
      </c>
      <c r="D15835" t="s">
        <v>24</v>
      </c>
      <c r="E15835" t="s">
        <v>46</v>
      </c>
      <c r="F15835" t="s">
        <v>26</v>
      </c>
      <c r="G15835">
        <v>12</v>
      </c>
      <c r="H15835" t="s">
        <v>318</v>
      </c>
      <c r="I15835">
        <v>44</v>
      </c>
      <c r="J15835" s="5">
        <v>3</v>
      </c>
      <c r="K15835" s="5">
        <v>0</v>
      </c>
      <c r="L15835">
        <v>19</v>
      </c>
      <c r="M15835">
        <v>0</v>
      </c>
      <c r="N15835">
        <v>0</v>
      </c>
      <c r="O15835">
        <v>0</v>
      </c>
      <c r="P15835" t="s">
        <v>286</v>
      </c>
      <c r="Q15835" t="s">
        <v>30</v>
      </c>
      <c r="R15835" t="s">
        <v>53</v>
      </c>
      <c r="S15835" t="s">
        <v>53</v>
      </c>
      <c r="T15835" t="s">
        <v>15470</v>
      </c>
      <c r="U15835">
        <v>9</v>
      </c>
      <c r="V15835" t="s">
        <v>49909</v>
      </c>
      <c r="W15835" t="s">
        <v>32</v>
      </c>
    </row>
    <row r="15836" spans="1:23" x14ac:dyDescent="0.3">
      <c r="A15836" s="11">
        <v>162093876</v>
      </c>
      <c r="B15836">
        <v>90864558</v>
      </c>
      <c r="C15836" t="s">
        <v>34</v>
      </c>
      <c r="D15836" t="s">
        <v>40</v>
      </c>
      <c r="E15836" t="s">
        <v>56</v>
      </c>
      <c r="F15836" t="s">
        <v>26</v>
      </c>
      <c r="G15836">
        <v>2</v>
      </c>
      <c r="H15836" t="s">
        <v>27</v>
      </c>
      <c r="I15836">
        <v>45</v>
      </c>
      <c r="J15836" s="5">
        <v>0</v>
      </c>
      <c r="K15836" s="5">
        <v>1</v>
      </c>
      <c r="L15836">
        <v>11</v>
      </c>
      <c r="M15836">
        <v>0</v>
      </c>
      <c r="N15836">
        <v>2</v>
      </c>
      <c r="O15836">
        <v>0</v>
      </c>
      <c r="P15836" t="s">
        <v>150</v>
      </c>
      <c r="Q15836" t="s">
        <v>85</v>
      </c>
      <c r="R15836" t="s">
        <v>89</v>
      </c>
      <c r="S15836" t="s">
        <v>89</v>
      </c>
      <c r="T15836" t="s">
        <v>15471</v>
      </c>
      <c r="U15836">
        <v>9</v>
      </c>
      <c r="V15836" t="s">
        <v>49910</v>
      </c>
      <c r="W15836" t="s">
        <v>33</v>
      </c>
    </row>
    <row r="15837" spans="1:23" x14ac:dyDescent="0.3">
      <c r="A15837" s="11">
        <v>128194116</v>
      </c>
      <c r="B15837">
        <v>5130513</v>
      </c>
      <c r="C15837" t="s">
        <v>34</v>
      </c>
      <c r="D15837" t="s">
        <v>40</v>
      </c>
      <c r="E15837" t="s">
        <v>25</v>
      </c>
      <c r="F15837" t="s">
        <v>26</v>
      </c>
      <c r="G15837">
        <v>1</v>
      </c>
      <c r="H15837" t="s">
        <v>80</v>
      </c>
      <c r="I15837">
        <v>25</v>
      </c>
      <c r="J15837" s="5">
        <v>3</v>
      </c>
      <c r="K15837" s="5">
        <v>0</v>
      </c>
      <c r="L15837">
        <v>19</v>
      </c>
      <c r="M15837">
        <v>0</v>
      </c>
      <c r="N15837">
        <v>0</v>
      </c>
      <c r="O15837">
        <v>0</v>
      </c>
      <c r="P15837" t="s">
        <v>59</v>
      </c>
      <c r="Q15837" t="s">
        <v>68</v>
      </c>
      <c r="R15837" t="s">
        <v>122</v>
      </c>
      <c r="S15837" t="s">
        <v>122</v>
      </c>
      <c r="T15837" t="s">
        <v>15472</v>
      </c>
      <c r="U15837">
        <v>9</v>
      </c>
      <c r="V15837" t="s">
        <v>49909</v>
      </c>
      <c r="W15837" t="s">
        <v>32</v>
      </c>
    </row>
    <row r="15838" spans="1:23" x14ac:dyDescent="0.3">
      <c r="A15838" s="11">
        <v>208760154</v>
      </c>
      <c r="B15838">
        <v>63865998</v>
      </c>
      <c r="C15838" t="s">
        <v>34</v>
      </c>
      <c r="D15838" t="s">
        <v>24</v>
      </c>
      <c r="E15838" t="s">
        <v>56</v>
      </c>
      <c r="F15838" t="s">
        <v>26</v>
      </c>
      <c r="G15838">
        <v>5</v>
      </c>
      <c r="H15838" t="s">
        <v>47</v>
      </c>
      <c r="I15838">
        <v>66</v>
      </c>
      <c r="J15838" s="5">
        <v>3</v>
      </c>
      <c r="K15838" s="5">
        <v>0</v>
      </c>
      <c r="L15838">
        <v>27</v>
      </c>
      <c r="M15838">
        <v>0</v>
      </c>
      <c r="N15838">
        <v>0</v>
      </c>
      <c r="O15838">
        <v>0</v>
      </c>
      <c r="P15838" t="s">
        <v>89</v>
      </c>
      <c r="Q15838" t="s">
        <v>58</v>
      </c>
      <c r="R15838" t="s">
        <v>61</v>
      </c>
      <c r="S15838" t="s">
        <v>61</v>
      </c>
      <c r="T15838" t="s">
        <v>15473</v>
      </c>
      <c r="U15838">
        <v>9</v>
      </c>
      <c r="V15838" t="s">
        <v>49910</v>
      </c>
      <c r="W15838" t="s">
        <v>33</v>
      </c>
    </row>
    <row r="15839" spans="1:23" x14ac:dyDescent="0.3">
      <c r="A15839" s="11">
        <v>177791352</v>
      </c>
      <c r="B15839">
        <v>89575344</v>
      </c>
      <c r="C15839" t="s">
        <v>45</v>
      </c>
      <c r="D15839" t="s">
        <v>24</v>
      </c>
      <c r="E15839" t="s">
        <v>35</v>
      </c>
      <c r="F15839" t="s">
        <v>26</v>
      </c>
      <c r="G15839">
        <v>7</v>
      </c>
      <c r="H15839" t="s">
        <v>47</v>
      </c>
      <c r="I15839">
        <v>53</v>
      </c>
      <c r="J15839" s="5">
        <v>0</v>
      </c>
      <c r="K15839" s="5">
        <v>1</v>
      </c>
      <c r="L15839">
        <v>18</v>
      </c>
      <c r="M15839">
        <v>0</v>
      </c>
      <c r="N15839">
        <v>0</v>
      </c>
      <c r="O15839">
        <v>1</v>
      </c>
      <c r="P15839" t="s">
        <v>181</v>
      </c>
      <c r="Q15839" t="s">
        <v>117</v>
      </c>
      <c r="R15839" t="s">
        <v>325</v>
      </c>
      <c r="S15839" t="s">
        <v>325</v>
      </c>
      <c r="T15839" t="s">
        <v>15474</v>
      </c>
      <c r="U15839">
        <v>9</v>
      </c>
      <c r="V15839" t="s">
        <v>49910</v>
      </c>
      <c r="W15839" t="s">
        <v>33</v>
      </c>
    </row>
    <row r="15840" spans="1:23" x14ac:dyDescent="0.3">
      <c r="A15840" s="11">
        <v>58222758</v>
      </c>
      <c r="B15840">
        <v>24443208</v>
      </c>
      <c r="C15840" t="s">
        <v>34</v>
      </c>
      <c r="D15840" t="s">
        <v>40</v>
      </c>
      <c r="E15840" t="s">
        <v>25</v>
      </c>
      <c r="F15840" t="s">
        <v>26</v>
      </c>
      <c r="G15840">
        <v>2</v>
      </c>
      <c r="H15840" t="s">
        <v>242</v>
      </c>
      <c r="I15840">
        <v>14</v>
      </c>
      <c r="J15840" s="5">
        <v>1</v>
      </c>
      <c r="K15840" s="5">
        <v>1</v>
      </c>
      <c r="L15840">
        <v>15</v>
      </c>
      <c r="M15840">
        <v>1</v>
      </c>
      <c r="N15840">
        <v>0</v>
      </c>
      <c r="O15840">
        <v>2</v>
      </c>
      <c r="P15840" t="s">
        <v>620</v>
      </c>
      <c r="Q15840" t="s">
        <v>68</v>
      </c>
      <c r="R15840" t="s">
        <v>81</v>
      </c>
      <c r="S15840" t="s">
        <v>81</v>
      </c>
      <c r="T15840" t="s">
        <v>15475</v>
      </c>
      <c r="U15840">
        <v>8</v>
      </c>
      <c r="V15840" t="s">
        <v>49909</v>
      </c>
      <c r="W15840" t="s">
        <v>33</v>
      </c>
    </row>
    <row r="15841" spans="1:23" x14ac:dyDescent="0.3">
      <c r="A15841" s="11">
        <v>159359016</v>
      </c>
      <c r="B15841">
        <v>58175199</v>
      </c>
      <c r="C15841" t="s">
        <v>45</v>
      </c>
      <c r="D15841" t="s">
        <v>40</v>
      </c>
      <c r="E15841" t="s">
        <v>35</v>
      </c>
      <c r="F15841" t="s">
        <v>26</v>
      </c>
      <c r="G15841">
        <v>9</v>
      </c>
      <c r="H15841" t="s">
        <v>518</v>
      </c>
      <c r="I15841">
        <v>59</v>
      </c>
      <c r="J15841" s="5">
        <v>5</v>
      </c>
      <c r="K15841" s="5">
        <v>0</v>
      </c>
      <c r="L15841">
        <v>46</v>
      </c>
      <c r="M15841">
        <v>0</v>
      </c>
      <c r="N15841">
        <v>0</v>
      </c>
      <c r="O15841">
        <v>2</v>
      </c>
      <c r="P15841" t="s">
        <v>654</v>
      </c>
      <c r="Q15841" t="s">
        <v>68</v>
      </c>
      <c r="R15841" t="s">
        <v>29</v>
      </c>
      <c r="S15841" t="s">
        <v>29</v>
      </c>
      <c r="T15841" t="s">
        <v>10494</v>
      </c>
      <c r="U15841">
        <v>9</v>
      </c>
      <c r="V15841" t="s">
        <v>49909</v>
      </c>
      <c r="W15841" t="s">
        <v>33</v>
      </c>
    </row>
    <row r="15842" spans="1:23" x14ac:dyDescent="0.3">
      <c r="A15842" s="11">
        <v>429748958</v>
      </c>
      <c r="B15842">
        <v>181334759</v>
      </c>
      <c r="C15842" t="s">
        <v>34</v>
      </c>
      <c r="D15842" t="s">
        <v>24</v>
      </c>
      <c r="E15842" t="s">
        <v>25</v>
      </c>
      <c r="F15842" t="s">
        <v>26</v>
      </c>
      <c r="G15842">
        <v>4</v>
      </c>
      <c r="H15842" t="s">
        <v>47</v>
      </c>
      <c r="I15842">
        <v>19</v>
      </c>
      <c r="J15842" s="5">
        <v>1</v>
      </c>
      <c r="K15842" s="5">
        <v>0</v>
      </c>
      <c r="L15842">
        <v>14</v>
      </c>
      <c r="M15842">
        <v>0</v>
      </c>
      <c r="N15842">
        <v>0</v>
      </c>
      <c r="O15842">
        <v>0</v>
      </c>
      <c r="P15842" t="s">
        <v>127</v>
      </c>
      <c r="Q15842" t="s">
        <v>95</v>
      </c>
      <c r="R15842" t="s">
        <v>128</v>
      </c>
      <c r="S15842" t="s">
        <v>128</v>
      </c>
      <c r="T15842" t="s">
        <v>15476</v>
      </c>
      <c r="U15842">
        <v>9</v>
      </c>
      <c r="V15842" t="s">
        <v>49909</v>
      </c>
      <c r="W15842" t="s">
        <v>32</v>
      </c>
    </row>
    <row r="15843" spans="1:23" x14ac:dyDescent="0.3">
      <c r="A15843" s="11">
        <v>78556230</v>
      </c>
      <c r="B15843">
        <v>23763987</v>
      </c>
      <c r="C15843" t="s">
        <v>34</v>
      </c>
      <c r="D15843" t="s">
        <v>24</v>
      </c>
      <c r="E15843" t="s">
        <v>35</v>
      </c>
      <c r="F15843" t="s">
        <v>26</v>
      </c>
      <c r="G15843">
        <v>2</v>
      </c>
      <c r="H15843" t="s">
        <v>47</v>
      </c>
      <c r="I15843">
        <v>24</v>
      </c>
      <c r="J15843" s="5">
        <v>6</v>
      </c>
      <c r="K15843" s="5">
        <v>0</v>
      </c>
      <c r="L15843">
        <v>20</v>
      </c>
      <c r="M15843">
        <v>0</v>
      </c>
      <c r="N15843">
        <v>0</v>
      </c>
      <c r="O15843">
        <v>0</v>
      </c>
      <c r="P15843" t="s">
        <v>1225</v>
      </c>
      <c r="Q15843" t="s">
        <v>86</v>
      </c>
      <c r="R15843" t="s">
        <v>53</v>
      </c>
      <c r="S15843" t="s">
        <v>53</v>
      </c>
      <c r="T15843" t="s">
        <v>15477</v>
      </c>
      <c r="U15843">
        <v>9</v>
      </c>
      <c r="V15843" t="s">
        <v>49909</v>
      </c>
      <c r="W15843" t="s">
        <v>33</v>
      </c>
    </row>
    <row r="15844" spans="1:23" x14ac:dyDescent="0.3">
      <c r="A15844" s="11">
        <v>216948936</v>
      </c>
      <c r="B15844">
        <v>86049819</v>
      </c>
      <c r="C15844" t="s">
        <v>34</v>
      </c>
      <c r="D15844" t="s">
        <v>40</v>
      </c>
      <c r="E15844" t="s">
        <v>46</v>
      </c>
      <c r="F15844" t="s">
        <v>26</v>
      </c>
      <c r="G15844">
        <v>5</v>
      </c>
      <c r="H15844" t="s">
        <v>47</v>
      </c>
      <c r="I15844">
        <v>83</v>
      </c>
      <c r="J15844" s="5">
        <v>4</v>
      </c>
      <c r="K15844" s="5">
        <v>0</v>
      </c>
      <c r="L15844">
        <v>21</v>
      </c>
      <c r="M15844">
        <v>5</v>
      </c>
      <c r="N15844">
        <v>0</v>
      </c>
      <c r="O15844">
        <v>2</v>
      </c>
      <c r="P15844" t="s">
        <v>38</v>
      </c>
      <c r="Q15844" t="s">
        <v>53</v>
      </c>
      <c r="R15844" t="s">
        <v>113</v>
      </c>
      <c r="S15844" t="s">
        <v>113</v>
      </c>
      <c r="T15844" t="s">
        <v>14444</v>
      </c>
      <c r="U15844">
        <v>9</v>
      </c>
      <c r="V15844" t="s">
        <v>49909</v>
      </c>
      <c r="W15844" t="s">
        <v>33</v>
      </c>
    </row>
    <row r="15845" spans="1:23" x14ac:dyDescent="0.3">
      <c r="A15845" s="11">
        <v>83869446</v>
      </c>
      <c r="B15845">
        <v>2120220</v>
      </c>
      <c r="C15845" t="s">
        <v>45</v>
      </c>
      <c r="D15845" t="s">
        <v>24</v>
      </c>
      <c r="E15845" t="s">
        <v>35</v>
      </c>
      <c r="F15845" t="s">
        <v>26</v>
      </c>
      <c r="G15845">
        <v>3</v>
      </c>
      <c r="H15845" t="s">
        <v>42</v>
      </c>
      <c r="I15845">
        <v>46</v>
      </c>
      <c r="J15845" s="5">
        <v>1</v>
      </c>
      <c r="K15845" s="5">
        <v>0</v>
      </c>
      <c r="L15845">
        <v>12</v>
      </c>
      <c r="M15845">
        <v>0</v>
      </c>
      <c r="N15845">
        <v>0</v>
      </c>
      <c r="O15845">
        <v>1</v>
      </c>
      <c r="P15845" t="s">
        <v>1872</v>
      </c>
      <c r="Q15845" t="s">
        <v>328</v>
      </c>
      <c r="R15845" t="s">
        <v>29</v>
      </c>
      <c r="S15845" t="s">
        <v>29</v>
      </c>
      <c r="T15845" t="s">
        <v>4363</v>
      </c>
      <c r="U15845">
        <v>9</v>
      </c>
      <c r="V15845" t="s">
        <v>49909</v>
      </c>
      <c r="W15845" t="s">
        <v>32</v>
      </c>
    </row>
    <row r="15846" spans="1:23" x14ac:dyDescent="0.3">
      <c r="A15846" s="11">
        <v>30544182</v>
      </c>
      <c r="B15846">
        <v>833022</v>
      </c>
      <c r="C15846" t="s">
        <v>45</v>
      </c>
      <c r="D15846" t="s">
        <v>40</v>
      </c>
      <c r="E15846" t="s">
        <v>35</v>
      </c>
      <c r="F15846" t="s">
        <v>26</v>
      </c>
      <c r="G15846">
        <v>5</v>
      </c>
      <c r="H15846" t="s">
        <v>47</v>
      </c>
      <c r="I15846">
        <v>59</v>
      </c>
      <c r="J15846" s="5">
        <v>0</v>
      </c>
      <c r="K15846" s="5">
        <v>1</v>
      </c>
      <c r="L15846">
        <v>10</v>
      </c>
      <c r="M15846">
        <v>0</v>
      </c>
      <c r="N15846">
        <v>0</v>
      </c>
      <c r="O15846">
        <v>0</v>
      </c>
      <c r="P15846" t="s">
        <v>2592</v>
      </c>
      <c r="Q15846" t="s">
        <v>294</v>
      </c>
      <c r="R15846" t="s">
        <v>85</v>
      </c>
      <c r="S15846" t="s">
        <v>85</v>
      </c>
      <c r="T15846" t="s">
        <v>15478</v>
      </c>
      <c r="U15846">
        <v>9</v>
      </c>
      <c r="V15846" t="s">
        <v>49909</v>
      </c>
      <c r="W15846" t="s">
        <v>33</v>
      </c>
    </row>
    <row r="15847" spans="1:23" x14ac:dyDescent="0.3">
      <c r="A15847" s="11">
        <v>94084926</v>
      </c>
      <c r="B15847">
        <v>97172298</v>
      </c>
      <c r="C15847" t="s">
        <v>34</v>
      </c>
      <c r="D15847" t="s">
        <v>40</v>
      </c>
      <c r="E15847" t="s">
        <v>35</v>
      </c>
      <c r="F15847" t="s">
        <v>26</v>
      </c>
      <c r="G15847">
        <v>2</v>
      </c>
      <c r="H15847" t="s">
        <v>71</v>
      </c>
      <c r="I15847">
        <v>39</v>
      </c>
      <c r="J15847" s="5">
        <v>0</v>
      </c>
      <c r="K15847" s="5">
        <v>1</v>
      </c>
      <c r="L15847">
        <v>13</v>
      </c>
      <c r="M15847">
        <v>0</v>
      </c>
      <c r="N15847">
        <v>0</v>
      </c>
      <c r="O15847">
        <v>0</v>
      </c>
      <c r="P15847" t="s">
        <v>390</v>
      </c>
      <c r="Q15847" t="s">
        <v>49</v>
      </c>
      <c r="R15847" t="s">
        <v>48</v>
      </c>
      <c r="S15847" t="s">
        <v>48</v>
      </c>
      <c r="T15847" t="s">
        <v>15479</v>
      </c>
      <c r="U15847">
        <v>4</v>
      </c>
      <c r="V15847" t="s">
        <v>49910</v>
      </c>
      <c r="W15847" t="s">
        <v>33</v>
      </c>
    </row>
    <row r="15848" spans="1:23" x14ac:dyDescent="0.3">
      <c r="A15848" s="11">
        <v>243645366</v>
      </c>
      <c r="B15848">
        <v>62352252</v>
      </c>
      <c r="C15848" t="s">
        <v>34</v>
      </c>
      <c r="D15848" t="s">
        <v>24</v>
      </c>
      <c r="E15848" t="s">
        <v>35</v>
      </c>
      <c r="F15848" t="s">
        <v>26</v>
      </c>
      <c r="G15848">
        <v>1</v>
      </c>
      <c r="H15848" t="s">
        <v>47</v>
      </c>
      <c r="I15848">
        <v>28</v>
      </c>
      <c r="J15848" s="5">
        <v>0</v>
      </c>
      <c r="K15848" s="5">
        <v>1</v>
      </c>
      <c r="L15848">
        <v>23</v>
      </c>
      <c r="M15848">
        <v>0</v>
      </c>
      <c r="N15848">
        <v>2</v>
      </c>
      <c r="O15848">
        <v>8</v>
      </c>
      <c r="P15848" t="s">
        <v>396</v>
      </c>
      <c r="Q15848" t="s">
        <v>77</v>
      </c>
      <c r="R15848" t="s">
        <v>780</v>
      </c>
      <c r="S15848" t="s">
        <v>780</v>
      </c>
      <c r="T15848" t="s">
        <v>15480</v>
      </c>
      <c r="U15848">
        <v>9</v>
      </c>
      <c r="V15848" t="s">
        <v>49910</v>
      </c>
      <c r="W15848" t="s">
        <v>33</v>
      </c>
    </row>
    <row r="15849" spans="1:23" x14ac:dyDescent="0.3">
      <c r="A15849" s="11">
        <v>64548504</v>
      </c>
      <c r="B15849">
        <v>20385432</v>
      </c>
      <c r="C15849" t="s">
        <v>34</v>
      </c>
      <c r="D15849" t="s">
        <v>24</v>
      </c>
      <c r="E15849" t="s">
        <v>56</v>
      </c>
      <c r="F15849" t="s">
        <v>26</v>
      </c>
      <c r="G15849">
        <v>6</v>
      </c>
      <c r="H15849" t="s">
        <v>47</v>
      </c>
      <c r="I15849">
        <v>43</v>
      </c>
      <c r="J15849" s="5">
        <v>4</v>
      </c>
      <c r="K15849" s="5">
        <v>0</v>
      </c>
      <c r="L15849">
        <v>40</v>
      </c>
      <c r="M15849">
        <v>0</v>
      </c>
      <c r="N15849">
        <v>0</v>
      </c>
      <c r="O15849">
        <v>0</v>
      </c>
      <c r="P15849" t="s">
        <v>59</v>
      </c>
      <c r="Q15849" t="s">
        <v>122</v>
      </c>
      <c r="R15849" t="s">
        <v>49</v>
      </c>
      <c r="S15849" t="s">
        <v>49</v>
      </c>
      <c r="T15849" t="s">
        <v>15481</v>
      </c>
      <c r="U15849">
        <v>5</v>
      </c>
      <c r="V15849" t="s">
        <v>49910</v>
      </c>
      <c r="W15849" t="s">
        <v>33</v>
      </c>
    </row>
    <row r="15850" spans="1:23" x14ac:dyDescent="0.3">
      <c r="A15850" s="11">
        <v>223005174</v>
      </c>
      <c r="B15850">
        <v>90341199</v>
      </c>
      <c r="C15850" t="s">
        <v>34</v>
      </c>
      <c r="D15850" t="s">
        <v>40</v>
      </c>
      <c r="E15850" t="s">
        <v>46</v>
      </c>
      <c r="F15850" t="s">
        <v>26</v>
      </c>
      <c r="G15850">
        <v>5</v>
      </c>
      <c r="H15850" t="s">
        <v>67</v>
      </c>
      <c r="I15850">
        <v>60</v>
      </c>
      <c r="J15850" s="5">
        <v>1</v>
      </c>
      <c r="K15850" s="5">
        <v>1</v>
      </c>
      <c r="L15850">
        <v>13</v>
      </c>
      <c r="M15850">
        <v>4</v>
      </c>
      <c r="N15850">
        <v>0</v>
      </c>
      <c r="O15850">
        <v>1</v>
      </c>
      <c r="P15850" t="s">
        <v>337</v>
      </c>
      <c r="Q15850" t="s">
        <v>81</v>
      </c>
      <c r="R15850" t="s">
        <v>1071</v>
      </c>
      <c r="S15850" t="s">
        <v>1071</v>
      </c>
      <c r="T15850" t="s">
        <v>15482</v>
      </c>
      <c r="U15850">
        <v>5</v>
      </c>
      <c r="V15850" t="s">
        <v>49910</v>
      </c>
      <c r="W15850" t="s">
        <v>33</v>
      </c>
    </row>
    <row r="15851" spans="1:23" x14ac:dyDescent="0.3">
      <c r="A15851" s="11">
        <v>105977208</v>
      </c>
      <c r="B15851">
        <v>11395485</v>
      </c>
      <c r="C15851" t="s">
        <v>34</v>
      </c>
      <c r="D15851" t="s">
        <v>40</v>
      </c>
      <c r="E15851" t="s">
        <v>25</v>
      </c>
      <c r="F15851" t="s">
        <v>26</v>
      </c>
      <c r="G15851">
        <v>2</v>
      </c>
      <c r="H15851" t="s">
        <v>71</v>
      </c>
      <c r="I15851">
        <v>57</v>
      </c>
      <c r="J15851" s="5">
        <v>0</v>
      </c>
      <c r="K15851" s="5">
        <v>0</v>
      </c>
      <c r="L15851">
        <v>9</v>
      </c>
      <c r="M15851">
        <v>0</v>
      </c>
      <c r="N15851">
        <v>0</v>
      </c>
      <c r="O15851">
        <v>0</v>
      </c>
      <c r="P15851" t="s">
        <v>459</v>
      </c>
      <c r="Q15851" t="s">
        <v>53</v>
      </c>
      <c r="R15851" t="s">
        <v>105</v>
      </c>
      <c r="S15851" t="s">
        <v>105</v>
      </c>
      <c r="T15851" t="s">
        <v>15483</v>
      </c>
      <c r="U15851">
        <v>4</v>
      </c>
      <c r="V15851" t="s">
        <v>49909</v>
      </c>
      <c r="W15851" t="s">
        <v>33</v>
      </c>
    </row>
    <row r="15852" spans="1:23" x14ac:dyDescent="0.3">
      <c r="A15852" s="11">
        <v>99875646</v>
      </c>
      <c r="B15852">
        <v>24568965</v>
      </c>
      <c r="C15852" t="s">
        <v>34</v>
      </c>
      <c r="D15852" t="s">
        <v>40</v>
      </c>
      <c r="E15852" t="s">
        <v>35</v>
      </c>
      <c r="F15852" t="s">
        <v>26</v>
      </c>
      <c r="G15852">
        <v>1</v>
      </c>
      <c r="H15852" t="s">
        <v>762</v>
      </c>
      <c r="I15852">
        <v>36</v>
      </c>
      <c r="J15852" s="5">
        <v>1</v>
      </c>
      <c r="K15852" s="5">
        <v>0</v>
      </c>
      <c r="L15852">
        <v>26</v>
      </c>
      <c r="M15852">
        <v>0</v>
      </c>
      <c r="N15852">
        <v>0</v>
      </c>
      <c r="O15852">
        <v>0</v>
      </c>
      <c r="P15852" t="s">
        <v>144</v>
      </c>
      <c r="Q15852" t="s">
        <v>49</v>
      </c>
      <c r="R15852" t="s">
        <v>48</v>
      </c>
      <c r="S15852" t="s">
        <v>48</v>
      </c>
      <c r="T15852" t="s">
        <v>15484</v>
      </c>
      <c r="U15852">
        <v>4</v>
      </c>
      <c r="V15852" t="s">
        <v>49910</v>
      </c>
      <c r="W15852" t="s">
        <v>33</v>
      </c>
    </row>
    <row r="15853" spans="1:23" x14ac:dyDescent="0.3">
      <c r="A15853" s="11">
        <v>156434124</v>
      </c>
      <c r="B15853">
        <v>24720417</v>
      </c>
      <c r="C15853" t="s">
        <v>45</v>
      </c>
      <c r="D15853" t="s">
        <v>40</v>
      </c>
      <c r="E15853" t="s">
        <v>56</v>
      </c>
      <c r="F15853" t="s">
        <v>26</v>
      </c>
      <c r="G15853">
        <v>1</v>
      </c>
      <c r="H15853" t="s">
        <v>80</v>
      </c>
      <c r="I15853">
        <v>29</v>
      </c>
      <c r="J15853" s="5">
        <v>4</v>
      </c>
      <c r="K15853" s="5">
        <v>0</v>
      </c>
      <c r="L15853">
        <v>8</v>
      </c>
      <c r="M15853">
        <v>0</v>
      </c>
      <c r="N15853">
        <v>0</v>
      </c>
      <c r="O15853">
        <v>0</v>
      </c>
      <c r="P15853" t="s">
        <v>59</v>
      </c>
      <c r="Q15853" t="s">
        <v>122</v>
      </c>
      <c r="R15853" t="s">
        <v>49</v>
      </c>
      <c r="S15853" t="s">
        <v>49</v>
      </c>
      <c r="T15853" t="s">
        <v>15485</v>
      </c>
      <c r="U15853">
        <v>3</v>
      </c>
      <c r="V15853" t="s">
        <v>49910</v>
      </c>
      <c r="W15853" t="s">
        <v>33</v>
      </c>
    </row>
    <row r="15854" spans="1:23" x14ac:dyDescent="0.3">
      <c r="A15854" s="11">
        <v>35815824</v>
      </c>
      <c r="B15854">
        <v>3608046</v>
      </c>
      <c r="C15854" t="s">
        <v>34</v>
      </c>
      <c r="D15854" t="s">
        <v>40</v>
      </c>
      <c r="E15854" t="s">
        <v>46</v>
      </c>
      <c r="F15854" t="s">
        <v>26</v>
      </c>
      <c r="G15854">
        <v>3</v>
      </c>
      <c r="H15854" t="s">
        <v>47</v>
      </c>
      <c r="I15854">
        <v>55</v>
      </c>
      <c r="J15854" s="5">
        <v>0</v>
      </c>
      <c r="K15854" s="5">
        <v>1</v>
      </c>
      <c r="L15854">
        <v>13</v>
      </c>
      <c r="M15854">
        <v>0</v>
      </c>
      <c r="N15854">
        <v>0</v>
      </c>
      <c r="O15854">
        <v>0</v>
      </c>
      <c r="P15854" t="s">
        <v>109</v>
      </c>
      <c r="Q15854" t="s">
        <v>89</v>
      </c>
      <c r="R15854" t="s">
        <v>68</v>
      </c>
      <c r="S15854" t="s">
        <v>68</v>
      </c>
      <c r="T15854" t="s">
        <v>15486</v>
      </c>
      <c r="U15854">
        <v>9</v>
      </c>
      <c r="V15854" t="s">
        <v>49909</v>
      </c>
      <c r="W15854" t="s">
        <v>33</v>
      </c>
    </row>
    <row r="15855" spans="1:23" x14ac:dyDescent="0.3">
      <c r="A15855" s="11">
        <v>92495604</v>
      </c>
      <c r="B15855">
        <v>5271300</v>
      </c>
      <c r="C15855" t="s">
        <v>34</v>
      </c>
      <c r="D15855" t="s">
        <v>40</v>
      </c>
      <c r="E15855" t="s">
        <v>41</v>
      </c>
      <c r="F15855" t="s">
        <v>26</v>
      </c>
      <c r="G15855">
        <v>1</v>
      </c>
      <c r="H15855" t="s">
        <v>71</v>
      </c>
      <c r="I15855">
        <v>33</v>
      </c>
      <c r="J15855" s="5">
        <v>0</v>
      </c>
      <c r="K15855" s="5">
        <v>0</v>
      </c>
      <c r="L15855">
        <v>4</v>
      </c>
      <c r="M15855">
        <v>0</v>
      </c>
      <c r="N15855">
        <v>0</v>
      </c>
      <c r="O15855">
        <v>0</v>
      </c>
      <c r="P15855" t="s">
        <v>104</v>
      </c>
      <c r="Q15855" t="s">
        <v>110</v>
      </c>
      <c r="R15855" t="s">
        <v>111</v>
      </c>
      <c r="S15855" t="s">
        <v>111</v>
      </c>
      <c r="T15855" t="s">
        <v>15487</v>
      </c>
      <c r="U15855">
        <v>3</v>
      </c>
      <c r="V15855" t="s">
        <v>49909</v>
      </c>
      <c r="W15855" t="s">
        <v>33</v>
      </c>
    </row>
    <row r="15856" spans="1:23" x14ac:dyDescent="0.3">
      <c r="A15856" s="11">
        <v>16203858</v>
      </c>
      <c r="B15856">
        <v>70110</v>
      </c>
      <c r="C15856" t="s">
        <v>34</v>
      </c>
      <c r="D15856" t="s">
        <v>40</v>
      </c>
      <c r="E15856" t="s">
        <v>46</v>
      </c>
      <c r="F15856" t="s">
        <v>26</v>
      </c>
      <c r="G15856">
        <v>2</v>
      </c>
      <c r="H15856" t="s">
        <v>71</v>
      </c>
      <c r="I15856">
        <v>39</v>
      </c>
      <c r="J15856" s="5">
        <v>0</v>
      </c>
      <c r="K15856" s="5">
        <v>1</v>
      </c>
      <c r="L15856">
        <v>19</v>
      </c>
      <c r="M15856">
        <v>0</v>
      </c>
      <c r="N15856">
        <v>0</v>
      </c>
      <c r="O15856">
        <v>1</v>
      </c>
      <c r="P15856" t="s">
        <v>89</v>
      </c>
      <c r="Q15856" t="s">
        <v>53</v>
      </c>
      <c r="R15856" t="s">
        <v>85</v>
      </c>
      <c r="S15856" t="s">
        <v>85</v>
      </c>
      <c r="T15856" t="s">
        <v>15488</v>
      </c>
      <c r="U15856">
        <v>9</v>
      </c>
      <c r="V15856" t="s">
        <v>49909</v>
      </c>
      <c r="W15856" t="s">
        <v>33</v>
      </c>
    </row>
    <row r="15857" spans="1:23" x14ac:dyDescent="0.3">
      <c r="A15857" s="11">
        <v>121379502</v>
      </c>
      <c r="B15857">
        <v>24835320</v>
      </c>
      <c r="C15857" t="s">
        <v>34</v>
      </c>
      <c r="D15857" t="s">
        <v>40</v>
      </c>
      <c r="E15857" t="s">
        <v>35</v>
      </c>
      <c r="F15857" t="s">
        <v>26</v>
      </c>
      <c r="G15857">
        <v>3</v>
      </c>
      <c r="H15857" t="s">
        <v>80</v>
      </c>
      <c r="I15857">
        <v>50</v>
      </c>
      <c r="J15857" s="5">
        <v>0</v>
      </c>
      <c r="K15857" s="5">
        <v>0</v>
      </c>
      <c r="L15857">
        <v>8</v>
      </c>
      <c r="M15857">
        <v>1</v>
      </c>
      <c r="N15857">
        <v>0</v>
      </c>
      <c r="O15857">
        <v>0</v>
      </c>
      <c r="P15857" t="s">
        <v>162</v>
      </c>
      <c r="Q15857" t="s">
        <v>214</v>
      </c>
      <c r="R15857" t="s">
        <v>214</v>
      </c>
      <c r="S15857" t="s">
        <v>214</v>
      </c>
      <c r="T15857" t="s">
        <v>15489</v>
      </c>
      <c r="U15857">
        <v>9</v>
      </c>
      <c r="V15857" t="s">
        <v>49909</v>
      </c>
      <c r="W15857" t="s">
        <v>33</v>
      </c>
    </row>
    <row r="15858" spans="1:23" x14ac:dyDescent="0.3">
      <c r="A15858" s="11">
        <v>51886290</v>
      </c>
      <c r="B15858">
        <v>97664562</v>
      </c>
      <c r="C15858" t="s">
        <v>34</v>
      </c>
      <c r="D15858" t="s">
        <v>24</v>
      </c>
      <c r="E15858" t="s">
        <v>46</v>
      </c>
      <c r="F15858" t="s">
        <v>26</v>
      </c>
      <c r="G15858">
        <v>3</v>
      </c>
      <c r="H15858" t="s">
        <v>67</v>
      </c>
      <c r="I15858">
        <v>38</v>
      </c>
      <c r="J15858" s="5">
        <v>0</v>
      </c>
      <c r="K15858" s="5">
        <v>1</v>
      </c>
      <c r="L15858">
        <v>20</v>
      </c>
      <c r="M15858">
        <v>0</v>
      </c>
      <c r="N15858">
        <v>0</v>
      </c>
      <c r="O15858">
        <v>5</v>
      </c>
      <c r="P15858" t="s">
        <v>85</v>
      </c>
      <c r="Q15858" t="s">
        <v>89</v>
      </c>
      <c r="R15858" t="s">
        <v>59</v>
      </c>
      <c r="S15858" t="s">
        <v>59</v>
      </c>
      <c r="T15858" t="s">
        <v>15490</v>
      </c>
      <c r="U15858">
        <v>6</v>
      </c>
      <c r="V15858" t="s">
        <v>49910</v>
      </c>
      <c r="W15858" t="s">
        <v>33</v>
      </c>
    </row>
    <row r="15859" spans="1:23" x14ac:dyDescent="0.3">
      <c r="A15859" s="11">
        <v>80439948</v>
      </c>
      <c r="B15859">
        <v>901656</v>
      </c>
      <c r="C15859" t="s">
        <v>45</v>
      </c>
      <c r="D15859" t="s">
        <v>40</v>
      </c>
      <c r="E15859" t="s">
        <v>41</v>
      </c>
      <c r="F15859" t="s">
        <v>26</v>
      </c>
      <c r="G15859">
        <v>1</v>
      </c>
      <c r="H15859" t="s">
        <v>71</v>
      </c>
      <c r="I15859">
        <v>39</v>
      </c>
      <c r="J15859" s="5">
        <v>0</v>
      </c>
      <c r="K15859" s="5">
        <v>0</v>
      </c>
      <c r="L15859">
        <v>6</v>
      </c>
      <c r="M15859">
        <v>0</v>
      </c>
      <c r="N15859">
        <v>0</v>
      </c>
      <c r="O15859">
        <v>0</v>
      </c>
      <c r="P15859" t="s">
        <v>109</v>
      </c>
      <c r="Q15859" t="s">
        <v>49</v>
      </c>
      <c r="R15859" t="s">
        <v>48</v>
      </c>
      <c r="S15859" t="s">
        <v>48</v>
      </c>
      <c r="T15859" t="s">
        <v>15491</v>
      </c>
      <c r="U15859">
        <v>4</v>
      </c>
      <c r="V15859" t="s">
        <v>49909</v>
      </c>
      <c r="W15859" t="s">
        <v>33</v>
      </c>
    </row>
    <row r="15860" spans="1:23" x14ac:dyDescent="0.3">
      <c r="A15860" s="11">
        <v>161675460</v>
      </c>
      <c r="B15860">
        <v>23829642</v>
      </c>
      <c r="C15860" t="s">
        <v>34</v>
      </c>
      <c r="D15860" t="s">
        <v>24</v>
      </c>
      <c r="E15860" t="s">
        <v>56</v>
      </c>
      <c r="F15860" t="s">
        <v>26</v>
      </c>
      <c r="G15860">
        <v>3</v>
      </c>
      <c r="H15860" t="s">
        <v>80</v>
      </c>
      <c r="I15860">
        <v>50</v>
      </c>
      <c r="J15860" s="5">
        <v>3</v>
      </c>
      <c r="K15860" s="5">
        <v>1</v>
      </c>
      <c r="L15860">
        <v>24</v>
      </c>
      <c r="M15860">
        <v>0</v>
      </c>
      <c r="N15860">
        <v>0</v>
      </c>
      <c r="O15860">
        <v>0</v>
      </c>
      <c r="P15860" t="s">
        <v>59</v>
      </c>
      <c r="Q15860" t="s">
        <v>68</v>
      </c>
      <c r="R15860" t="s">
        <v>362</v>
      </c>
      <c r="S15860" t="s">
        <v>362</v>
      </c>
      <c r="T15860" t="s">
        <v>13816</v>
      </c>
      <c r="U15860">
        <v>7</v>
      </c>
      <c r="V15860" t="s">
        <v>49909</v>
      </c>
      <c r="W15860" t="s">
        <v>33</v>
      </c>
    </row>
    <row r="15861" spans="1:23" x14ac:dyDescent="0.3">
      <c r="A15861" s="11">
        <v>317235188</v>
      </c>
      <c r="B15861">
        <v>163736978</v>
      </c>
      <c r="C15861" t="s">
        <v>34</v>
      </c>
      <c r="D15861" t="s">
        <v>24</v>
      </c>
      <c r="E15861" t="s">
        <v>25</v>
      </c>
      <c r="F15861" t="s">
        <v>26</v>
      </c>
      <c r="G15861">
        <v>1</v>
      </c>
      <c r="H15861" t="s">
        <v>47</v>
      </c>
      <c r="I15861">
        <v>1</v>
      </c>
      <c r="J15861" s="5">
        <v>2</v>
      </c>
      <c r="K15861" s="5">
        <v>0</v>
      </c>
      <c r="L15861">
        <v>12</v>
      </c>
      <c r="M15861">
        <v>0</v>
      </c>
      <c r="N15861">
        <v>0</v>
      </c>
      <c r="O15861">
        <v>0</v>
      </c>
      <c r="P15861" t="s">
        <v>68</v>
      </c>
      <c r="Q15861" t="s">
        <v>68</v>
      </c>
      <c r="R15861" t="s">
        <v>68</v>
      </c>
      <c r="S15861" t="s">
        <v>68</v>
      </c>
      <c r="T15861" t="s">
        <v>15492</v>
      </c>
      <c r="U15861">
        <v>9</v>
      </c>
      <c r="V15861" t="s">
        <v>49910</v>
      </c>
      <c r="W15861" t="s">
        <v>33</v>
      </c>
    </row>
    <row r="15862" spans="1:23" x14ac:dyDescent="0.3">
      <c r="A15862" s="11">
        <v>196398138</v>
      </c>
      <c r="B15862">
        <v>103340745</v>
      </c>
      <c r="C15862" t="s">
        <v>34</v>
      </c>
      <c r="D15862" t="s">
        <v>24</v>
      </c>
      <c r="E15862" t="s">
        <v>35</v>
      </c>
      <c r="F15862" t="s">
        <v>26</v>
      </c>
      <c r="G15862">
        <v>4</v>
      </c>
      <c r="H15862" t="s">
        <v>47</v>
      </c>
      <c r="I15862">
        <v>38</v>
      </c>
      <c r="J15862" s="5">
        <v>0</v>
      </c>
      <c r="K15862" s="5">
        <v>0</v>
      </c>
      <c r="L15862">
        <v>14</v>
      </c>
      <c r="M15862">
        <v>0</v>
      </c>
      <c r="N15862">
        <v>0</v>
      </c>
      <c r="O15862">
        <v>0</v>
      </c>
      <c r="P15862" t="s">
        <v>29</v>
      </c>
      <c r="Q15862" t="s">
        <v>53</v>
      </c>
      <c r="R15862" t="s">
        <v>30</v>
      </c>
      <c r="S15862" t="s">
        <v>30</v>
      </c>
      <c r="T15862" t="s">
        <v>15493</v>
      </c>
      <c r="U15862">
        <v>9</v>
      </c>
      <c r="V15862" t="s">
        <v>49910</v>
      </c>
      <c r="W15862" t="s">
        <v>33</v>
      </c>
    </row>
    <row r="15863" spans="1:23" x14ac:dyDescent="0.3">
      <c r="A15863" s="11">
        <v>168637560</v>
      </c>
      <c r="B15863">
        <v>98593704</v>
      </c>
      <c r="C15863" t="s">
        <v>34</v>
      </c>
      <c r="D15863" t="s">
        <v>24</v>
      </c>
      <c r="E15863" t="s">
        <v>25</v>
      </c>
      <c r="F15863" t="s">
        <v>26</v>
      </c>
      <c r="G15863">
        <v>2</v>
      </c>
      <c r="H15863" t="s">
        <v>47</v>
      </c>
      <c r="I15863">
        <v>45</v>
      </c>
      <c r="J15863" s="5">
        <v>0</v>
      </c>
      <c r="K15863" s="5">
        <v>0</v>
      </c>
      <c r="L15863">
        <v>12</v>
      </c>
      <c r="M15863">
        <v>0</v>
      </c>
      <c r="N15863">
        <v>0</v>
      </c>
      <c r="O15863">
        <v>0</v>
      </c>
      <c r="P15863" t="s">
        <v>109</v>
      </c>
      <c r="Q15863" t="s">
        <v>58</v>
      </c>
      <c r="R15863" t="s">
        <v>59</v>
      </c>
      <c r="S15863" t="s">
        <v>59</v>
      </c>
      <c r="T15863" t="s">
        <v>15494</v>
      </c>
      <c r="U15863">
        <v>5</v>
      </c>
      <c r="V15863" t="s">
        <v>49910</v>
      </c>
      <c r="W15863" t="s">
        <v>33</v>
      </c>
    </row>
    <row r="15864" spans="1:23" x14ac:dyDescent="0.3">
      <c r="A15864" s="11">
        <v>35800476</v>
      </c>
      <c r="B15864">
        <v>7920918</v>
      </c>
      <c r="C15864" t="s">
        <v>45</v>
      </c>
      <c r="D15864" t="s">
        <v>40</v>
      </c>
      <c r="E15864" t="s">
        <v>41</v>
      </c>
      <c r="F15864" t="s">
        <v>26</v>
      </c>
      <c r="G15864">
        <v>14</v>
      </c>
      <c r="H15864" t="s">
        <v>170</v>
      </c>
      <c r="I15864">
        <v>59</v>
      </c>
      <c r="J15864" s="5">
        <v>0</v>
      </c>
      <c r="K15864" s="5">
        <v>1</v>
      </c>
      <c r="L15864">
        <v>14</v>
      </c>
      <c r="M15864">
        <v>0</v>
      </c>
      <c r="N15864">
        <v>0</v>
      </c>
      <c r="O15864">
        <v>1</v>
      </c>
      <c r="P15864" t="s">
        <v>171</v>
      </c>
      <c r="Q15864" t="s">
        <v>452</v>
      </c>
      <c r="R15864" t="s">
        <v>228</v>
      </c>
      <c r="S15864" t="s">
        <v>228</v>
      </c>
      <c r="T15864" t="s">
        <v>15495</v>
      </c>
      <c r="U15864">
        <v>9</v>
      </c>
      <c r="V15864" t="s">
        <v>49910</v>
      </c>
      <c r="W15864" t="s">
        <v>33</v>
      </c>
    </row>
    <row r="15865" spans="1:23" x14ac:dyDescent="0.3">
      <c r="A15865" s="11">
        <v>87289116</v>
      </c>
      <c r="B15865">
        <v>72343422</v>
      </c>
      <c r="C15865" t="s">
        <v>23</v>
      </c>
      <c r="D15865" t="s">
        <v>24</v>
      </c>
      <c r="E15865" t="s">
        <v>56</v>
      </c>
      <c r="F15865" t="s">
        <v>26</v>
      </c>
      <c r="G15865">
        <v>6</v>
      </c>
      <c r="H15865" t="s">
        <v>47</v>
      </c>
      <c r="I15865">
        <v>59</v>
      </c>
      <c r="J15865" s="5">
        <v>0</v>
      </c>
      <c r="K15865" s="5">
        <v>1</v>
      </c>
      <c r="L15865">
        <v>17</v>
      </c>
      <c r="M15865">
        <v>0</v>
      </c>
      <c r="N15865">
        <v>0</v>
      </c>
      <c r="O15865">
        <v>2</v>
      </c>
      <c r="P15865" t="s">
        <v>188</v>
      </c>
      <c r="Q15865" t="s">
        <v>186</v>
      </c>
      <c r="R15865" t="s">
        <v>49</v>
      </c>
      <c r="S15865" t="s">
        <v>49</v>
      </c>
      <c r="T15865" t="s">
        <v>15496</v>
      </c>
      <c r="U15865">
        <v>9</v>
      </c>
      <c r="V15865" t="s">
        <v>49910</v>
      </c>
      <c r="W15865" t="s">
        <v>33</v>
      </c>
    </row>
    <row r="15866" spans="1:23" x14ac:dyDescent="0.3">
      <c r="A15866" s="11">
        <v>141455694</v>
      </c>
      <c r="B15866">
        <v>58934862</v>
      </c>
      <c r="C15866" t="s">
        <v>34</v>
      </c>
      <c r="D15866" t="s">
        <v>24</v>
      </c>
      <c r="E15866" t="s">
        <v>35</v>
      </c>
      <c r="F15866" t="s">
        <v>26</v>
      </c>
      <c r="G15866">
        <v>6</v>
      </c>
      <c r="H15866" t="s">
        <v>47</v>
      </c>
      <c r="I15866">
        <v>47</v>
      </c>
      <c r="J15866" s="5">
        <v>1</v>
      </c>
      <c r="K15866" s="5">
        <v>0</v>
      </c>
      <c r="L15866">
        <v>13</v>
      </c>
      <c r="M15866">
        <v>0</v>
      </c>
      <c r="N15866">
        <v>0</v>
      </c>
      <c r="O15866">
        <v>0</v>
      </c>
      <c r="P15866" t="s">
        <v>89</v>
      </c>
      <c r="Q15866" t="s">
        <v>30</v>
      </c>
      <c r="R15866" t="s">
        <v>117</v>
      </c>
      <c r="S15866" t="s">
        <v>117</v>
      </c>
      <c r="T15866" t="s">
        <v>15497</v>
      </c>
      <c r="U15866">
        <v>9</v>
      </c>
      <c r="V15866" t="s">
        <v>49910</v>
      </c>
      <c r="W15866" t="s">
        <v>33</v>
      </c>
    </row>
    <row r="15867" spans="1:23" x14ac:dyDescent="0.3">
      <c r="A15867" s="11">
        <v>313650470</v>
      </c>
      <c r="B15867">
        <v>110380761</v>
      </c>
      <c r="C15867" t="s">
        <v>34</v>
      </c>
      <c r="D15867" t="s">
        <v>40</v>
      </c>
      <c r="E15867" t="s">
        <v>46</v>
      </c>
      <c r="F15867" t="s">
        <v>26</v>
      </c>
      <c r="G15867">
        <v>1</v>
      </c>
      <c r="H15867" t="s">
        <v>280</v>
      </c>
      <c r="I15867">
        <v>43</v>
      </c>
      <c r="J15867" s="5">
        <v>3</v>
      </c>
      <c r="K15867" s="5">
        <v>1</v>
      </c>
      <c r="L15867">
        <v>11</v>
      </c>
      <c r="M15867">
        <v>0</v>
      </c>
      <c r="N15867">
        <v>0</v>
      </c>
      <c r="O15867">
        <v>2</v>
      </c>
      <c r="P15867" t="s">
        <v>109</v>
      </c>
      <c r="Q15867" t="s">
        <v>109</v>
      </c>
      <c r="R15867" t="s">
        <v>238</v>
      </c>
      <c r="S15867" t="s">
        <v>238</v>
      </c>
      <c r="T15867" t="s">
        <v>15498</v>
      </c>
      <c r="U15867">
        <v>9</v>
      </c>
      <c r="V15867" t="s">
        <v>49910</v>
      </c>
      <c r="W15867" t="s">
        <v>33</v>
      </c>
    </row>
    <row r="15868" spans="1:23" x14ac:dyDescent="0.3">
      <c r="A15868" s="11">
        <v>416695016</v>
      </c>
      <c r="B15868">
        <v>91383840</v>
      </c>
      <c r="C15868" t="s">
        <v>34</v>
      </c>
      <c r="D15868" t="s">
        <v>40</v>
      </c>
      <c r="E15868" t="s">
        <v>46</v>
      </c>
      <c r="F15868" t="s">
        <v>216</v>
      </c>
      <c r="G15868">
        <v>3</v>
      </c>
      <c r="H15868" t="s">
        <v>318</v>
      </c>
      <c r="I15868">
        <v>13</v>
      </c>
      <c r="J15868" s="5">
        <v>3</v>
      </c>
      <c r="K15868" s="5">
        <v>0</v>
      </c>
      <c r="L15868">
        <v>18</v>
      </c>
      <c r="M15868">
        <v>0</v>
      </c>
      <c r="N15868">
        <v>0</v>
      </c>
      <c r="O15868">
        <v>1</v>
      </c>
      <c r="P15868" t="s">
        <v>485</v>
      </c>
      <c r="Q15868" t="s">
        <v>1017</v>
      </c>
      <c r="R15868" t="s">
        <v>48</v>
      </c>
      <c r="S15868" t="s">
        <v>48</v>
      </c>
      <c r="T15868" t="s">
        <v>15499</v>
      </c>
      <c r="U15868">
        <v>9</v>
      </c>
      <c r="V15868" t="s">
        <v>49909</v>
      </c>
      <c r="W15868" t="s">
        <v>33</v>
      </c>
    </row>
    <row r="15869" spans="1:23" x14ac:dyDescent="0.3">
      <c r="A15869" s="11">
        <v>123743514</v>
      </c>
      <c r="B15869">
        <v>24957675</v>
      </c>
      <c r="C15869" t="s">
        <v>45</v>
      </c>
      <c r="D15869" t="s">
        <v>24</v>
      </c>
      <c r="E15869" t="s">
        <v>41</v>
      </c>
      <c r="F15869" t="s">
        <v>26</v>
      </c>
      <c r="G15869">
        <v>1</v>
      </c>
      <c r="H15869" t="s">
        <v>80</v>
      </c>
      <c r="I15869">
        <v>26</v>
      </c>
      <c r="J15869" s="5">
        <v>5</v>
      </c>
      <c r="K15869" s="5">
        <v>0</v>
      </c>
      <c r="L15869">
        <v>10</v>
      </c>
      <c r="M15869">
        <v>0</v>
      </c>
      <c r="N15869">
        <v>0</v>
      </c>
      <c r="O15869">
        <v>0</v>
      </c>
      <c r="P15869" t="s">
        <v>57</v>
      </c>
      <c r="Q15869" t="s">
        <v>49</v>
      </c>
      <c r="R15869" t="s">
        <v>59</v>
      </c>
      <c r="S15869" t="s">
        <v>59</v>
      </c>
      <c r="T15869" t="s">
        <v>15500</v>
      </c>
      <c r="U15869">
        <v>3</v>
      </c>
      <c r="V15869" t="s">
        <v>49909</v>
      </c>
      <c r="W15869" t="s">
        <v>33</v>
      </c>
    </row>
    <row r="15870" spans="1:23" x14ac:dyDescent="0.3">
      <c r="A15870" s="11">
        <v>168804582</v>
      </c>
      <c r="B15870">
        <v>23936949</v>
      </c>
      <c r="C15870" t="s">
        <v>34</v>
      </c>
      <c r="D15870" t="s">
        <v>40</v>
      </c>
      <c r="E15870" t="s">
        <v>46</v>
      </c>
      <c r="F15870" t="s">
        <v>26</v>
      </c>
      <c r="G15870">
        <v>1</v>
      </c>
      <c r="H15870" t="s">
        <v>304</v>
      </c>
      <c r="I15870">
        <v>35</v>
      </c>
      <c r="J15870" s="5">
        <v>1</v>
      </c>
      <c r="K15870" s="5">
        <v>0</v>
      </c>
      <c r="L15870">
        <v>20</v>
      </c>
      <c r="M15870">
        <v>0</v>
      </c>
      <c r="N15870">
        <v>0</v>
      </c>
      <c r="O15870">
        <v>0</v>
      </c>
      <c r="P15870" t="s">
        <v>1055</v>
      </c>
      <c r="Q15870" t="s">
        <v>174</v>
      </c>
      <c r="R15870" t="s">
        <v>571</v>
      </c>
      <c r="S15870" t="s">
        <v>571</v>
      </c>
      <c r="T15870" t="s">
        <v>15501</v>
      </c>
      <c r="U15870">
        <v>8</v>
      </c>
      <c r="V15870" t="s">
        <v>49910</v>
      </c>
      <c r="W15870" t="s">
        <v>33</v>
      </c>
    </row>
    <row r="15871" spans="1:23" x14ac:dyDescent="0.3">
      <c r="A15871" s="11">
        <v>147866514</v>
      </c>
      <c r="B15871">
        <v>97122402</v>
      </c>
      <c r="C15871" t="s">
        <v>34</v>
      </c>
      <c r="D15871" t="s">
        <v>24</v>
      </c>
      <c r="E15871" t="s">
        <v>25</v>
      </c>
      <c r="F15871" t="s">
        <v>26</v>
      </c>
      <c r="G15871">
        <v>4</v>
      </c>
      <c r="H15871" t="s">
        <v>47</v>
      </c>
      <c r="I15871">
        <v>61</v>
      </c>
      <c r="J15871" s="5">
        <v>0</v>
      </c>
      <c r="K15871" s="5">
        <v>0</v>
      </c>
      <c r="L15871">
        <v>16</v>
      </c>
      <c r="M15871">
        <v>0</v>
      </c>
      <c r="N15871">
        <v>1</v>
      </c>
      <c r="O15871">
        <v>0</v>
      </c>
      <c r="P15871" t="s">
        <v>103</v>
      </c>
      <c r="Q15871" t="s">
        <v>68</v>
      </c>
      <c r="R15871" t="s">
        <v>1389</v>
      </c>
      <c r="S15871" t="s">
        <v>1389</v>
      </c>
      <c r="T15871" t="s">
        <v>15502</v>
      </c>
      <c r="U15871">
        <v>9</v>
      </c>
      <c r="V15871" t="s">
        <v>49909</v>
      </c>
      <c r="W15871" t="s">
        <v>33</v>
      </c>
    </row>
    <row r="15872" spans="1:23" x14ac:dyDescent="0.3">
      <c r="A15872" s="11">
        <v>236312886</v>
      </c>
      <c r="B15872">
        <v>89881488</v>
      </c>
      <c r="C15872" t="s">
        <v>34</v>
      </c>
      <c r="D15872" t="s">
        <v>24</v>
      </c>
      <c r="E15872" t="s">
        <v>25</v>
      </c>
      <c r="F15872" t="s">
        <v>26</v>
      </c>
      <c r="G15872">
        <v>2</v>
      </c>
      <c r="H15872" t="s">
        <v>242</v>
      </c>
      <c r="I15872">
        <v>1</v>
      </c>
      <c r="J15872" s="5">
        <v>4</v>
      </c>
      <c r="K15872" s="5">
        <v>1</v>
      </c>
      <c r="L15872">
        <v>12</v>
      </c>
      <c r="M15872">
        <v>0</v>
      </c>
      <c r="N15872">
        <v>0</v>
      </c>
      <c r="O15872">
        <v>1</v>
      </c>
      <c r="P15872" t="s">
        <v>685</v>
      </c>
      <c r="Q15872" t="s">
        <v>37</v>
      </c>
      <c r="R15872" t="s">
        <v>469</v>
      </c>
      <c r="S15872" t="s">
        <v>469</v>
      </c>
      <c r="T15872" t="s">
        <v>686</v>
      </c>
      <c r="U15872">
        <v>5</v>
      </c>
      <c r="V15872" t="s">
        <v>49909</v>
      </c>
      <c r="W15872" t="s">
        <v>33</v>
      </c>
    </row>
    <row r="15873" spans="1:23" x14ac:dyDescent="0.3">
      <c r="A15873" s="11">
        <v>150690468</v>
      </c>
      <c r="B15873">
        <v>90499140</v>
      </c>
      <c r="C15873" t="s">
        <v>23</v>
      </c>
      <c r="D15873" t="s">
        <v>24</v>
      </c>
      <c r="E15873" t="s">
        <v>41</v>
      </c>
      <c r="F15873" t="s">
        <v>26</v>
      </c>
      <c r="G15873">
        <v>5</v>
      </c>
      <c r="H15873" t="s">
        <v>47</v>
      </c>
      <c r="I15873">
        <v>50</v>
      </c>
      <c r="J15873" s="5">
        <v>0</v>
      </c>
      <c r="K15873" s="5">
        <v>0</v>
      </c>
      <c r="L15873">
        <v>11</v>
      </c>
      <c r="M15873">
        <v>0</v>
      </c>
      <c r="N15873">
        <v>0</v>
      </c>
      <c r="O15873">
        <v>0</v>
      </c>
      <c r="P15873" t="s">
        <v>113</v>
      </c>
      <c r="Q15873" t="s">
        <v>77</v>
      </c>
      <c r="R15873" t="s">
        <v>95</v>
      </c>
      <c r="S15873" t="s">
        <v>95</v>
      </c>
      <c r="T15873" t="s">
        <v>11134</v>
      </c>
      <c r="U15873">
        <v>9</v>
      </c>
      <c r="V15873" t="s">
        <v>49909</v>
      </c>
      <c r="W15873" t="s">
        <v>32</v>
      </c>
    </row>
    <row r="15874" spans="1:23" x14ac:dyDescent="0.3">
      <c r="A15874" s="11">
        <v>161623326</v>
      </c>
      <c r="B15874">
        <v>82747026</v>
      </c>
      <c r="C15874" t="s">
        <v>34</v>
      </c>
      <c r="D15874" t="s">
        <v>40</v>
      </c>
      <c r="E15874" t="s">
        <v>41</v>
      </c>
      <c r="F15874" t="s">
        <v>26</v>
      </c>
      <c r="G15874">
        <v>5</v>
      </c>
      <c r="H15874" t="s">
        <v>47</v>
      </c>
      <c r="I15874">
        <v>65</v>
      </c>
      <c r="J15874" s="5">
        <v>0</v>
      </c>
      <c r="K15874" s="5">
        <v>1</v>
      </c>
      <c r="L15874">
        <v>16</v>
      </c>
      <c r="M15874">
        <v>0</v>
      </c>
      <c r="N15874">
        <v>0</v>
      </c>
      <c r="O15874">
        <v>1</v>
      </c>
      <c r="P15874" t="s">
        <v>309</v>
      </c>
      <c r="Q15874" t="s">
        <v>220</v>
      </c>
      <c r="R15874" t="s">
        <v>85</v>
      </c>
      <c r="S15874" t="s">
        <v>85</v>
      </c>
      <c r="T15874" t="s">
        <v>15503</v>
      </c>
      <c r="U15874">
        <v>9</v>
      </c>
      <c r="V15874" t="s">
        <v>49910</v>
      </c>
      <c r="W15874" t="s">
        <v>33</v>
      </c>
    </row>
    <row r="15875" spans="1:23" x14ac:dyDescent="0.3">
      <c r="A15875" s="11">
        <v>131269542</v>
      </c>
      <c r="B15875">
        <v>61900902</v>
      </c>
      <c r="C15875" t="s">
        <v>34</v>
      </c>
      <c r="D15875" t="s">
        <v>40</v>
      </c>
      <c r="E15875" t="s">
        <v>46</v>
      </c>
      <c r="F15875" t="s">
        <v>26</v>
      </c>
      <c r="G15875">
        <v>2</v>
      </c>
      <c r="H15875" t="s">
        <v>47</v>
      </c>
      <c r="I15875">
        <v>18</v>
      </c>
      <c r="J15875" s="5">
        <v>0</v>
      </c>
      <c r="K15875" s="5">
        <v>1</v>
      </c>
      <c r="L15875">
        <v>12</v>
      </c>
      <c r="M15875">
        <v>0</v>
      </c>
      <c r="N15875">
        <v>0</v>
      </c>
      <c r="O15875">
        <v>0</v>
      </c>
      <c r="P15875" t="s">
        <v>344</v>
      </c>
      <c r="Q15875" t="s">
        <v>68</v>
      </c>
      <c r="R15875" t="s">
        <v>68</v>
      </c>
      <c r="S15875" t="s">
        <v>68</v>
      </c>
      <c r="T15875" t="s">
        <v>15504</v>
      </c>
      <c r="U15875">
        <v>9</v>
      </c>
      <c r="V15875" t="s">
        <v>49910</v>
      </c>
      <c r="W15875" t="s">
        <v>33</v>
      </c>
    </row>
    <row r="15876" spans="1:23" x14ac:dyDescent="0.3">
      <c r="A15876" s="11">
        <v>163386192</v>
      </c>
      <c r="B15876">
        <v>69088302</v>
      </c>
      <c r="C15876" t="s">
        <v>34</v>
      </c>
      <c r="D15876" t="s">
        <v>24</v>
      </c>
      <c r="E15876" t="s">
        <v>46</v>
      </c>
      <c r="F15876" t="s">
        <v>26</v>
      </c>
      <c r="G15876">
        <v>1</v>
      </c>
      <c r="H15876" t="s">
        <v>47</v>
      </c>
      <c r="I15876">
        <v>70</v>
      </c>
      <c r="J15876" s="5">
        <v>0</v>
      </c>
      <c r="K15876" s="5">
        <v>0</v>
      </c>
      <c r="L15876">
        <v>10</v>
      </c>
      <c r="M15876">
        <v>0</v>
      </c>
      <c r="N15876">
        <v>1</v>
      </c>
      <c r="O15876">
        <v>0</v>
      </c>
      <c r="P15876" t="s">
        <v>2096</v>
      </c>
      <c r="Q15876" t="s">
        <v>49</v>
      </c>
      <c r="R15876" t="s">
        <v>183</v>
      </c>
      <c r="S15876" t="s">
        <v>183</v>
      </c>
      <c r="T15876" t="s">
        <v>15505</v>
      </c>
      <c r="U15876">
        <v>7</v>
      </c>
      <c r="V15876" t="s">
        <v>49909</v>
      </c>
      <c r="W15876" t="s">
        <v>33</v>
      </c>
    </row>
    <row r="15877" spans="1:23" x14ac:dyDescent="0.3">
      <c r="A15877" s="11">
        <v>132011526</v>
      </c>
      <c r="B15877">
        <v>99741267</v>
      </c>
      <c r="C15877" t="s">
        <v>34</v>
      </c>
      <c r="D15877" t="s">
        <v>24</v>
      </c>
      <c r="E15877" t="s">
        <v>46</v>
      </c>
      <c r="F15877" t="s">
        <v>26</v>
      </c>
      <c r="G15877">
        <v>4</v>
      </c>
      <c r="H15877" t="s">
        <v>27</v>
      </c>
      <c r="I15877">
        <v>1</v>
      </c>
      <c r="J15877" s="5">
        <v>0</v>
      </c>
      <c r="K15877" s="5">
        <v>0</v>
      </c>
      <c r="L15877">
        <v>10</v>
      </c>
      <c r="M15877">
        <v>0</v>
      </c>
      <c r="N15877">
        <v>0</v>
      </c>
      <c r="O15877">
        <v>0</v>
      </c>
      <c r="P15877" t="s">
        <v>81</v>
      </c>
      <c r="Q15877" t="s">
        <v>68</v>
      </c>
      <c r="R15877" t="s">
        <v>126</v>
      </c>
      <c r="S15877" t="s">
        <v>126</v>
      </c>
      <c r="T15877" t="s">
        <v>15506</v>
      </c>
      <c r="U15877">
        <v>8</v>
      </c>
      <c r="V15877" t="s">
        <v>49910</v>
      </c>
      <c r="W15877" t="s">
        <v>33</v>
      </c>
    </row>
    <row r="15878" spans="1:23" x14ac:dyDescent="0.3">
      <c r="A15878" s="11">
        <v>224503692</v>
      </c>
      <c r="B15878">
        <v>92925324</v>
      </c>
      <c r="C15878" t="s">
        <v>34</v>
      </c>
      <c r="D15878" t="s">
        <v>24</v>
      </c>
      <c r="E15878" t="s">
        <v>35</v>
      </c>
      <c r="F15878" t="s">
        <v>26</v>
      </c>
      <c r="G15878">
        <v>2</v>
      </c>
      <c r="H15878" t="s">
        <v>27</v>
      </c>
      <c r="I15878">
        <v>1</v>
      </c>
      <c r="J15878" s="5">
        <v>0</v>
      </c>
      <c r="K15878" s="5">
        <v>1</v>
      </c>
      <c r="L15878">
        <v>8</v>
      </c>
      <c r="M15878">
        <v>0</v>
      </c>
      <c r="N15878">
        <v>6</v>
      </c>
      <c r="O15878">
        <v>0</v>
      </c>
      <c r="P15878" t="s">
        <v>167</v>
      </c>
      <c r="Q15878" t="s">
        <v>58</v>
      </c>
      <c r="R15878" t="s">
        <v>109</v>
      </c>
      <c r="S15878" t="s">
        <v>109</v>
      </c>
      <c r="T15878" t="s">
        <v>15507</v>
      </c>
      <c r="U15878">
        <v>8</v>
      </c>
      <c r="V15878" t="s">
        <v>49909</v>
      </c>
      <c r="W15878" t="s">
        <v>33</v>
      </c>
    </row>
    <row r="15879" spans="1:23" x14ac:dyDescent="0.3">
      <c r="A15879" s="11">
        <v>164325126</v>
      </c>
      <c r="B15879">
        <v>90164655</v>
      </c>
      <c r="C15879" t="s">
        <v>34</v>
      </c>
      <c r="D15879" t="s">
        <v>24</v>
      </c>
      <c r="E15879" t="s">
        <v>35</v>
      </c>
      <c r="F15879" t="s">
        <v>26</v>
      </c>
      <c r="G15879">
        <v>6</v>
      </c>
      <c r="H15879" t="s">
        <v>67</v>
      </c>
      <c r="I15879">
        <v>50</v>
      </c>
      <c r="J15879" s="5">
        <v>0</v>
      </c>
      <c r="K15879" s="5">
        <v>1</v>
      </c>
      <c r="L15879">
        <v>20</v>
      </c>
      <c r="M15879">
        <v>0</v>
      </c>
      <c r="N15879">
        <v>0</v>
      </c>
      <c r="O15879">
        <v>5</v>
      </c>
      <c r="P15879" t="s">
        <v>177</v>
      </c>
      <c r="Q15879" t="s">
        <v>89</v>
      </c>
      <c r="R15879" t="s">
        <v>59</v>
      </c>
      <c r="S15879" t="s">
        <v>59</v>
      </c>
      <c r="T15879" t="s">
        <v>15508</v>
      </c>
      <c r="U15879">
        <v>9</v>
      </c>
      <c r="V15879" t="s">
        <v>49910</v>
      </c>
      <c r="W15879" t="s">
        <v>33</v>
      </c>
    </row>
    <row r="15880" spans="1:23" x14ac:dyDescent="0.3">
      <c r="A15880" s="11">
        <v>235956042</v>
      </c>
      <c r="B15880">
        <v>93692061</v>
      </c>
      <c r="C15880" t="s">
        <v>34</v>
      </c>
      <c r="D15880" t="s">
        <v>24</v>
      </c>
      <c r="E15880" t="s">
        <v>25</v>
      </c>
      <c r="F15880" t="s">
        <v>26</v>
      </c>
      <c r="G15880">
        <v>5</v>
      </c>
      <c r="H15880" t="s">
        <v>67</v>
      </c>
      <c r="I15880">
        <v>49</v>
      </c>
      <c r="J15880" s="5">
        <v>0</v>
      </c>
      <c r="K15880" s="5">
        <v>0</v>
      </c>
      <c r="L15880">
        <v>15</v>
      </c>
      <c r="M15880">
        <v>0</v>
      </c>
      <c r="N15880">
        <v>0</v>
      </c>
      <c r="O15880">
        <v>2</v>
      </c>
      <c r="P15880" t="s">
        <v>89</v>
      </c>
      <c r="Q15880" t="s">
        <v>68</v>
      </c>
      <c r="R15880" t="s">
        <v>520</v>
      </c>
      <c r="S15880" t="s">
        <v>520</v>
      </c>
      <c r="T15880" t="s">
        <v>15509</v>
      </c>
      <c r="U15880">
        <v>9</v>
      </c>
      <c r="V15880" t="s">
        <v>49910</v>
      </c>
      <c r="W15880" t="s">
        <v>33</v>
      </c>
    </row>
    <row r="15881" spans="1:23" x14ac:dyDescent="0.3">
      <c r="A15881" s="11">
        <v>77741286</v>
      </c>
      <c r="B15881">
        <v>82662417</v>
      </c>
      <c r="C15881" t="s">
        <v>34</v>
      </c>
      <c r="D15881" t="s">
        <v>24</v>
      </c>
      <c r="E15881" t="s">
        <v>35</v>
      </c>
      <c r="F15881" t="s">
        <v>26</v>
      </c>
      <c r="G15881">
        <v>6</v>
      </c>
      <c r="H15881" t="s">
        <v>71</v>
      </c>
      <c r="I15881">
        <v>71</v>
      </c>
      <c r="J15881" s="5">
        <v>0</v>
      </c>
      <c r="K15881" s="5">
        <v>1</v>
      </c>
      <c r="L15881">
        <v>13</v>
      </c>
      <c r="M15881">
        <v>0</v>
      </c>
      <c r="N15881">
        <v>0</v>
      </c>
      <c r="O15881">
        <v>0</v>
      </c>
      <c r="P15881" t="s">
        <v>57</v>
      </c>
      <c r="Q15881" t="s">
        <v>59</v>
      </c>
      <c r="R15881" t="s">
        <v>48</v>
      </c>
      <c r="S15881" t="s">
        <v>48</v>
      </c>
      <c r="T15881" t="s">
        <v>15510</v>
      </c>
      <c r="U15881">
        <v>6</v>
      </c>
      <c r="V15881" t="s">
        <v>49909</v>
      </c>
      <c r="W15881" t="s">
        <v>32</v>
      </c>
    </row>
    <row r="15882" spans="1:23" x14ac:dyDescent="0.3">
      <c r="A15882" s="11">
        <v>197885184</v>
      </c>
      <c r="B15882">
        <v>57682377</v>
      </c>
      <c r="C15882" t="s">
        <v>34</v>
      </c>
      <c r="D15882" t="s">
        <v>24</v>
      </c>
      <c r="E15882" t="s">
        <v>25</v>
      </c>
      <c r="F15882" t="s">
        <v>26</v>
      </c>
      <c r="G15882">
        <v>5</v>
      </c>
      <c r="H15882" t="s">
        <v>47</v>
      </c>
      <c r="I15882">
        <v>62</v>
      </c>
      <c r="J15882" s="5">
        <v>3</v>
      </c>
      <c r="K15882" s="5">
        <v>0</v>
      </c>
      <c r="L15882">
        <v>27</v>
      </c>
      <c r="M15882">
        <v>0</v>
      </c>
      <c r="N15882">
        <v>0</v>
      </c>
      <c r="O15882">
        <v>0</v>
      </c>
      <c r="P15882" t="s">
        <v>43</v>
      </c>
      <c r="Q15882" t="s">
        <v>68</v>
      </c>
      <c r="R15882" t="s">
        <v>49</v>
      </c>
      <c r="S15882" t="s">
        <v>49</v>
      </c>
      <c r="T15882" t="s">
        <v>15511</v>
      </c>
      <c r="U15882">
        <v>8</v>
      </c>
      <c r="V15882" t="s">
        <v>49909</v>
      </c>
      <c r="W15882" t="s">
        <v>33</v>
      </c>
    </row>
    <row r="15883" spans="1:23" x14ac:dyDescent="0.3">
      <c r="A15883" s="11">
        <v>166257006</v>
      </c>
      <c r="B15883">
        <v>85436208</v>
      </c>
      <c r="C15883" t="s">
        <v>45</v>
      </c>
      <c r="D15883" t="s">
        <v>40</v>
      </c>
      <c r="E15883" t="s">
        <v>41</v>
      </c>
      <c r="F15883" t="s">
        <v>26</v>
      </c>
      <c r="G15883">
        <v>2</v>
      </c>
      <c r="H15883" t="s">
        <v>47</v>
      </c>
      <c r="I15883">
        <v>22</v>
      </c>
      <c r="J15883" s="5">
        <v>0</v>
      </c>
      <c r="K15883" s="5">
        <v>1</v>
      </c>
      <c r="L15883">
        <v>16</v>
      </c>
      <c r="M15883">
        <v>0</v>
      </c>
      <c r="N15883">
        <v>0</v>
      </c>
      <c r="O15883">
        <v>0</v>
      </c>
      <c r="P15883" t="s">
        <v>48</v>
      </c>
      <c r="Q15883" t="s">
        <v>49</v>
      </c>
      <c r="R15883" t="s">
        <v>156</v>
      </c>
      <c r="S15883" t="s">
        <v>156</v>
      </c>
      <c r="T15883" t="s">
        <v>15512</v>
      </c>
      <c r="U15883">
        <v>3</v>
      </c>
      <c r="V15883" t="s">
        <v>49910</v>
      </c>
      <c r="W15883" t="s">
        <v>33</v>
      </c>
    </row>
    <row r="15884" spans="1:23" x14ac:dyDescent="0.3">
      <c r="A15884" s="11">
        <v>218045184</v>
      </c>
      <c r="B15884">
        <v>59830704</v>
      </c>
      <c r="C15884" t="s">
        <v>34</v>
      </c>
      <c r="D15884" t="s">
        <v>24</v>
      </c>
      <c r="E15884" t="s">
        <v>56</v>
      </c>
      <c r="F15884" t="s">
        <v>26</v>
      </c>
      <c r="G15884">
        <v>3</v>
      </c>
      <c r="H15884" t="s">
        <v>47</v>
      </c>
      <c r="I15884">
        <v>1</v>
      </c>
      <c r="J15884" s="5">
        <v>0</v>
      </c>
      <c r="K15884" s="5">
        <v>1</v>
      </c>
      <c r="L15884">
        <v>17</v>
      </c>
      <c r="M15884">
        <v>1</v>
      </c>
      <c r="N15884">
        <v>0</v>
      </c>
      <c r="O15884">
        <v>0</v>
      </c>
      <c r="P15884" t="s">
        <v>177</v>
      </c>
      <c r="Q15884" t="s">
        <v>104</v>
      </c>
      <c r="R15884" t="s">
        <v>1262</v>
      </c>
      <c r="S15884" t="s">
        <v>1262</v>
      </c>
      <c r="T15884" t="s">
        <v>15513</v>
      </c>
      <c r="U15884">
        <v>8</v>
      </c>
      <c r="V15884" t="s">
        <v>49909</v>
      </c>
      <c r="W15884" t="s">
        <v>33</v>
      </c>
    </row>
    <row r="15885" spans="1:23" x14ac:dyDescent="0.3">
      <c r="A15885" s="11">
        <v>65190714</v>
      </c>
      <c r="B15885">
        <v>3076101</v>
      </c>
      <c r="C15885" t="s">
        <v>34</v>
      </c>
      <c r="D15885" t="s">
        <v>40</v>
      </c>
      <c r="E15885" t="s">
        <v>41</v>
      </c>
      <c r="F15885" t="s">
        <v>26</v>
      </c>
      <c r="G15885">
        <v>4</v>
      </c>
      <c r="H15885" t="s">
        <v>47</v>
      </c>
      <c r="I15885">
        <v>43</v>
      </c>
      <c r="J15885" s="5">
        <v>3</v>
      </c>
      <c r="K15885" s="5">
        <v>0</v>
      </c>
      <c r="L15885">
        <v>6</v>
      </c>
      <c r="M15885">
        <v>0</v>
      </c>
      <c r="N15885">
        <v>0</v>
      </c>
      <c r="O15885">
        <v>0</v>
      </c>
      <c r="P15885" t="s">
        <v>109</v>
      </c>
      <c r="Q15885" t="s">
        <v>49</v>
      </c>
      <c r="R15885" t="s">
        <v>175</v>
      </c>
      <c r="S15885" t="s">
        <v>175</v>
      </c>
      <c r="T15885" t="s">
        <v>10103</v>
      </c>
      <c r="U15885">
        <v>3</v>
      </c>
      <c r="V15885" t="s">
        <v>49909</v>
      </c>
      <c r="W15885" t="s">
        <v>32</v>
      </c>
    </row>
    <row r="15886" spans="1:23" x14ac:dyDescent="0.3">
      <c r="A15886" s="11">
        <v>115554486</v>
      </c>
      <c r="B15886">
        <v>24843555</v>
      </c>
      <c r="C15886" t="s">
        <v>45</v>
      </c>
      <c r="D15886" t="s">
        <v>40</v>
      </c>
      <c r="E15886" t="s">
        <v>35</v>
      </c>
      <c r="F15886" t="s">
        <v>26</v>
      </c>
      <c r="G15886">
        <v>5</v>
      </c>
      <c r="H15886" t="s">
        <v>812</v>
      </c>
      <c r="I15886">
        <v>40</v>
      </c>
      <c r="J15886" s="5">
        <v>5</v>
      </c>
      <c r="K15886" s="5">
        <v>0</v>
      </c>
      <c r="L15886">
        <v>46</v>
      </c>
      <c r="M15886">
        <v>0</v>
      </c>
      <c r="N15886">
        <v>0</v>
      </c>
      <c r="O15886">
        <v>1</v>
      </c>
      <c r="P15886" t="s">
        <v>59</v>
      </c>
      <c r="Q15886" t="s">
        <v>61</v>
      </c>
      <c r="R15886" t="s">
        <v>445</v>
      </c>
      <c r="S15886" t="s">
        <v>445</v>
      </c>
      <c r="T15886" t="s">
        <v>15514</v>
      </c>
      <c r="U15886">
        <v>5</v>
      </c>
      <c r="V15886" t="s">
        <v>49910</v>
      </c>
      <c r="W15886" t="s">
        <v>33</v>
      </c>
    </row>
    <row r="15887" spans="1:23" x14ac:dyDescent="0.3">
      <c r="A15887" s="11">
        <v>426689684</v>
      </c>
      <c r="B15887">
        <v>111845718</v>
      </c>
      <c r="C15887" t="s">
        <v>34</v>
      </c>
      <c r="D15887" t="s">
        <v>24</v>
      </c>
      <c r="E15887" t="s">
        <v>35</v>
      </c>
      <c r="F15887" t="s">
        <v>26</v>
      </c>
      <c r="G15887">
        <v>3</v>
      </c>
      <c r="H15887" t="s">
        <v>47</v>
      </c>
      <c r="I15887">
        <v>1</v>
      </c>
      <c r="J15887" s="5">
        <v>1</v>
      </c>
      <c r="K15887" s="5">
        <v>0</v>
      </c>
      <c r="L15887">
        <v>14</v>
      </c>
      <c r="M15887">
        <v>0</v>
      </c>
      <c r="N15887">
        <v>0</v>
      </c>
      <c r="O15887">
        <v>3</v>
      </c>
      <c r="P15887" t="s">
        <v>86</v>
      </c>
      <c r="Q15887" t="s">
        <v>104</v>
      </c>
      <c r="R15887" t="s">
        <v>3181</v>
      </c>
      <c r="S15887" t="s">
        <v>3181</v>
      </c>
      <c r="T15887" t="s">
        <v>15515</v>
      </c>
      <c r="U15887">
        <v>9</v>
      </c>
      <c r="V15887" t="s">
        <v>49910</v>
      </c>
      <c r="W15887" t="s">
        <v>33</v>
      </c>
    </row>
    <row r="15888" spans="1:23" x14ac:dyDescent="0.3">
      <c r="A15888" s="11">
        <v>252698508</v>
      </c>
      <c r="B15888">
        <v>111370059</v>
      </c>
      <c r="C15888" t="s">
        <v>23</v>
      </c>
      <c r="D15888" t="s">
        <v>24</v>
      </c>
      <c r="E15888" t="s">
        <v>35</v>
      </c>
      <c r="F15888" t="s">
        <v>26</v>
      </c>
      <c r="G15888">
        <v>10</v>
      </c>
      <c r="H15888" t="s">
        <v>27</v>
      </c>
      <c r="I15888">
        <v>39</v>
      </c>
      <c r="J15888" s="5">
        <v>6</v>
      </c>
      <c r="K15888" s="5">
        <v>0</v>
      </c>
      <c r="L15888">
        <v>26</v>
      </c>
      <c r="M15888">
        <v>0</v>
      </c>
      <c r="N15888">
        <v>0</v>
      </c>
      <c r="O15888">
        <v>0</v>
      </c>
      <c r="P15888" t="s">
        <v>217</v>
      </c>
      <c r="Q15888" t="s">
        <v>118</v>
      </c>
      <c r="R15888" t="s">
        <v>302</v>
      </c>
      <c r="S15888" t="s">
        <v>302</v>
      </c>
      <c r="T15888" t="s">
        <v>15516</v>
      </c>
      <c r="U15888">
        <v>8</v>
      </c>
      <c r="V15888" t="s">
        <v>49910</v>
      </c>
      <c r="W15888" t="s">
        <v>33</v>
      </c>
    </row>
    <row r="15889" spans="1:23" x14ac:dyDescent="0.3">
      <c r="A15889" s="11">
        <v>198703866</v>
      </c>
      <c r="B15889">
        <v>44209089</v>
      </c>
      <c r="C15889" t="s">
        <v>34</v>
      </c>
      <c r="D15889" t="s">
        <v>24</v>
      </c>
      <c r="E15889" t="s">
        <v>35</v>
      </c>
      <c r="F15889" t="s">
        <v>26</v>
      </c>
      <c r="G15889">
        <v>2</v>
      </c>
      <c r="H15889" t="s">
        <v>47</v>
      </c>
      <c r="I15889">
        <v>44</v>
      </c>
      <c r="J15889" s="5">
        <v>3</v>
      </c>
      <c r="K15889" s="5">
        <v>1</v>
      </c>
      <c r="L15889">
        <v>2</v>
      </c>
      <c r="M15889">
        <v>0</v>
      </c>
      <c r="N15889">
        <v>0</v>
      </c>
      <c r="O15889">
        <v>0</v>
      </c>
      <c r="P15889" t="s">
        <v>186</v>
      </c>
      <c r="Q15889" t="s">
        <v>302</v>
      </c>
      <c r="R15889" t="s">
        <v>226</v>
      </c>
      <c r="S15889" t="s">
        <v>226</v>
      </c>
      <c r="T15889" t="s">
        <v>15517</v>
      </c>
      <c r="U15889">
        <v>9</v>
      </c>
      <c r="V15889" t="s">
        <v>49909</v>
      </c>
      <c r="W15889" t="s">
        <v>32</v>
      </c>
    </row>
    <row r="15890" spans="1:23" x14ac:dyDescent="0.3">
      <c r="A15890" s="11">
        <v>240389304</v>
      </c>
      <c r="B15890">
        <v>97838352</v>
      </c>
      <c r="C15890" t="s">
        <v>34</v>
      </c>
      <c r="D15890" t="s">
        <v>40</v>
      </c>
      <c r="E15890" t="s">
        <v>56</v>
      </c>
      <c r="F15890" t="s">
        <v>26</v>
      </c>
      <c r="G15890">
        <v>1</v>
      </c>
      <c r="H15890" t="s">
        <v>47</v>
      </c>
      <c r="I15890">
        <v>24</v>
      </c>
      <c r="J15890" s="5">
        <v>0</v>
      </c>
      <c r="K15890" s="5">
        <v>0</v>
      </c>
      <c r="L15890">
        <v>7</v>
      </c>
      <c r="M15890">
        <v>0</v>
      </c>
      <c r="N15890">
        <v>0</v>
      </c>
      <c r="O15890">
        <v>0</v>
      </c>
      <c r="P15890" t="s">
        <v>3718</v>
      </c>
      <c r="Q15890" t="s">
        <v>206</v>
      </c>
      <c r="R15890" t="s">
        <v>469</v>
      </c>
      <c r="S15890" t="s">
        <v>469</v>
      </c>
      <c r="T15890" t="s">
        <v>15518</v>
      </c>
      <c r="U15890">
        <v>7</v>
      </c>
      <c r="V15890" t="s">
        <v>49909</v>
      </c>
      <c r="W15890" t="s">
        <v>33</v>
      </c>
    </row>
    <row r="15891" spans="1:23" x14ac:dyDescent="0.3">
      <c r="A15891" s="11">
        <v>151631070</v>
      </c>
      <c r="B15891">
        <v>99330795</v>
      </c>
      <c r="C15891" t="s">
        <v>45</v>
      </c>
      <c r="D15891" t="s">
        <v>24</v>
      </c>
      <c r="E15891" t="s">
        <v>46</v>
      </c>
      <c r="F15891" t="s">
        <v>26</v>
      </c>
      <c r="G15891">
        <v>2</v>
      </c>
      <c r="H15891" t="s">
        <v>47</v>
      </c>
      <c r="I15891">
        <v>43</v>
      </c>
      <c r="J15891" s="5">
        <v>1</v>
      </c>
      <c r="K15891" s="5">
        <v>0</v>
      </c>
      <c r="L15891">
        <v>9</v>
      </c>
      <c r="M15891">
        <v>0</v>
      </c>
      <c r="N15891">
        <v>0</v>
      </c>
      <c r="O15891">
        <v>1</v>
      </c>
      <c r="P15891" t="s">
        <v>89</v>
      </c>
      <c r="Q15891" t="s">
        <v>313</v>
      </c>
      <c r="R15891" t="s">
        <v>86</v>
      </c>
      <c r="S15891" t="s">
        <v>86</v>
      </c>
      <c r="T15891" t="s">
        <v>15519</v>
      </c>
      <c r="U15891">
        <v>9</v>
      </c>
      <c r="V15891" t="s">
        <v>49909</v>
      </c>
      <c r="W15891" t="s">
        <v>33</v>
      </c>
    </row>
    <row r="15892" spans="1:23" x14ac:dyDescent="0.3">
      <c r="A15892" s="11">
        <v>147330204</v>
      </c>
      <c r="B15892">
        <v>89696385</v>
      </c>
      <c r="C15892" t="s">
        <v>34</v>
      </c>
      <c r="D15892" t="s">
        <v>24</v>
      </c>
      <c r="E15892" t="s">
        <v>46</v>
      </c>
      <c r="F15892" t="s">
        <v>26</v>
      </c>
      <c r="G15892">
        <v>1</v>
      </c>
      <c r="H15892" t="s">
        <v>47</v>
      </c>
      <c r="I15892">
        <v>53</v>
      </c>
      <c r="J15892" s="5">
        <v>0</v>
      </c>
      <c r="K15892" s="5">
        <v>0</v>
      </c>
      <c r="L15892">
        <v>9</v>
      </c>
      <c r="M15892">
        <v>1</v>
      </c>
      <c r="N15892">
        <v>0</v>
      </c>
      <c r="O15892">
        <v>0</v>
      </c>
      <c r="P15892" t="s">
        <v>89</v>
      </c>
      <c r="Q15892" t="s">
        <v>68</v>
      </c>
      <c r="R15892" t="s">
        <v>49</v>
      </c>
      <c r="S15892" t="s">
        <v>49</v>
      </c>
      <c r="T15892" t="s">
        <v>15520</v>
      </c>
      <c r="U15892">
        <v>7</v>
      </c>
      <c r="V15892" t="s">
        <v>49909</v>
      </c>
      <c r="W15892" t="s">
        <v>32</v>
      </c>
    </row>
    <row r="15893" spans="1:23" x14ac:dyDescent="0.3">
      <c r="A15893" s="11">
        <v>346591208</v>
      </c>
      <c r="B15893">
        <v>40727115</v>
      </c>
      <c r="C15893" t="s">
        <v>34</v>
      </c>
      <c r="D15893" t="s">
        <v>40</v>
      </c>
      <c r="E15893" t="s">
        <v>41</v>
      </c>
      <c r="F15893" t="s">
        <v>26</v>
      </c>
      <c r="G15893">
        <v>2</v>
      </c>
      <c r="H15893" t="s">
        <v>47</v>
      </c>
      <c r="I15893">
        <v>76</v>
      </c>
      <c r="J15893" s="5">
        <v>0</v>
      </c>
      <c r="K15893" s="5">
        <v>1</v>
      </c>
      <c r="L15893">
        <v>21</v>
      </c>
      <c r="M15893">
        <v>0</v>
      </c>
      <c r="N15893">
        <v>0</v>
      </c>
      <c r="O15893">
        <v>2</v>
      </c>
      <c r="P15893" t="s">
        <v>118</v>
      </c>
      <c r="Q15893" t="s">
        <v>313</v>
      </c>
      <c r="R15893" t="s">
        <v>48</v>
      </c>
      <c r="S15893" t="s">
        <v>48</v>
      </c>
      <c r="T15893" t="s">
        <v>15521</v>
      </c>
      <c r="U15893">
        <v>9</v>
      </c>
      <c r="V15893" t="s">
        <v>49910</v>
      </c>
      <c r="W15893" t="s">
        <v>33</v>
      </c>
    </row>
    <row r="15894" spans="1:23" x14ac:dyDescent="0.3">
      <c r="A15894" s="11">
        <v>344902604</v>
      </c>
      <c r="B15894">
        <v>188284883</v>
      </c>
      <c r="C15894" t="s">
        <v>376</v>
      </c>
      <c r="D15894" t="s">
        <v>40</v>
      </c>
      <c r="E15894" t="s">
        <v>25</v>
      </c>
      <c r="F15894" t="s">
        <v>26</v>
      </c>
      <c r="G15894">
        <v>1</v>
      </c>
      <c r="H15894" t="s">
        <v>47</v>
      </c>
      <c r="I15894">
        <v>61</v>
      </c>
      <c r="J15894" s="5">
        <v>2</v>
      </c>
      <c r="K15894" s="5">
        <v>1</v>
      </c>
      <c r="L15894">
        <v>9</v>
      </c>
      <c r="M15894">
        <v>0</v>
      </c>
      <c r="N15894">
        <v>0</v>
      </c>
      <c r="O15894">
        <v>0</v>
      </c>
      <c r="P15894" t="s">
        <v>533</v>
      </c>
      <c r="Q15894" t="s">
        <v>661</v>
      </c>
      <c r="R15894" t="s">
        <v>217</v>
      </c>
      <c r="S15894" t="s">
        <v>217</v>
      </c>
      <c r="T15894" t="s">
        <v>15522</v>
      </c>
      <c r="U15894">
        <v>5</v>
      </c>
      <c r="V15894" t="s">
        <v>49910</v>
      </c>
      <c r="W15894" t="s">
        <v>33</v>
      </c>
    </row>
    <row r="15895" spans="1:23" x14ac:dyDescent="0.3">
      <c r="A15895" s="11">
        <v>28610832</v>
      </c>
      <c r="B15895">
        <v>64584369</v>
      </c>
      <c r="C15895" t="s">
        <v>34</v>
      </c>
      <c r="D15895" t="s">
        <v>40</v>
      </c>
      <c r="E15895" t="s">
        <v>25</v>
      </c>
      <c r="F15895" t="s">
        <v>26</v>
      </c>
      <c r="G15895">
        <v>5</v>
      </c>
      <c r="H15895" t="s">
        <v>71</v>
      </c>
      <c r="I15895">
        <v>67</v>
      </c>
      <c r="J15895" s="5">
        <v>0</v>
      </c>
      <c r="K15895" s="5">
        <v>1</v>
      </c>
      <c r="L15895">
        <v>10</v>
      </c>
      <c r="M15895">
        <v>0</v>
      </c>
      <c r="N15895">
        <v>0</v>
      </c>
      <c r="O15895">
        <v>0</v>
      </c>
      <c r="P15895" t="s">
        <v>219</v>
      </c>
      <c r="Q15895" t="s">
        <v>219</v>
      </c>
      <c r="R15895" t="s">
        <v>89</v>
      </c>
      <c r="S15895" t="s">
        <v>89</v>
      </c>
      <c r="T15895" t="s">
        <v>15523</v>
      </c>
      <c r="U15895">
        <v>7</v>
      </c>
      <c r="V15895" t="s">
        <v>49909</v>
      </c>
      <c r="W15895" t="s">
        <v>33</v>
      </c>
    </row>
    <row r="15896" spans="1:23" x14ac:dyDescent="0.3">
      <c r="A15896" s="11">
        <v>413704760</v>
      </c>
      <c r="B15896">
        <v>42549417</v>
      </c>
      <c r="C15896" t="s">
        <v>34</v>
      </c>
      <c r="D15896" t="s">
        <v>24</v>
      </c>
      <c r="E15896" t="s">
        <v>25</v>
      </c>
      <c r="F15896" t="s">
        <v>26</v>
      </c>
      <c r="G15896">
        <v>2</v>
      </c>
      <c r="H15896" t="s">
        <v>47</v>
      </c>
      <c r="I15896">
        <v>58</v>
      </c>
      <c r="J15896" s="5">
        <v>0</v>
      </c>
      <c r="K15896" s="5">
        <v>0</v>
      </c>
      <c r="L15896">
        <v>17</v>
      </c>
      <c r="M15896">
        <v>0</v>
      </c>
      <c r="N15896">
        <v>0</v>
      </c>
      <c r="O15896">
        <v>0</v>
      </c>
      <c r="P15896" t="s">
        <v>705</v>
      </c>
      <c r="Q15896" t="s">
        <v>65</v>
      </c>
      <c r="R15896" t="s">
        <v>89</v>
      </c>
      <c r="S15896" t="s">
        <v>89</v>
      </c>
      <c r="T15896" t="s">
        <v>8172</v>
      </c>
      <c r="U15896">
        <v>9</v>
      </c>
      <c r="V15896" t="s">
        <v>49910</v>
      </c>
      <c r="W15896" t="s">
        <v>33</v>
      </c>
    </row>
    <row r="15897" spans="1:23" x14ac:dyDescent="0.3">
      <c r="A15897" s="11">
        <v>359084438</v>
      </c>
      <c r="B15897">
        <v>50375628</v>
      </c>
      <c r="C15897" t="s">
        <v>45</v>
      </c>
      <c r="D15897" t="s">
        <v>40</v>
      </c>
      <c r="E15897" t="s">
        <v>35</v>
      </c>
      <c r="F15897" t="s">
        <v>26</v>
      </c>
      <c r="G15897">
        <v>8</v>
      </c>
      <c r="H15897" t="s">
        <v>47</v>
      </c>
      <c r="I15897">
        <v>59</v>
      </c>
      <c r="J15897" s="5">
        <v>1</v>
      </c>
      <c r="K15897" s="5">
        <v>1</v>
      </c>
      <c r="L15897">
        <v>24</v>
      </c>
      <c r="M15897">
        <v>3</v>
      </c>
      <c r="N15897">
        <v>1</v>
      </c>
      <c r="O15897">
        <v>1</v>
      </c>
      <c r="P15897" t="s">
        <v>113</v>
      </c>
      <c r="Q15897" t="s">
        <v>100</v>
      </c>
      <c r="R15897" t="s">
        <v>49</v>
      </c>
      <c r="S15897" t="s">
        <v>49</v>
      </c>
      <c r="T15897" t="s">
        <v>15524</v>
      </c>
      <c r="U15897">
        <v>9</v>
      </c>
      <c r="V15897" t="s">
        <v>49910</v>
      </c>
      <c r="W15897" t="s">
        <v>33</v>
      </c>
    </row>
    <row r="15898" spans="1:23" x14ac:dyDescent="0.3">
      <c r="A15898" s="11">
        <v>61481094</v>
      </c>
      <c r="B15898">
        <v>82794420</v>
      </c>
      <c r="C15898" t="s">
        <v>34</v>
      </c>
      <c r="D15898" t="s">
        <v>24</v>
      </c>
      <c r="E15898" t="s">
        <v>46</v>
      </c>
      <c r="F15898" t="s">
        <v>26</v>
      </c>
      <c r="G15898">
        <v>3</v>
      </c>
      <c r="H15898" t="s">
        <v>71</v>
      </c>
      <c r="I15898">
        <v>47</v>
      </c>
      <c r="J15898" s="5">
        <v>0</v>
      </c>
      <c r="K15898" s="5">
        <v>0</v>
      </c>
      <c r="L15898">
        <v>1</v>
      </c>
      <c r="M15898">
        <v>0</v>
      </c>
      <c r="N15898">
        <v>0</v>
      </c>
      <c r="O15898">
        <v>0</v>
      </c>
      <c r="P15898" t="s">
        <v>217</v>
      </c>
      <c r="Q15898" t="s">
        <v>369</v>
      </c>
      <c r="R15898" t="s">
        <v>49</v>
      </c>
      <c r="S15898" t="s">
        <v>49</v>
      </c>
      <c r="T15898" t="s">
        <v>15525</v>
      </c>
      <c r="U15898">
        <v>4</v>
      </c>
      <c r="V15898" t="s">
        <v>49909</v>
      </c>
      <c r="W15898" t="s">
        <v>32</v>
      </c>
    </row>
    <row r="15899" spans="1:23" x14ac:dyDescent="0.3">
      <c r="A15899" s="11">
        <v>162168576</v>
      </c>
      <c r="B15899">
        <v>45500490</v>
      </c>
      <c r="C15899" t="s">
        <v>34</v>
      </c>
      <c r="D15899" t="s">
        <v>24</v>
      </c>
      <c r="E15899" t="s">
        <v>46</v>
      </c>
      <c r="F15899" t="s">
        <v>26</v>
      </c>
      <c r="G15899">
        <v>5</v>
      </c>
      <c r="H15899" t="s">
        <v>194</v>
      </c>
      <c r="I15899">
        <v>36</v>
      </c>
      <c r="J15899" s="5">
        <v>0</v>
      </c>
      <c r="K15899" s="5">
        <v>1</v>
      </c>
      <c r="L15899">
        <v>18</v>
      </c>
      <c r="M15899">
        <v>0</v>
      </c>
      <c r="N15899">
        <v>0</v>
      </c>
      <c r="O15899">
        <v>0</v>
      </c>
      <c r="P15899" t="s">
        <v>1823</v>
      </c>
      <c r="Q15899" t="s">
        <v>117</v>
      </c>
      <c r="R15899" t="s">
        <v>104</v>
      </c>
      <c r="S15899" t="s">
        <v>104</v>
      </c>
      <c r="T15899" t="s">
        <v>15526</v>
      </c>
      <c r="U15899">
        <v>9</v>
      </c>
      <c r="V15899" t="s">
        <v>49910</v>
      </c>
      <c r="W15899" t="s">
        <v>33</v>
      </c>
    </row>
    <row r="15900" spans="1:23" x14ac:dyDescent="0.3">
      <c r="A15900" s="11">
        <v>9925290</v>
      </c>
      <c r="B15900">
        <v>1530720</v>
      </c>
      <c r="C15900" t="s">
        <v>34</v>
      </c>
      <c r="D15900" t="s">
        <v>24</v>
      </c>
      <c r="E15900" t="s">
        <v>35</v>
      </c>
      <c r="F15900" t="s">
        <v>26</v>
      </c>
      <c r="G15900">
        <v>4</v>
      </c>
      <c r="H15900" t="s">
        <v>71</v>
      </c>
      <c r="I15900">
        <v>54</v>
      </c>
      <c r="J15900" s="5">
        <v>2</v>
      </c>
      <c r="K15900" s="5">
        <v>1</v>
      </c>
      <c r="L15900">
        <v>18</v>
      </c>
      <c r="M15900">
        <v>0</v>
      </c>
      <c r="N15900">
        <v>0</v>
      </c>
      <c r="O15900">
        <v>1</v>
      </c>
      <c r="P15900" t="s">
        <v>89</v>
      </c>
      <c r="Q15900" t="s">
        <v>77</v>
      </c>
      <c r="R15900" t="s">
        <v>863</v>
      </c>
      <c r="S15900" t="s">
        <v>863</v>
      </c>
      <c r="T15900" t="s">
        <v>9372</v>
      </c>
      <c r="U15900">
        <v>9</v>
      </c>
      <c r="V15900" t="s">
        <v>49909</v>
      </c>
      <c r="W15900" t="s">
        <v>33</v>
      </c>
    </row>
    <row r="15901" spans="1:23" x14ac:dyDescent="0.3">
      <c r="A15901" s="11">
        <v>63224094</v>
      </c>
      <c r="B15901">
        <v>4846122</v>
      </c>
      <c r="C15901" t="s">
        <v>34</v>
      </c>
      <c r="D15901" t="s">
        <v>40</v>
      </c>
      <c r="E15901" t="s">
        <v>41</v>
      </c>
      <c r="F15901" t="s">
        <v>26</v>
      </c>
      <c r="G15901">
        <v>6</v>
      </c>
      <c r="H15901" t="s">
        <v>242</v>
      </c>
      <c r="I15901">
        <v>38</v>
      </c>
      <c r="J15901" s="5">
        <v>4</v>
      </c>
      <c r="K15901" s="5">
        <v>0</v>
      </c>
      <c r="L15901">
        <v>26</v>
      </c>
      <c r="M15901">
        <v>0</v>
      </c>
      <c r="N15901">
        <v>0</v>
      </c>
      <c r="O15901">
        <v>0</v>
      </c>
      <c r="P15901" t="s">
        <v>620</v>
      </c>
      <c r="Q15901" t="s">
        <v>226</v>
      </c>
      <c r="R15901" t="s">
        <v>86</v>
      </c>
      <c r="S15901" t="s">
        <v>86</v>
      </c>
      <c r="T15901" t="s">
        <v>10475</v>
      </c>
      <c r="U15901">
        <v>5</v>
      </c>
      <c r="V15901" t="s">
        <v>49910</v>
      </c>
      <c r="W15901" t="s">
        <v>33</v>
      </c>
    </row>
    <row r="15902" spans="1:23" x14ac:dyDescent="0.3">
      <c r="A15902" s="11">
        <v>173920050</v>
      </c>
      <c r="B15902">
        <v>25401978</v>
      </c>
      <c r="C15902" t="s">
        <v>34</v>
      </c>
      <c r="D15902" t="s">
        <v>40</v>
      </c>
      <c r="E15902" t="s">
        <v>41</v>
      </c>
      <c r="F15902" t="s">
        <v>26</v>
      </c>
      <c r="G15902">
        <v>4</v>
      </c>
      <c r="H15902" t="s">
        <v>67</v>
      </c>
      <c r="I15902">
        <v>25</v>
      </c>
      <c r="J15902" s="5">
        <v>0</v>
      </c>
      <c r="K15902" s="5">
        <v>0</v>
      </c>
      <c r="L15902">
        <v>15</v>
      </c>
      <c r="M15902">
        <v>0</v>
      </c>
      <c r="N15902">
        <v>0</v>
      </c>
      <c r="O15902">
        <v>0</v>
      </c>
      <c r="P15902" t="s">
        <v>95</v>
      </c>
      <c r="Q15902" t="s">
        <v>49</v>
      </c>
      <c r="R15902" t="s">
        <v>48</v>
      </c>
      <c r="S15902" t="s">
        <v>48</v>
      </c>
      <c r="T15902" t="s">
        <v>15527</v>
      </c>
      <c r="U15902">
        <v>7</v>
      </c>
      <c r="V15902" t="s">
        <v>49910</v>
      </c>
      <c r="W15902" t="s">
        <v>33</v>
      </c>
    </row>
    <row r="15903" spans="1:23" x14ac:dyDescent="0.3">
      <c r="A15903" s="11">
        <v>106843092</v>
      </c>
      <c r="B15903">
        <v>32885451</v>
      </c>
      <c r="C15903" t="s">
        <v>34</v>
      </c>
      <c r="D15903" t="s">
        <v>24</v>
      </c>
      <c r="E15903" t="s">
        <v>41</v>
      </c>
      <c r="F15903" t="s">
        <v>26</v>
      </c>
      <c r="G15903">
        <v>3</v>
      </c>
      <c r="H15903" t="s">
        <v>27</v>
      </c>
      <c r="I15903">
        <v>38</v>
      </c>
      <c r="J15903" s="5">
        <v>3</v>
      </c>
      <c r="K15903" s="5">
        <v>1</v>
      </c>
      <c r="L15903">
        <v>11</v>
      </c>
      <c r="M15903">
        <v>0</v>
      </c>
      <c r="N15903">
        <v>0</v>
      </c>
      <c r="O15903">
        <v>0</v>
      </c>
      <c r="P15903" t="s">
        <v>57</v>
      </c>
      <c r="Q15903" t="s">
        <v>77</v>
      </c>
      <c r="R15903" t="s">
        <v>59</v>
      </c>
      <c r="S15903" t="s">
        <v>59</v>
      </c>
      <c r="T15903" t="s">
        <v>5428</v>
      </c>
      <c r="U15903">
        <v>7</v>
      </c>
      <c r="V15903" t="s">
        <v>49910</v>
      </c>
      <c r="W15903" t="s">
        <v>33</v>
      </c>
    </row>
    <row r="15904" spans="1:23" x14ac:dyDescent="0.3">
      <c r="A15904" s="11">
        <v>79574748</v>
      </c>
      <c r="B15904">
        <v>775512</v>
      </c>
      <c r="C15904" t="s">
        <v>45</v>
      </c>
      <c r="D15904" t="s">
        <v>40</v>
      </c>
      <c r="E15904" t="s">
        <v>25</v>
      </c>
      <c r="F15904" t="s">
        <v>26</v>
      </c>
      <c r="G15904">
        <v>5</v>
      </c>
      <c r="H15904" t="s">
        <v>293</v>
      </c>
      <c r="I15904">
        <v>53</v>
      </c>
      <c r="J15904" s="5">
        <v>1</v>
      </c>
      <c r="K15904" s="5">
        <v>1</v>
      </c>
      <c r="L15904">
        <v>16</v>
      </c>
      <c r="M15904">
        <v>0</v>
      </c>
      <c r="N15904">
        <v>0</v>
      </c>
      <c r="O15904">
        <v>2</v>
      </c>
      <c r="P15904" t="s">
        <v>1516</v>
      </c>
      <c r="Q15904" t="s">
        <v>211</v>
      </c>
      <c r="R15904" t="s">
        <v>89</v>
      </c>
      <c r="S15904" t="s">
        <v>89</v>
      </c>
      <c r="T15904" t="s">
        <v>15528</v>
      </c>
      <c r="U15904">
        <v>9</v>
      </c>
      <c r="V15904" t="s">
        <v>49909</v>
      </c>
      <c r="W15904" t="s">
        <v>33</v>
      </c>
    </row>
    <row r="15905" spans="1:23" x14ac:dyDescent="0.3">
      <c r="A15905" s="11">
        <v>248628246</v>
      </c>
      <c r="B15905">
        <v>84380004</v>
      </c>
      <c r="C15905" t="s">
        <v>34</v>
      </c>
      <c r="D15905" t="s">
        <v>40</v>
      </c>
      <c r="E15905" t="s">
        <v>35</v>
      </c>
      <c r="F15905" t="s">
        <v>26</v>
      </c>
      <c r="G15905">
        <v>3</v>
      </c>
      <c r="H15905" t="s">
        <v>47</v>
      </c>
      <c r="I15905">
        <v>16</v>
      </c>
      <c r="J15905" s="5">
        <v>0</v>
      </c>
      <c r="K15905" s="5">
        <v>1</v>
      </c>
      <c r="L15905">
        <v>9</v>
      </c>
      <c r="M15905">
        <v>0</v>
      </c>
      <c r="N15905">
        <v>0</v>
      </c>
      <c r="O15905">
        <v>0</v>
      </c>
      <c r="P15905" t="s">
        <v>54</v>
      </c>
      <c r="Q15905" t="s">
        <v>53</v>
      </c>
      <c r="R15905" t="s">
        <v>238</v>
      </c>
      <c r="S15905" t="s">
        <v>238</v>
      </c>
      <c r="T15905" t="s">
        <v>15529</v>
      </c>
      <c r="U15905">
        <v>8</v>
      </c>
      <c r="V15905" t="s">
        <v>49910</v>
      </c>
      <c r="W15905" t="s">
        <v>33</v>
      </c>
    </row>
    <row r="15906" spans="1:23" x14ac:dyDescent="0.3">
      <c r="A15906" s="11">
        <v>63206940</v>
      </c>
      <c r="B15906">
        <v>64750905</v>
      </c>
      <c r="C15906" t="s">
        <v>34</v>
      </c>
      <c r="D15906" t="s">
        <v>24</v>
      </c>
      <c r="E15906" t="s">
        <v>35</v>
      </c>
      <c r="F15906" t="s">
        <v>26</v>
      </c>
      <c r="G15906">
        <v>3</v>
      </c>
      <c r="H15906" t="s">
        <v>71</v>
      </c>
      <c r="I15906">
        <v>57</v>
      </c>
      <c r="J15906" s="5">
        <v>0</v>
      </c>
      <c r="K15906" s="5">
        <v>1</v>
      </c>
      <c r="L15906">
        <v>13</v>
      </c>
      <c r="M15906">
        <v>0</v>
      </c>
      <c r="N15906">
        <v>0</v>
      </c>
      <c r="O15906">
        <v>0</v>
      </c>
      <c r="P15906" t="s">
        <v>89</v>
      </c>
      <c r="Q15906" t="s">
        <v>77</v>
      </c>
      <c r="R15906" t="s">
        <v>59</v>
      </c>
      <c r="S15906" t="s">
        <v>59</v>
      </c>
      <c r="T15906" t="s">
        <v>15530</v>
      </c>
      <c r="U15906">
        <v>6</v>
      </c>
      <c r="V15906" t="s">
        <v>49910</v>
      </c>
      <c r="W15906" t="s">
        <v>33</v>
      </c>
    </row>
    <row r="15907" spans="1:23" x14ac:dyDescent="0.3">
      <c r="A15907" s="11">
        <v>68453460</v>
      </c>
      <c r="B15907">
        <v>1295469</v>
      </c>
      <c r="C15907" t="s">
        <v>34</v>
      </c>
      <c r="D15907" t="s">
        <v>40</v>
      </c>
      <c r="E15907" t="s">
        <v>41</v>
      </c>
      <c r="F15907" t="s">
        <v>26</v>
      </c>
      <c r="G15907">
        <v>8</v>
      </c>
      <c r="H15907" t="s">
        <v>80</v>
      </c>
      <c r="I15907">
        <v>51</v>
      </c>
      <c r="J15907" s="5">
        <v>6</v>
      </c>
      <c r="K15907" s="5">
        <v>0</v>
      </c>
      <c r="L15907">
        <v>22</v>
      </c>
      <c r="M15907">
        <v>0</v>
      </c>
      <c r="N15907">
        <v>0</v>
      </c>
      <c r="O15907">
        <v>2</v>
      </c>
      <c r="P15907" t="s">
        <v>59</v>
      </c>
      <c r="Q15907" t="s">
        <v>61</v>
      </c>
      <c r="R15907" t="s">
        <v>29</v>
      </c>
      <c r="S15907" t="s">
        <v>29</v>
      </c>
      <c r="T15907" t="s">
        <v>15531</v>
      </c>
      <c r="U15907">
        <v>9</v>
      </c>
      <c r="V15907" t="s">
        <v>49909</v>
      </c>
      <c r="W15907" t="s">
        <v>33</v>
      </c>
    </row>
    <row r="15908" spans="1:23" x14ac:dyDescent="0.3">
      <c r="A15908" s="11">
        <v>26752986</v>
      </c>
      <c r="B15908">
        <v>4594635</v>
      </c>
      <c r="C15908" t="s">
        <v>34</v>
      </c>
      <c r="D15908" t="s">
        <v>24</v>
      </c>
      <c r="E15908" t="s">
        <v>41</v>
      </c>
      <c r="F15908" t="s">
        <v>26</v>
      </c>
      <c r="G15908">
        <v>1</v>
      </c>
      <c r="H15908" t="s">
        <v>1136</v>
      </c>
      <c r="I15908">
        <v>36</v>
      </c>
      <c r="J15908" s="5">
        <v>3</v>
      </c>
      <c r="K15908" s="5">
        <v>0</v>
      </c>
      <c r="L15908">
        <v>15</v>
      </c>
      <c r="M15908">
        <v>0</v>
      </c>
      <c r="N15908">
        <v>0</v>
      </c>
      <c r="O15908">
        <v>0</v>
      </c>
      <c r="P15908" t="s">
        <v>15532</v>
      </c>
      <c r="Q15908" t="s">
        <v>77</v>
      </c>
      <c r="R15908" t="s">
        <v>741</v>
      </c>
      <c r="S15908" t="s">
        <v>741</v>
      </c>
      <c r="T15908" t="s">
        <v>15533</v>
      </c>
      <c r="U15908">
        <v>5</v>
      </c>
      <c r="V15908" t="s">
        <v>49909</v>
      </c>
      <c r="W15908" t="s">
        <v>33</v>
      </c>
    </row>
    <row r="15909" spans="1:23" x14ac:dyDescent="0.3">
      <c r="A15909" s="11">
        <v>167605314</v>
      </c>
      <c r="B15909">
        <v>41395824</v>
      </c>
      <c r="C15909" t="s">
        <v>23</v>
      </c>
      <c r="D15909" t="s">
        <v>40</v>
      </c>
      <c r="E15909" t="s">
        <v>35</v>
      </c>
      <c r="F15909" t="s">
        <v>26</v>
      </c>
      <c r="G15909">
        <v>4</v>
      </c>
      <c r="H15909" t="s">
        <v>47</v>
      </c>
      <c r="I15909">
        <v>78</v>
      </c>
      <c r="J15909" s="5">
        <v>4</v>
      </c>
      <c r="K15909" s="5">
        <v>0</v>
      </c>
      <c r="L15909">
        <v>15</v>
      </c>
      <c r="M15909">
        <v>0</v>
      </c>
      <c r="N15909">
        <v>0</v>
      </c>
      <c r="O15909">
        <v>0</v>
      </c>
      <c r="P15909" t="s">
        <v>2096</v>
      </c>
      <c r="Q15909" t="s">
        <v>585</v>
      </c>
      <c r="R15909" t="s">
        <v>338</v>
      </c>
      <c r="S15909" t="s">
        <v>338</v>
      </c>
      <c r="T15909" t="s">
        <v>15534</v>
      </c>
      <c r="U15909">
        <v>8</v>
      </c>
      <c r="V15909" t="s">
        <v>49909</v>
      </c>
      <c r="W15909" t="s">
        <v>33</v>
      </c>
    </row>
    <row r="15910" spans="1:23" x14ac:dyDescent="0.3">
      <c r="A15910" s="11">
        <v>124721958</v>
      </c>
      <c r="B15910">
        <v>23449869</v>
      </c>
      <c r="C15910" t="s">
        <v>45</v>
      </c>
      <c r="D15910" t="s">
        <v>40</v>
      </c>
      <c r="E15910" t="s">
        <v>35</v>
      </c>
      <c r="F15910" t="s">
        <v>26</v>
      </c>
      <c r="G15910">
        <v>3</v>
      </c>
      <c r="H15910" t="s">
        <v>71</v>
      </c>
      <c r="I15910">
        <v>46</v>
      </c>
      <c r="J15910" s="5">
        <v>0</v>
      </c>
      <c r="K15910" s="5">
        <v>0</v>
      </c>
      <c r="L15910">
        <v>22</v>
      </c>
      <c r="M15910">
        <v>0</v>
      </c>
      <c r="N15910">
        <v>2</v>
      </c>
      <c r="O15910">
        <v>2</v>
      </c>
      <c r="P15910" t="s">
        <v>667</v>
      </c>
      <c r="Q15910" t="s">
        <v>85</v>
      </c>
      <c r="R15910" t="s">
        <v>48</v>
      </c>
      <c r="S15910" t="s">
        <v>48</v>
      </c>
      <c r="T15910" t="s">
        <v>15535</v>
      </c>
      <c r="U15910">
        <v>5</v>
      </c>
      <c r="V15910" t="s">
        <v>49910</v>
      </c>
      <c r="W15910" t="s">
        <v>33</v>
      </c>
    </row>
    <row r="15911" spans="1:23" x14ac:dyDescent="0.3">
      <c r="A15911" s="11">
        <v>165244740</v>
      </c>
      <c r="B15911">
        <v>82631862</v>
      </c>
      <c r="C15911" t="s">
        <v>45</v>
      </c>
      <c r="D15911" t="s">
        <v>40</v>
      </c>
      <c r="E15911" t="s">
        <v>35</v>
      </c>
      <c r="F15911" t="s">
        <v>26</v>
      </c>
      <c r="G15911">
        <v>3</v>
      </c>
      <c r="H15911" t="s">
        <v>67</v>
      </c>
      <c r="I15911">
        <v>44</v>
      </c>
      <c r="J15911" s="5">
        <v>0</v>
      </c>
      <c r="K15911" s="5">
        <v>1</v>
      </c>
      <c r="L15911">
        <v>9</v>
      </c>
      <c r="M15911">
        <v>0</v>
      </c>
      <c r="N15911">
        <v>0</v>
      </c>
      <c r="O15911">
        <v>0</v>
      </c>
      <c r="P15911" t="s">
        <v>150</v>
      </c>
      <c r="Q15911" t="s">
        <v>641</v>
      </c>
      <c r="R15911" t="s">
        <v>347</v>
      </c>
      <c r="S15911" t="s">
        <v>347</v>
      </c>
      <c r="T15911" t="s">
        <v>15536</v>
      </c>
      <c r="U15911">
        <v>7</v>
      </c>
      <c r="V15911" t="s">
        <v>49909</v>
      </c>
      <c r="W15911" t="s">
        <v>32</v>
      </c>
    </row>
    <row r="15912" spans="1:23" x14ac:dyDescent="0.3">
      <c r="A15912" s="11">
        <v>167560608</v>
      </c>
      <c r="B15912">
        <v>94140558</v>
      </c>
      <c r="C15912" t="s">
        <v>34</v>
      </c>
      <c r="D15912" t="s">
        <v>40</v>
      </c>
      <c r="E15912" t="s">
        <v>46</v>
      </c>
      <c r="F15912" t="s">
        <v>26</v>
      </c>
      <c r="G15912">
        <v>4</v>
      </c>
      <c r="H15912" t="s">
        <v>27</v>
      </c>
      <c r="I15912">
        <v>55</v>
      </c>
      <c r="J15912" s="5">
        <v>2</v>
      </c>
      <c r="K15912" s="5">
        <v>0</v>
      </c>
      <c r="L15912">
        <v>4</v>
      </c>
      <c r="M15912">
        <v>0</v>
      </c>
      <c r="N15912">
        <v>0</v>
      </c>
      <c r="O15912">
        <v>0</v>
      </c>
      <c r="P15912" t="s">
        <v>548</v>
      </c>
      <c r="Q15912" t="s">
        <v>95</v>
      </c>
      <c r="R15912" t="s">
        <v>109</v>
      </c>
      <c r="S15912" t="s">
        <v>109</v>
      </c>
      <c r="T15912" t="s">
        <v>15537</v>
      </c>
      <c r="U15912">
        <v>7</v>
      </c>
      <c r="V15912" t="s">
        <v>49909</v>
      </c>
      <c r="W15912" t="s">
        <v>32</v>
      </c>
    </row>
    <row r="15913" spans="1:23" x14ac:dyDescent="0.3">
      <c r="A15913" s="11">
        <v>108665586</v>
      </c>
      <c r="B15913">
        <v>23260662</v>
      </c>
      <c r="C15913" t="s">
        <v>34</v>
      </c>
      <c r="D15913" t="s">
        <v>24</v>
      </c>
      <c r="E15913" t="s">
        <v>46</v>
      </c>
      <c r="F15913" t="s">
        <v>26</v>
      </c>
      <c r="G15913">
        <v>1</v>
      </c>
      <c r="H15913" t="s">
        <v>71</v>
      </c>
      <c r="I15913">
        <v>35</v>
      </c>
      <c r="J15913" s="5">
        <v>1</v>
      </c>
      <c r="K15913" s="5">
        <v>1</v>
      </c>
      <c r="L15913">
        <v>8</v>
      </c>
      <c r="M15913">
        <v>0</v>
      </c>
      <c r="N15913">
        <v>1</v>
      </c>
      <c r="O15913">
        <v>0</v>
      </c>
      <c r="P15913" t="s">
        <v>620</v>
      </c>
      <c r="Q15913" t="s">
        <v>49</v>
      </c>
      <c r="R15913" t="s">
        <v>48</v>
      </c>
      <c r="S15913" t="s">
        <v>48</v>
      </c>
      <c r="T15913" t="s">
        <v>15538</v>
      </c>
      <c r="U15913">
        <v>4</v>
      </c>
      <c r="V15913" t="s">
        <v>49909</v>
      </c>
      <c r="W15913" t="s">
        <v>32</v>
      </c>
    </row>
    <row r="15914" spans="1:23" x14ac:dyDescent="0.3">
      <c r="A15914" s="11">
        <v>108073512</v>
      </c>
      <c r="B15914">
        <v>24279993</v>
      </c>
      <c r="C15914" t="s">
        <v>34</v>
      </c>
      <c r="D15914" t="s">
        <v>40</v>
      </c>
      <c r="E15914" t="s">
        <v>235</v>
      </c>
      <c r="F15914" t="s">
        <v>26</v>
      </c>
      <c r="G15914">
        <v>5</v>
      </c>
      <c r="H15914" t="s">
        <v>67</v>
      </c>
      <c r="I15914">
        <v>19</v>
      </c>
      <c r="J15914" s="5">
        <v>0</v>
      </c>
      <c r="K15914" s="5">
        <v>1</v>
      </c>
      <c r="L15914">
        <v>24</v>
      </c>
      <c r="M15914">
        <v>0</v>
      </c>
      <c r="N15914">
        <v>1</v>
      </c>
      <c r="O15914">
        <v>0</v>
      </c>
      <c r="P15914" t="s">
        <v>89</v>
      </c>
      <c r="Q15914" t="s">
        <v>118</v>
      </c>
      <c r="R15914" t="s">
        <v>95</v>
      </c>
      <c r="S15914" t="s">
        <v>95</v>
      </c>
      <c r="T15914" t="s">
        <v>15539</v>
      </c>
      <c r="U15914">
        <v>8</v>
      </c>
      <c r="V15914" t="s">
        <v>49910</v>
      </c>
      <c r="W15914" t="s">
        <v>33</v>
      </c>
    </row>
    <row r="15915" spans="1:23" x14ac:dyDescent="0.3">
      <c r="A15915" s="11">
        <v>48162846</v>
      </c>
      <c r="B15915">
        <v>19634751</v>
      </c>
      <c r="C15915" t="s">
        <v>376</v>
      </c>
      <c r="D15915" t="s">
        <v>24</v>
      </c>
      <c r="E15915" t="s">
        <v>41</v>
      </c>
      <c r="F15915" t="s">
        <v>26</v>
      </c>
      <c r="G15915">
        <v>2</v>
      </c>
      <c r="H15915" t="s">
        <v>47</v>
      </c>
      <c r="I15915">
        <v>20</v>
      </c>
      <c r="J15915" s="5">
        <v>1</v>
      </c>
      <c r="K15915" s="5">
        <v>0</v>
      </c>
      <c r="L15915">
        <v>14</v>
      </c>
      <c r="M15915">
        <v>0</v>
      </c>
      <c r="N15915">
        <v>0</v>
      </c>
      <c r="O15915">
        <v>0</v>
      </c>
      <c r="P15915" t="s">
        <v>654</v>
      </c>
      <c r="Q15915" t="s">
        <v>162</v>
      </c>
      <c r="R15915" t="s">
        <v>77</v>
      </c>
      <c r="S15915" t="s">
        <v>77</v>
      </c>
      <c r="T15915" t="s">
        <v>15540</v>
      </c>
      <c r="U15915">
        <v>9</v>
      </c>
      <c r="V15915" t="s">
        <v>49909</v>
      </c>
      <c r="W15915" t="s">
        <v>32</v>
      </c>
    </row>
    <row r="15916" spans="1:23" x14ac:dyDescent="0.3">
      <c r="A15916" s="11">
        <v>256754112</v>
      </c>
      <c r="B15916">
        <v>83964699</v>
      </c>
      <c r="C15916" t="s">
        <v>34</v>
      </c>
      <c r="D15916" t="s">
        <v>24</v>
      </c>
      <c r="E15916" t="s">
        <v>169</v>
      </c>
      <c r="F15916" t="s">
        <v>26</v>
      </c>
      <c r="G15916">
        <v>2</v>
      </c>
      <c r="H15916" t="s">
        <v>47</v>
      </c>
      <c r="I15916">
        <v>43</v>
      </c>
      <c r="J15916" s="5">
        <v>0</v>
      </c>
      <c r="K15916" s="5">
        <v>0</v>
      </c>
      <c r="L15916">
        <v>5</v>
      </c>
      <c r="M15916">
        <v>0</v>
      </c>
      <c r="N15916">
        <v>0</v>
      </c>
      <c r="O15916">
        <v>0</v>
      </c>
      <c r="P15916" t="s">
        <v>232</v>
      </c>
      <c r="Q15916" t="s">
        <v>156</v>
      </c>
      <c r="R15916" t="s">
        <v>362</v>
      </c>
      <c r="S15916" t="s">
        <v>362</v>
      </c>
      <c r="T15916" t="s">
        <v>15541</v>
      </c>
      <c r="U15916">
        <v>3</v>
      </c>
      <c r="V15916" t="s">
        <v>49910</v>
      </c>
      <c r="W15916" t="s">
        <v>33</v>
      </c>
    </row>
    <row r="15917" spans="1:23" x14ac:dyDescent="0.3">
      <c r="A15917" s="11">
        <v>104298006</v>
      </c>
      <c r="B15917">
        <v>23522778</v>
      </c>
      <c r="C15917" t="s">
        <v>45</v>
      </c>
      <c r="D15917" t="s">
        <v>24</v>
      </c>
      <c r="E15917" t="s">
        <v>35</v>
      </c>
      <c r="F15917" t="s">
        <v>26</v>
      </c>
      <c r="G15917">
        <v>12</v>
      </c>
      <c r="H15917" t="s">
        <v>71</v>
      </c>
      <c r="I15917">
        <v>39</v>
      </c>
      <c r="J15917" s="5">
        <v>0</v>
      </c>
      <c r="K15917" s="5">
        <v>1</v>
      </c>
      <c r="L15917">
        <v>15</v>
      </c>
      <c r="M15917">
        <v>0</v>
      </c>
      <c r="N15917">
        <v>0</v>
      </c>
      <c r="O15917">
        <v>0</v>
      </c>
      <c r="P15917" t="s">
        <v>177</v>
      </c>
      <c r="Q15917" t="s">
        <v>95</v>
      </c>
      <c r="R15917" t="s">
        <v>175</v>
      </c>
      <c r="S15917" t="s">
        <v>175</v>
      </c>
      <c r="T15917" t="s">
        <v>15542</v>
      </c>
      <c r="U15917">
        <v>8</v>
      </c>
      <c r="V15917" t="s">
        <v>49910</v>
      </c>
      <c r="W15917" t="s">
        <v>33</v>
      </c>
    </row>
    <row r="15918" spans="1:23" x14ac:dyDescent="0.3">
      <c r="A15918" s="11">
        <v>150006</v>
      </c>
      <c r="B15918">
        <v>22864131</v>
      </c>
      <c r="C15918" t="s">
        <v>376</v>
      </c>
      <c r="D15918" t="s">
        <v>40</v>
      </c>
      <c r="E15918" t="s">
        <v>41</v>
      </c>
      <c r="F15918" t="s">
        <v>26</v>
      </c>
      <c r="G15918">
        <v>2</v>
      </c>
      <c r="H15918" t="s">
        <v>47</v>
      </c>
      <c r="I15918">
        <v>66</v>
      </c>
      <c r="J15918" s="5">
        <v>1</v>
      </c>
      <c r="K15918" s="5">
        <v>0</v>
      </c>
      <c r="L15918">
        <v>19</v>
      </c>
      <c r="M15918">
        <v>0</v>
      </c>
      <c r="N15918">
        <v>0</v>
      </c>
      <c r="O15918">
        <v>0</v>
      </c>
      <c r="P15918" t="s">
        <v>57</v>
      </c>
      <c r="Q15918" t="s">
        <v>68</v>
      </c>
      <c r="R15918" t="s">
        <v>89</v>
      </c>
      <c r="S15918" t="s">
        <v>89</v>
      </c>
      <c r="T15918" t="s">
        <v>15543</v>
      </c>
      <c r="U15918">
        <v>7</v>
      </c>
      <c r="V15918" t="s">
        <v>49910</v>
      </c>
      <c r="W15918" t="s">
        <v>33</v>
      </c>
    </row>
    <row r="15919" spans="1:23" x14ac:dyDescent="0.3">
      <c r="A15919" s="11">
        <v>141987372</v>
      </c>
      <c r="B15919">
        <v>32508117</v>
      </c>
      <c r="C15919" t="s">
        <v>23</v>
      </c>
      <c r="D15919" t="s">
        <v>40</v>
      </c>
      <c r="E15919" t="s">
        <v>169</v>
      </c>
      <c r="F15919" t="s">
        <v>26</v>
      </c>
      <c r="G15919">
        <v>1</v>
      </c>
      <c r="H15919" t="s">
        <v>47</v>
      </c>
      <c r="I15919">
        <v>44</v>
      </c>
      <c r="J15919" s="5">
        <v>0</v>
      </c>
      <c r="K15919" s="5">
        <v>0</v>
      </c>
      <c r="L15919">
        <v>19</v>
      </c>
      <c r="M15919">
        <v>1</v>
      </c>
      <c r="N15919">
        <v>0</v>
      </c>
      <c r="O15919">
        <v>0</v>
      </c>
      <c r="P15919" t="s">
        <v>85</v>
      </c>
      <c r="Q15919" t="s">
        <v>200</v>
      </c>
      <c r="R15919" t="s">
        <v>49</v>
      </c>
      <c r="S15919" t="s">
        <v>49</v>
      </c>
      <c r="T15919" t="s">
        <v>15544</v>
      </c>
      <c r="U15919">
        <v>4</v>
      </c>
      <c r="V15919" t="s">
        <v>49910</v>
      </c>
      <c r="W15919" t="s">
        <v>33</v>
      </c>
    </row>
    <row r="15920" spans="1:23" x14ac:dyDescent="0.3">
      <c r="A15920" s="11">
        <v>153785748</v>
      </c>
      <c r="B15920">
        <v>87311988</v>
      </c>
      <c r="C15920" t="s">
        <v>34</v>
      </c>
      <c r="D15920" t="s">
        <v>40</v>
      </c>
      <c r="E15920" t="s">
        <v>46</v>
      </c>
      <c r="F15920" t="s">
        <v>26</v>
      </c>
      <c r="G15920">
        <v>2</v>
      </c>
      <c r="H15920" t="s">
        <v>47</v>
      </c>
      <c r="I15920">
        <v>52</v>
      </c>
      <c r="J15920" s="5">
        <v>0</v>
      </c>
      <c r="K15920" s="5">
        <v>1</v>
      </c>
      <c r="L15920">
        <v>11</v>
      </c>
      <c r="M15920">
        <v>0</v>
      </c>
      <c r="N15920">
        <v>0</v>
      </c>
      <c r="O15920">
        <v>0</v>
      </c>
      <c r="P15920" t="s">
        <v>118</v>
      </c>
      <c r="Q15920" t="s">
        <v>89</v>
      </c>
      <c r="R15920" t="s">
        <v>59</v>
      </c>
      <c r="S15920" t="s">
        <v>59</v>
      </c>
      <c r="T15920" t="s">
        <v>15545</v>
      </c>
      <c r="U15920">
        <v>7</v>
      </c>
      <c r="V15920" t="s">
        <v>49909</v>
      </c>
      <c r="W15920" t="s">
        <v>33</v>
      </c>
    </row>
    <row r="15921" spans="1:23" x14ac:dyDescent="0.3">
      <c r="A15921" s="11">
        <v>125601336</v>
      </c>
      <c r="B15921">
        <v>23544279</v>
      </c>
      <c r="C15921" t="s">
        <v>45</v>
      </c>
      <c r="D15921" t="s">
        <v>40</v>
      </c>
      <c r="E15921" t="s">
        <v>46</v>
      </c>
      <c r="F15921" t="s">
        <v>26</v>
      </c>
      <c r="G15921">
        <v>5</v>
      </c>
      <c r="H15921" t="s">
        <v>71</v>
      </c>
      <c r="I15921">
        <v>46</v>
      </c>
      <c r="J15921" s="5">
        <v>2</v>
      </c>
      <c r="K15921" s="5">
        <v>1</v>
      </c>
      <c r="L15921">
        <v>15</v>
      </c>
      <c r="M15921">
        <v>0</v>
      </c>
      <c r="N15921">
        <v>0</v>
      </c>
      <c r="O15921">
        <v>0</v>
      </c>
      <c r="P15921" t="s">
        <v>113</v>
      </c>
      <c r="Q15921" t="s">
        <v>49</v>
      </c>
      <c r="R15921" t="s">
        <v>156</v>
      </c>
      <c r="S15921" t="s">
        <v>156</v>
      </c>
      <c r="T15921" t="s">
        <v>15546</v>
      </c>
      <c r="U15921">
        <v>5</v>
      </c>
      <c r="V15921" t="s">
        <v>49909</v>
      </c>
      <c r="W15921" t="s">
        <v>33</v>
      </c>
    </row>
    <row r="15922" spans="1:23" x14ac:dyDescent="0.3">
      <c r="A15922" s="11">
        <v>269702016</v>
      </c>
      <c r="B15922">
        <v>43973820</v>
      </c>
      <c r="C15922" t="s">
        <v>34</v>
      </c>
      <c r="D15922" t="s">
        <v>40</v>
      </c>
      <c r="E15922" t="s">
        <v>46</v>
      </c>
      <c r="F15922" t="s">
        <v>26</v>
      </c>
      <c r="G15922">
        <v>1</v>
      </c>
      <c r="H15922" t="s">
        <v>155</v>
      </c>
      <c r="I15922">
        <v>24</v>
      </c>
      <c r="J15922" s="5">
        <v>2</v>
      </c>
      <c r="K15922" s="5">
        <v>0</v>
      </c>
      <c r="L15922">
        <v>13</v>
      </c>
      <c r="M15922">
        <v>0</v>
      </c>
      <c r="N15922">
        <v>0</v>
      </c>
      <c r="O15922">
        <v>2</v>
      </c>
      <c r="P15922" t="s">
        <v>1055</v>
      </c>
      <c r="Q15922" t="s">
        <v>142</v>
      </c>
      <c r="R15922" t="s">
        <v>156</v>
      </c>
      <c r="S15922" t="s">
        <v>156</v>
      </c>
      <c r="T15922" t="s">
        <v>15547</v>
      </c>
      <c r="U15922">
        <v>9</v>
      </c>
      <c r="V15922" t="s">
        <v>49910</v>
      </c>
      <c r="W15922" t="s">
        <v>33</v>
      </c>
    </row>
    <row r="15923" spans="1:23" x14ac:dyDescent="0.3">
      <c r="A15923" s="11">
        <v>356163860</v>
      </c>
      <c r="B15923">
        <v>98667648</v>
      </c>
      <c r="C15923" t="s">
        <v>34</v>
      </c>
      <c r="D15923" t="s">
        <v>24</v>
      </c>
      <c r="E15923" t="s">
        <v>46</v>
      </c>
      <c r="F15923" t="s">
        <v>26</v>
      </c>
      <c r="G15923">
        <v>1</v>
      </c>
      <c r="H15923" t="s">
        <v>47</v>
      </c>
      <c r="I15923">
        <v>1</v>
      </c>
      <c r="J15923" s="5">
        <v>3</v>
      </c>
      <c r="K15923" s="5">
        <v>0</v>
      </c>
      <c r="L15923">
        <v>16</v>
      </c>
      <c r="M15923">
        <v>1</v>
      </c>
      <c r="N15923">
        <v>0</v>
      </c>
      <c r="O15923">
        <v>0</v>
      </c>
      <c r="P15923" t="s">
        <v>1330</v>
      </c>
      <c r="Q15923" t="s">
        <v>64</v>
      </c>
      <c r="R15923" t="s">
        <v>780</v>
      </c>
      <c r="S15923" t="s">
        <v>780</v>
      </c>
      <c r="T15923" t="s">
        <v>15548</v>
      </c>
      <c r="U15923">
        <v>9</v>
      </c>
      <c r="V15923" t="s">
        <v>49909</v>
      </c>
      <c r="W15923" t="s">
        <v>33</v>
      </c>
    </row>
    <row r="15924" spans="1:23" x14ac:dyDescent="0.3">
      <c r="A15924" s="11">
        <v>161547972</v>
      </c>
      <c r="B15924">
        <v>42043050</v>
      </c>
      <c r="C15924" t="s">
        <v>34</v>
      </c>
      <c r="D15924" t="s">
        <v>24</v>
      </c>
      <c r="E15924" t="s">
        <v>41</v>
      </c>
      <c r="F15924" t="s">
        <v>26</v>
      </c>
      <c r="G15924">
        <v>1</v>
      </c>
      <c r="H15924" t="s">
        <v>47</v>
      </c>
      <c r="I15924">
        <v>62</v>
      </c>
      <c r="J15924" s="5">
        <v>0</v>
      </c>
      <c r="K15924" s="5">
        <v>0</v>
      </c>
      <c r="L15924">
        <v>14</v>
      </c>
      <c r="M15924">
        <v>0</v>
      </c>
      <c r="N15924">
        <v>0</v>
      </c>
      <c r="O15924">
        <v>0</v>
      </c>
      <c r="P15924" t="s">
        <v>58</v>
      </c>
      <c r="Q15924" t="s">
        <v>53</v>
      </c>
      <c r="R15924" t="s">
        <v>206</v>
      </c>
      <c r="S15924" t="s">
        <v>206</v>
      </c>
      <c r="T15924" t="s">
        <v>15549</v>
      </c>
      <c r="U15924">
        <v>7</v>
      </c>
      <c r="V15924" t="s">
        <v>49910</v>
      </c>
      <c r="W15924" t="s">
        <v>33</v>
      </c>
    </row>
    <row r="15925" spans="1:23" x14ac:dyDescent="0.3">
      <c r="A15925" s="11">
        <v>23889780</v>
      </c>
      <c r="B15925">
        <v>92793420</v>
      </c>
      <c r="C15925" t="s">
        <v>34</v>
      </c>
      <c r="D15925" t="s">
        <v>40</v>
      </c>
      <c r="E15925" t="s">
        <v>46</v>
      </c>
      <c r="F15925" t="s">
        <v>26</v>
      </c>
      <c r="G15925">
        <v>1</v>
      </c>
      <c r="H15925" t="s">
        <v>47</v>
      </c>
      <c r="I15925">
        <v>60</v>
      </c>
      <c r="J15925" s="5">
        <v>0</v>
      </c>
      <c r="K15925" s="5">
        <v>1</v>
      </c>
      <c r="L15925">
        <v>9</v>
      </c>
      <c r="M15925">
        <v>0</v>
      </c>
      <c r="N15925">
        <v>0</v>
      </c>
      <c r="O15925">
        <v>0</v>
      </c>
      <c r="P15925" t="s">
        <v>654</v>
      </c>
      <c r="Q15925" t="s">
        <v>77</v>
      </c>
      <c r="R15925" t="s">
        <v>58</v>
      </c>
      <c r="S15925" t="s">
        <v>58</v>
      </c>
      <c r="T15925" t="s">
        <v>15550</v>
      </c>
      <c r="U15925">
        <v>5</v>
      </c>
      <c r="V15925" t="s">
        <v>49909</v>
      </c>
      <c r="W15925" t="s">
        <v>33</v>
      </c>
    </row>
    <row r="15926" spans="1:23" x14ac:dyDescent="0.3">
      <c r="A15926" s="11">
        <v>114585936</v>
      </c>
      <c r="B15926">
        <v>24072750</v>
      </c>
      <c r="C15926" t="s">
        <v>45</v>
      </c>
      <c r="D15926" t="s">
        <v>24</v>
      </c>
      <c r="E15926" t="s">
        <v>46</v>
      </c>
      <c r="F15926" t="s">
        <v>26</v>
      </c>
      <c r="G15926">
        <v>5</v>
      </c>
      <c r="H15926" t="s">
        <v>318</v>
      </c>
      <c r="I15926">
        <v>29</v>
      </c>
      <c r="J15926" s="5">
        <v>2</v>
      </c>
      <c r="K15926" s="5">
        <v>1</v>
      </c>
      <c r="L15926">
        <v>22</v>
      </c>
      <c r="M15926">
        <v>0</v>
      </c>
      <c r="N15926">
        <v>0</v>
      </c>
      <c r="O15926">
        <v>2</v>
      </c>
      <c r="P15926" t="s">
        <v>161</v>
      </c>
      <c r="Q15926" t="s">
        <v>181</v>
      </c>
      <c r="R15926" t="s">
        <v>226</v>
      </c>
      <c r="S15926" t="s">
        <v>226</v>
      </c>
      <c r="T15926" t="s">
        <v>15551</v>
      </c>
      <c r="U15926">
        <v>5</v>
      </c>
      <c r="V15926" t="s">
        <v>49910</v>
      </c>
      <c r="W15926" t="s">
        <v>33</v>
      </c>
    </row>
    <row r="15927" spans="1:23" x14ac:dyDescent="0.3">
      <c r="A15927" s="11">
        <v>239826366</v>
      </c>
      <c r="B15927">
        <v>64114362</v>
      </c>
      <c r="C15927" t="s">
        <v>34</v>
      </c>
      <c r="D15927" t="s">
        <v>40</v>
      </c>
      <c r="E15927" t="s">
        <v>41</v>
      </c>
      <c r="F15927" t="s">
        <v>26</v>
      </c>
      <c r="G15927">
        <v>6</v>
      </c>
      <c r="H15927" t="s">
        <v>47</v>
      </c>
      <c r="I15927">
        <v>55</v>
      </c>
      <c r="J15927" s="5">
        <v>0</v>
      </c>
      <c r="K15927" s="5">
        <v>1</v>
      </c>
      <c r="L15927">
        <v>18</v>
      </c>
      <c r="M15927">
        <v>0</v>
      </c>
      <c r="N15927">
        <v>0</v>
      </c>
      <c r="O15927">
        <v>1</v>
      </c>
      <c r="P15927" t="s">
        <v>396</v>
      </c>
      <c r="Q15927" t="s">
        <v>54</v>
      </c>
      <c r="R15927" t="s">
        <v>49</v>
      </c>
      <c r="S15927" t="s">
        <v>49</v>
      </c>
      <c r="T15927" t="s">
        <v>15552</v>
      </c>
      <c r="U15927">
        <v>7</v>
      </c>
      <c r="V15927" t="s">
        <v>49910</v>
      </c>
      <c r="W15927" t="s">
        <v>33</v>
      </c>
    </row>
    <row r="15928" spans="1:23" x14ac:dyDescent="0.3">
      <c r="A15928" s="11">
        <v>110650386</v>
      </c>
      <c r="B15928">
        <v>6020577</v>
      </c>
      <c r="C15928" t="s">
        <v>34</v>
      </c>
      <c r="D15928" t="s">
        <v>24</v>
      </c>
      <c r="E15928" t="s">
        <v>35</v>
      </c>
      <c r="F15928" t="s">
        <v>26</v>
      </c>
      <c r="G15928">
        <v>7</v>
      </c>
      <c r="H15928" t="s">
        <v>80</v>
      </c>
      <c r="I15928">
        <v>76</v>
      </c>
      <c r="J15928" s="5">
        <v>5</v>
      </c>
      <c r="K15928" s="5">
        <v>0</v>
      </c>
      <c r="L15928">
        <v>26</v>
      </c>
      <c r="M15928">
        <v>0</v>
      </c>
      <c r="N15928">
        <v>0</v>
      </c>
      <c r="O15928">
        <v>0</v>
      </c>
      <c r="P15928" t="s">
        <v>57</v>
      </c>
      <c r="Q15928" t="s">
        <v>175</v>
      </c>
      <c r="R15928" t="s">
        <v>49</v>
      </c>
      <c r="S15928" t="s">
        <v>49</v>
      </c>
      <c r="T15928" t="s">
        <v>15553</v>
      </c>
      <c r="U15928">
        <v>5</v>
      </c>
      <c r="V15928" t="s">
        <v>49909</v>
      </c>
      <c r="W15928" t="s">
        <v>33</v>
      </c>
    </row>
    <row r="15929" spans="1:23" x14ac:dyDescent="0.3">
      <c r="A15929" s="11">
        <v>342496760</v>
      </c>
      <c r="B15929">
        <v>84812211</v>
      </c>
      <c r="C15929" t="s">
        <v>45</v>
      </c>
      <c r="D15929" t="s">
        <v>40</v>
      </c>
      <c r="E15929" t="s">
        <v>169</v>
      </c>
      <c r="F15929" t="s">
        <v>26</v>
      </c>
      <c r="G15929">
        <v>2</v>
      </c>
      <c r="H15929" t="s">
        <v>47</v>
      </c>
      <c r="I15929">
        <v>20</v>
      </c>
      <c r="J15929" s="5">
        <v>0</v>
      </c>
      <c r="K15929" s="5">
        <v>0</v>
      </c>
      <c r="L15929">
        <v>3</v>
      </c>
      <c r="M15929">
        <v>0</v>
      </c>
      <c r="N15929">
        <v>0</v>
      </c>
      <c r="O15929">
        <v>0</v>
      </c>
      <c r="P15929" t="s">
        <v>253</v>
      </c>
      <c r="Q15929" t="s">
        <v>49</v>
      </c>
      <c r="R15929" t="s">
        <v>1074</v>
      </c>
      <c r="S15929" t="s">
        <v>1074</v>
      </c>
      <c r="T15929" t="s">
        <v>15554</v>
      </c>
      <c r="U15929">
        <v>3</v>
      </c>
      <c r="V15929" t="s">
        <v>49909</v>
      </c>
      <c r="W15929" t="s">
        <v>32</v>
      </c>
    </row>
    <row r="15930" spans="1:23" x14ac:dyDescent="0.3">
      <c r="A15930" s="11">
        <v>276982260</v>
      </c>
      <c r="B15930">
        <v>46881558</v>
      </c>
      <c r="C15930" t="s">
        <v>34</v>
      </c>
      <c r="D15930" t="s">
        <v>24</v>
      </c>
      <c r="E15930" t="s">
        <v>46</v>
      </c>
      <c r="F15930" t="s">
        <v>26</v>
      </c>
      <c r="G15930">
        <v>2</v>
      </c>
      <c r="H15930" t="s">
        <v>47</v>
      </c>
      <c r="I15930">
        <v>60</v>
      </c>
      <c r="J15930" s="5">
        <v>1</v>
      </c>
      <c r="K15930" s="5">
        <v>0</v>
      </c>
      <c r="L15930">
        <v>13</v>
      </c>
      <c r="M15930">
        <v>0</v>
      </c>
      <c r="N15930">
        <v>0</v>
      </c>
      <c r="O15930">
        <v>1</v>
      </c>
      <c r="P15930" t="s">
        <v>705</v>
      </c>
      <c r="Q15930" t="s">
        <v>65</v>
      </c>
      <c r="R15930" t="s">
        <v>2096</v>
      </c>
      <c r="S15930" t="s">
        <v>2096</v>
      </c>
      <c r="T15930" t="s">
        <v>15555</v>
      </c>
      <c r="U15930">
        <v>8</v>
      </c>
      <c r="V15930" t="s">
        <v>49910</v>
      </c>
      <c r="W15930" t="s">
        <v>33</v>
      </c>
    </row>
    <row r="15931" spans="1:23" x14ac:dyDescent="0.3">
      <c r="A15931" s="11">
        <v>55993452</v>
      </c>
      <c r="B15931">
        <v>1499445</v>
      </c>
      <c r="C15931" t="s">
        <v>34</v>
      </c>
      <c r="D15931" t="s">
        <v>24</v>
      </c>
      <c r="E15931" t="s">
        <v>35</v>
      </c>
      <c r="F15931" t="s">
        <v>26</v>
      </c>
      <c r="G15931">
        <v>2</v>
      </c>
      <c r="H15931" t="s">
        <v>67</v>
      </c>
      <c r="I15931">
        <v>50</v>
      </c>
      <c r="J15931" s="5">
        <v>5</v>
      </c>
      <c r="K15931" s="5">
        <v>0</v>
      </c>
      <c r="L15931">
        <v>17</v>
      </c>
      <c r="M15931">
        <v>0</v>
      </c>
      <c r="N15931">
        <v>0</v>
      </c>
      <c r="O15931">
        <v>0</v>
      </c>
      <c r="P15931" t="s">
        <v>59</v>
      </c>
      <c r="Q15931" t="s">
        <v>61</v>
      </c>
      <c r="R15931" t="s">
        <v>77</v>
      </c>
      <c r="S15931" t="s">
        <v>77</v>
      </c>
      <c r="T15931" t="s">
        <v>3862</v>
      </c>
      <c r="U15931">
        <v>9</v>
      </c>
      <c r="V15931" t="s">
        <v>49909</v>
      </c>
      <c r="W15931" t="s">
        <v>32</v>
      </c>
    </row>
    <row r="15932" spans="1:23" x14ac:dyDescent="0.3">
      <c r="A15932" s="11">
        <v>232029852</v>
      </c>
      <c r="B15932">
        <v>38373327</v>
      </c>
      <c r="C15932" t="s">
        <v>376</v>
      </c>
      <c r="D15932" t="s">
        <v>40</v>
      </c>
      <c r="E15932" t="s">
        <v>46</v>
      </c>
      <c r="F15932" t="s">
        <v>26</v>
      </c>
      <c r="G15932">
        <v>3</v>
      </c>
      <c r="H15932" t="s">
        <v>47</v>
      </c>
      <c r="I15932">
        <v>46</v>
      </c>
      <c r="J15932" s="5">
        <v>0</v>
      </c>
      <c r="K15932" s="5">
        <v>1</v>
      </c>
      <c r="L15932">
        <v>20</v>
      </c>
      <c r="M15932">
        <v>0</v>
      </c>
      <c r="N15932">
        <v>0</v>
      </c>
      <c r="O15932">
        <v>1</v>
      </c>
      <c r="P15932" t="s">
        <v>117</v>
      </c>
      <c r="Q15932" t="s">
        <v>30</v>
      </c>
      <c r="R15932" t="s">
        <v>313</v>
      </c>
      <c r="S15932" t="s">
        <v>313</v>
      </c>
      <c r="T15932" t="s">
        <v>11535</v>
      </c>
      <c r="U15932">
        <v>9</v>
      </c>
      <c r="V15932" t="s">
        <v>49910</v>
      </c>
      <c r="W15932" t="s">
        <v>33</v>
      </c>
    </row>
    <row r="15933" spans="1:23" x14ac:dyDescent="0.3">
      <c r="A15933" s="11">
        <v>185174790</v>
      </c>
      <c r="B15933">
        <v>41224617</v>
      </c>
      <c r="C15933" t="s">
        <v>376</v>
      </c>
      <c r="D15933" t="s">
        <v>40</v>
      </c>
      <c r="E15933" t="s">
        <v>46</v>
      </c>
      <c r="F15933" t="s">
        <v>26</v>
      </c>
      <c r="G15933">
        <v>3</v>
      </c>
      <c r="H15933" t="s">
        <v>1001</v>
      </c>
      <c r="I15933">
        <v>1</v>
      </c>
      <c r="J15933" s="5">
        <v>3</v>
      </c>
      <c r="K15933" s="5">
        <v>0</v>
      </c>
      <c r="L15933">
        <v>11</v>
      </c>
      <c r="M15933">
        <v>0</v>
      </c>
      <c r="N15933">
        <v>0</v>
      </c>
      <c r="O15933">
        <v>0</v>
      </c>
      <c r="P15933" t="s">
        <v>1071</v>
      </c>
      <c r="Q15933" t="s">
        <v>641</v>
      </c>
      <c r="R15933" t="s">
        <v>49</v>
      </c>
      <c r="S15933" t="s">
        <v>49</v>
      </c>
      <c r="T15933" t="s">
        <v>15556</v>
      </c>
      <c r="U15933">
        <v>4</v>
      </c>
      <c r="V15933" t="s">
        <v>49910</v>
      </c>
      <c r="W15933" t="s">
        <v>33</v>
      </c>
    </row>
    <row r="15934" spans="1:23" x14ac:dyDescent="0.3">
      <c r="A15934" s="11">
        <v>168389382</v>
      </c>
      <c r="B15934">
        <v>52681698</v>
      </c>
      <c r="C15934" t="s">
        <v>34</v>
      </c>
      <c r="D15934" t="s">
        <v>40</v>
      </c>
      <c r="E15934" t="s">
        <v>25</v>
      </c>
      <c r="F15934" t="s">
        <v>26</v>
      </c>
      <c r="G15934">
        <v>14</v>
      </c>
      <c r="H15934" t="s">
        <v>51</v>
      </c>
      <c r="I15934">
        <v>46</v>
      </c>
      <c r="J15934" s="5">
        <v>0</v>
      </c>
      <c r="K15934" s="5">
        <v>1</v>
      </c>
      <c r="L15934">
        <v>8</v>
      </c>
      <c r="M15934">
        <v>0</v>
      </c>
      <c r="N15934">
        <v>0</v>
      </c>
      <c r="O15934">
        <v>1</v>
      </c>
      <c r="P15934" t="s">
        <v>200</v>
      </c>
      <c r="Q15934" t="s">
        <v>563</v>
      </c>
      <c r="R15934" t="s">
        <v>2320</v>
      </c>
      <c r="S15934" t="s">
        <v>2320</v>
      </c>
      <c r="T15934" t="s">
        <v>15557</v>
      </c>
      <c r="U15934">
        <v>6</v>
      </c>
      <c r="V15934" t="s">
        <v>49909</v>
      </c>
      <c r="W15934" t="s">
        <v>33</v>
      </c>
    </row>
    <row r="15935" spans="1:23" x14ac:dyDescent="0.3">
      <c r="A15935" s="11">
        <v>152791302</v>
      </c>
      <c r="B15935">
        <v>70690626</v>
      </c>
      <c r="C15935" t="s">
        <v>45</v>
      </c>
      <c r="D15935" t="s">
        <v>24</v>
      </c>
      <c r="E15935" t="s">
        <v>25</v>
      </c>
      <c r="F15935" t="s">
        <v>26</v>
      </c>
      <c r="G15935">
        <v>2</v>
      </c>
      <c r="H15935" t="s">
        <v>47</v>
      </c>
      <c r="I15935">
        <v>59</v>
      </c>
      <c r="J15935" s="5">
        <v>1</v>
      </c>
      <c r="K15935" s="5">
        <v>1</v>
      </c>
      <c r="L15935">
        <v>17</v>
      </c>
      <c r="M15935">
        <v>0</v>
      </c>
      <c r="N15935">
        <v>0</v>
      </c>
      <c r="O15935">
        <v>0</v>
      </c>
      <c r="P15935" t="s">
        <v>89</v>
      </c>
      <c r="Q15935" t="s">
        <v>118</v>
      </c>
      <c r="R15935" t="s">
        <v>214</v>
      </c>
      <c r="S15935" t="s">
        <v>214</v>
      </c>
      <c r="T15935" t="s">
        <v>15558</v>
      </c>
      <c r="U15935">
        <v>9</v>
      </c>
      <c r="V15935" t="s">
        <v>49909</v>
      </c>
      <c r="W15935" t="s">
        <v>33</v>
      </c>
    </row>
    <row r="15936" spans="1:23" x14ac:dyDescent="0.3">
      <c r="A15936" s="11">
        <v>73986072</v>
      </c>
      <c r="B15936">
        <v>3355704</v>
      </c>
      <c r="C15936" t="s">
        <v>34</v>
      </c>
      <c r="D15936" t="s">
        <v>40</v>
      </c>
      <c r="E15936" t="s">
        <v>46</v>
      </c>
      <c r="F15936" t="s">
        <v>26</v>
      </c>
      <c r="G15936">
        <v>4</v>
      </c>
      <c r="H15936" t="s">
        <v>67</v>
      </c>
      <c r="I15936">
        <v>59</v>
      </c>
      <c r="J15936" s="5">
        <v>0</v>
      </c>
      <c r="K15936" s="5">
        <v>1</v>
      </c>
      <c r="L15936">
        <v>12</v>
      </c>
      <c r="M15936">
        <v>0</v>
      </c>
      <c r="N15936">
        <v>0</v>
      </c>
      <c r="O15936">
        <v>0</v>
      </c>
      <c r="P15936" t="s">
        <v>89</v>
      </c>
      <c r="Q15936" t="s">
        <v>77</v>
      </c>
      <c r="R15936" t="s">
        <v>49</v>
      </c>
      <c r="S15936" t="s">
        <v>49</v>
      </c>
      <c r="T15936" t="s">
        <v>15559</v>
      </c>
      <c r="U15936">
        <v>6</v>
      </c>
      <c r="V15936" t="s">
        <v>49910</v>
      </c>
      <c r="W15936" t="s">
        <v>33</v>
      </c>
    </row>
    <row r="15937" spans="1:23" x14ac:dyDescent="0.3">
      <c r="A15937" s="11">
        <v>410897024</v>
      </c>
      <c r="B15937">
        <v>142192688</v>
      </c>
      <c r="C15937" t="s">
        <v>34</v>
      </c>
      <c r="D15937" t="s">
        <v>40</v>
      </c>
      <c r="E15937" t="s">
        <v>56</v>
      </c>
      <c r="F15937" t="s">
        <v>26</v>
      </c>
      <c r="G15937">
        <v>1</v>
      </c>
      <c r="H15937" t="s">
        <v>280</v>
      </c>
      <c r="I15937">
        <v>19</v>
      </c>
      <c r="J15937" s="5">
        <v>6</v>
      </c>
      <c r="K15937" s="5">
        <v>1</v>
      </c>
      <c r="L15937">
        <v>13</v>
      </c>
      <c r="M15937">
        <v>0</v>
      </c>
      <c r="N15937">
        <v>0</v>
      </c>
      <c r="O15937">
        <v>0</v>
      </c>
      <c r="P15937" t="s">
        <v>59</v>
      </c>
      <c r="Q15937" t="s">
        <v>211</v>
      </c>
      <c r="R15937" t="s">
        <v>122</v>
      </c>
      <c r="S15937" t="s">
        <v>122</v>
      </c>
      <c r="T15937" t="s">
        <v>15560</v>
      </c>
      <c r="U15937">
        <v>9</v>
      </c>
      <c r="V15937" t="s">
        <v>49909</v>
      </c>
      <c r="W15937" t="s">
        <v>33</v>
      </c>
    </row>
    <row r="15938" spans="1:23" x14ac:dyDescent="0.3">
      <c r="A15938" s="11">
        <v>195961710</v>
      </c>
      <c r="B15938">
        <v>89830656</v>
      </c>
      <c r="C15938" t="s">
        <v>34</v>
      </c>
      <c r="D15938" t="s">
        <v>40</v>
      </c>
      <c r="E15938" t="s">
        <v>41</v>
      </c>
      <c r="F15938" t="s">
        <v>26</v>
      </c>
      <c r="G15938">
        <v>4</v>
      </c>
      <c r="H15938" t="s">
        <v>47</v>
      </c>
      <c r="I15938">
        <v>58</v>
      </c>
      <c r="J15938" s="5">
        <v>1</v>
      </c>
      <c r="K15938" s="5">
        <v>0</v>
      </c>
      <c r="L15938">
        <v>29</v>
      </c>
      <c r="M15938">
        <v>2</v>
      </c>
      <c r="N15938">
        <v>0</v>
      </c>
      <c r="O15938">
        <v>2</v>
      </c>
      <c r="P15938" t="s">
        <v>174</v>
      </c>
      <c r="Q15938" t="s">
        <v>49</v>
      </c>
      <c r="R15938" t="s">
        <v>48</v>
      </c>
      <c r="S15938" t="s">
        <v>48</v>
      </c>
      <c r="T15938" t="s">
        <v>15561</v>
      </c>
      <c r="U15938">
        <v>4</v>
      </c>
      <c r="V15938" t="s">
        <v>49910</v>
      </c>
      <c r="W15938" t="s">
        <v>33</v>
      </c>
    </row>
    <row r="15939" spans="1:23" x14ac:dyDescent="0.3">
      <c r="A15939" s="11">
        <v>142364364</v>
      </c>
      <c r="B15939">
        <v>75171519</v>
      </c>
      <c r="C15939" t="s">
        <v>34</v>
      </c>
      <c r="D15939" t="s">
        <v>40</v>
      </c>
      <c r="E15939" t="s">
        <v>46</v>
      </c>
      <c r="F15939" t="s">
        <v>26</v>
      </c>
      <c r="G15939">
        <v>6</v>
      </c>
      <c r="H15939" t="s">
        <v>71</v>
      </c>
      <c r="I15939">
        <v>44</v>
      </c>
      <c r="J15939" s="5">
        <v>0</v>
      </c>
      <c r="K15939" s="5">
        <v>0</v>
      </c>
      <c r="L15939">
        <v>14</v>
      </c>
      <c r="M15939">
        <v>0</v>
      </c>
      <c r="N15939">
        <v>0</v>
      </c>
      <c r="O15939">
        <v>1</v>
      </c>
      <c r="P15939" t="s">
        <v>124</v>
      </c>
      <c r="Q15939" t="s">
        <v>95</v>
      </c>
      <c r="R15939" t="s">
        <v>58</v>
      </c>
      <c r="S15939" t="s">
        <v>58</v>
      </c>
      <c r="T15939" t="s">
        <v>15562</v>
      </c>
      <c r="U15939">
        <v>8</v>
      </c>
      <c r="V15939" t="s">
        <v>49910</v>
      </c>
      <c r="W15939" t="s">
        <v>33</v>
      </c>
    </row>
    <row r="15940" spans="1:23" x14ac:dyDescent="0.3">
      <c r="A15940" s="11">
        <v>273367518</v>
      </c>
      <c r="B15940">
        <v>39170826</v>
      </c>
      <c r="C15940" t="s">
        <v>45</v>
      </c>
      <c r="D15940" t="s">
        <v>24</v>
      </c>
      <c r="E15940" t="s">
        <v>41</v>
      </c>
      <c r="F15940" t="s">
        <v>26</v>
      </c>
      <c r="G15940">
        <v>6</v>
      </c>
      <c r="H15940" t="s">
        <v>47</v>
      </c>
      <c r="I15940">
        <v>46</v>
      </c>
      <c r="J15940" s="5">
        <v>0</v>
      </c>
      <c r="K15940" s="5">
        <v>1</v>
      </c>
      <c r="L15940">
        <v>23</v>
      </c>
      <c r="M15940">
        <v>0</v>
      </c>
      <c r="N15940">
        <v>0</v>
      </c>
      <c r="O15940">
        <v>0</v>
      </c>
      <c r="P15940" t="s">
        <v>433</v>
      </c>
      <c r="Q15940" t="s">
        <v>313</v>
      </c>
      <c r="R15940" t="s">
        <v>49</v>
      </c>
      <c r="S15940" t="s">
        <v>49</v>
      </c>
      <c r="T15940" t="s">
        <v>15563</v>
      </c>
      <c r="U15940">
        <v>9</v>
      </c>
      <c r="V15940" t="s">
        <v>49910</v>
      </c>
      <c r="W15940" t="s">
        <v>33</v>
      </c>
    </row>
    <row r="15941" spans="1:23" x14ac:dyDescent="0.3">
      <c r="A15941" s="11">
        <v>259056726</v>
      </c>
      <c r="B15941">
        <v>88879779</v>
      </c>
      <c r="C15941" t="s">
        <v>34</v>
      </c>
      <c r="D15941" t="s">
        <v>24</v>
      </c>
      <c r="E15941" t="s">
        <v>56</v>
      </c>
      <c r="F15941" t="s">
        <v>26</v>
      </c>
      <c r="G15941">
        <v>2</v>
      </c>
      <c r="H15941" t="s">
        <v>47</v>
      </c>
      <c r="I15941">
        <v>1</v>
      </c>
      <c r="J15941" s="5">
        <v>0</v>
      </c>
      <c r="K15941" s="5">
        <v>0</v>
      </c>
      <c r="L15941">
        <v>4</v>
      </c>
      <c r="M15941">
        <v>0</v>
      </c>
      <c r="N15941">
        <v>0</v>
      </c>
      <c r="O15941">
        <v>0</v>
      </c>
      <c r="P15941" t="s">
        <v>445</v>
      </c>
      <c r="Q15941" t="s">
        <v>104</v>
      </c>
      <c r="R15941" t="s">
        <v>305</v>
      </c>
      <c r="S15941" t="s">
        <v>305</v>
      </c>
      <c r="T15941" t="s">
        <v>15564</v>
      </c>
      <c r="U15941">
        <v>5</v>
      </c>
      <c r="V15941" t="s">
        <v>49909</v>
      </c>
      <c r="W15941" t="s">
        <v>32</v>
      </c>
    </row>
    <row r="15942" spans="1:23" x14ac:dyDescent="0.3">
      <c r="A15942" s="11">
        <v>243157770</v>
      </c>
      <c r="B15942">
        <v>106190757</v>
      </c>
      <c r="C15942" t="s">
        <v>34</v>
      </c>
      <c r="D15942" t="s">
        <v>40</v>
      </c>
      <c r="E15942" t="s">
        <v>25</v>
      </c>
      <c r="F15942" t="s">
        <v>26</v>
      </c>
      <c r="G15942">
        <v>3</v>
      </c>
      <c r="H15942" t="s">
        <v>27</v>
      </c>
      <c r="I15942">
        <v>68</v>
      </c>
      <c r="J15942" s="5">
        <v>1</v>
      </c>
      <c r="K15942" s="5">
        <v>0</v>
      </c>
      <c r="L15942">
        <v>7</v>
      </c>
      <c r="M15942">
        <v>0</v>
      </c>
      <c r="N15942">
        <v>0</v>
      </c>
      <c r="O15942">
        <v>2</v>
      </c>
      <c r="P15942" t="s">
        <v>150</v>
      </c>
      <c r="Q15942" t="s">
        <v>265</v>
      </c>
      <c r="R15942" t="s">
        <v>89</v>
      </c>
      <c r="S15942" t="s">
        <v>89</v>
      </c>
      <c r="T15942" t="s">
        <v>12926</v>
      </c>
      <c r="U15942">
        <v>9</v>
      </c>
      <c r="V15942" t="s">
        <v>49910</v>
      </c>
      <c r="W15942" t="s">
        <v>33</v>
      </c>
    </row>
    <row r="15943" spans="1:23" x14ac:dyDescent="0.3">
      <c r="A15943" s="11">
        <v>170328306</v>
      </c>
      <c r="B15943">
        <v>65634327</v>
      </c>
      <c r="C15943" t="s">
        <v>34</v>
      </c>
      <c r="D15943" t="s">
        <v>24</v>
      </c>
      <c r="E15943" t="s">
        <v>41</v>
      </c>
      <c r="F15943" t="s">
        <v>26</v>
      </c>
      <c r="G15943">
        <v>1</v>
      </c>
      <c r="H15943" t="s">
        <v>47</v>
      </c>
      <c r="I15943">
        <v>20</v>
      </c>
      <c r="J15943" s="5">
        <v>0</v>
      </c>
      <c r="K15943" s="5">
        <v>0</v>
      </c>
      <c r="L15943">
        <v>7</v>
      </c>
      <c r="M15943">
        <v>0</v>
      </c>
      <c r="N15943">
        <v>0</v>
      </c>
      <c r="O15943">
        <v>0</v>
      </c>
      <c r="P15943" t="s">
        <v>65</v>
      </c>
      <c r="Q15943" t="s">
        <v>68</v>
      </c>
      <c r="R15943" t="s">
        <v>15565</v>
      </c>
      <c r="S15943" t="s">
        <v>15565</v>
      </c>
      <c r="T15943" t="s">
        <v>15566</v>
      </c>
      <c r="U15943">
        <v>8</v>
      </c>
      <c r="V15943" t="s">
        <v>49909</v>
      </c>
      <c r="W15943" t="s">
        <v>33</v>
      </c>
    </row>
    <row r="15944" spans="1:23" x14ac:dyDescent="0.3">
      <c r="A15944" s="11">
        <v>285135234</v>
      </c>
      <c r="B15944">
        <v>78270507</v>
      </c>
      <c r="C15944" t="s">
        <v>34</v>
      </c>
      <c r="D15944" t="s">
        <v>40</v>
      </c>
      <c r="E15944" t="s">
        <v>46</v>
      </c>
      <c r="F15944" t="s">
        <v>26</v>
      </c>
      <c r="G15944">
        <v>1</v>
      </c>
      <c r="H15944" t="s">
        <v>47</v>
      </c>
      <c r="I15944">
        <v>1</v>
      </c>
      <c r="J15944" s="5">
        <v>1</v>
      </c>
      <c r="K15944" s="5">
        <v>1</v>
      </c>
      <c r="L15944">
        <v>20</v>
      </c>
      <c r="M15944">
        <v>0</v>
      </c>
      <c r="N15944">
        <v>0</v>
      </c>
      <c r="O15944">
        <v>1</v>
      </c>
      <c r="P15944" t="s">
        <v>59</v>
      </c>
      <c r="Q15944" t="s">
        <v>61</v>
      </c>
      <c r="R15944" t="s">
        <v>520</v>
      </c>
      <c r="S15944" t="s">
        <v>520</v>
      </c>
      <c r="T15944" t="s">
        <v>12480</v>
      </c>
      <c r="U15944">
        <v>9</v>
      </c>
      <c r="V15944" t="s">
        <v>49910</v>
      </c>
      <c r="W15944" t="s">
        <v>33</v>
      </c>
    </row>
    <row r="15945" spans="1:23" x14ac:dyDescent="0.3">
      <c r="A15945" s="11">
        <v>75262032</v>
      </c>
      <c r="B15945">
        <v>20825100</v>
      </c>
      <c r="C15945" t="s">
        <v>34</v>
      </c>
      <c r="D15945" t="s">
        <v>40</v>
      </c>
      <c r="E15945" t="s">
        <v>169</v>
      </c>
      <c r="F15945" t="s">
        <v>26</v>
      </c>
      <c r="G15945">
        <v>2</v>
      </c>
      <c r="H15945" t="s">
        <v>13894</v>
      </c>
      <c r="I15945">
        <v>31</v>
      </c>
      <c r="J15945" s="5">
        <v>2</v>
      </c>
      <c r="K15945" s="5">
        <v>0</v>
      </c>
      <c r="L15945">
        <v>13</v>
      </c>
      <c r="M15945">
        <v>0</v>
      </c>
      <c r="N15945">
        <v>0</v>
      </c>
      <c r="O15945">
        <v>0</v>
      </c>
      <c r="P15945" t="s">
        <v>369</v>
      </c>
      <c r="Q15945" t="s">
        <v>49</v>
      </c>
      <c r="R15945" t="s">
        <v>48</v>
      </c>
      <c r="S15945" t="s">
        <v>48</v>
      </c>
      <c r="T15945" t="s">
        <v>13895</v>
      </c>
      <c r="U15945">
        <v>5</v>
      </c>
      <c r="V15945" t="s">
        <v>49909</v>
      </c>
      <c r="W15945" t="s">
        <v>33</v>
      </c>
    </row>
    <row r="15946" spans="1:23" x14ac:dyDescent="0.3">
      <c r="A15946" s="11">
        <v>7301982</v>
      </c>
      <c r="B15946">
        <v>65013930</v>
      </c>
      <c r="C15946" t="s">
        <v>34</v>
      </c>
      <c r="D15946" t="s">
        <v>24</v>
      </c>
      <c r="E15946" t="s">
        <v>46</v>
      </c>
      <c r="F15946" t="s">
        <v>26</v>
      </c>
      <c r="G15946">
        <v>5</v>
      </c>
      <c r="H15946" t="s">
        <v>47</v>
      </c>
      <c r="I15946">
        <v>44</v>
      </c>
      <c r="J15946" s="5">
        <v>1</v>
      </c>
      <c r="K15946" s="5">
        <v>1</v>
      </c>
      <c r="L15946">
        <v>12</v>
      </c>
      <c r="M15946">
        <v>0</v>
      </c>
      <c r="N15946">
        <v>0</v>
      </c>
      <c r="O15946">
        <v>0</v>
      </c>
      <c r="P15946" t="s">
        <v>59</v>
      </c>
      <c r="Q15946" t="s">
        <v>53</v>
      </c>
      <c r="R15946" t="s">
        <v>238</v>
      </c>
      <c r="S15946" t="s">
        <v>238</v>
      </c>
      <c r="T15946" t="s">
        <v>15567</v>
      </c>
      <c r="U15946">
        <v>9</v>
      </c>
      <c r="V15946" t="s">
        <v>49909</v>
      </c>
      <c r="W15946" t="s">
        <v>33</v>
      </c>
    </row>
    <row r="15947" spans="1:23" x14ac:dyDescent="0.3">
      <c r="A15947" s="11">
        <v>140997654</v>
      </c>
      <c r="B15947">
        <v>92592135</v>
      </c>
      <c r="C15947" t="s">
        <v>45</v>
      </c>
      <c r="D15947" t="s">
        <v>24</v>
      </c>
      <c r="E15947" t="s">
        <v>56</v>
      </c>
      <c r="F15947" t="s">
        <v>26</v>
      </c>
      <c r="G15947">
        <v>2</v>
      </c>
      <c r="H15947" t="s">
        <v>27</v>
      </c>
      <c r="I15947">
        <v>39</v>
      </c>
      <c r="J15947" s="5">
        <v>1</v>
      </c>
      <c r="K15947" s="5">
        <v>0</v>
      </c>
      <c r="L15947">
        <v>7</v>
      </c>
      <c r="M15947">
        <v>0</v>
      </c>
      <c r="N15947">
        <v>0</v>
      </c>
      <c r="O15947">
        <v>0</v>
      </c>
      <c r="P15947" t="s">
        <v>109</v>
      </c>
      <c r="Q15947" t="s">
        <v>313</v>
      </c>
      <c r="R15947" t="s">
        <v>1961</v>
      </c>
      <c r="S15947" t="s">
        <v>1961</v>
      </c>
      <c r="T15947" t="s">
        <v>4011</v>
      </c>
      <c r="U15947">
        <v>8</v>
      </c>
      <c r="V15947" t="s">
        <v>49909</v>
      </c>
      <c r="W15947" t="s">
        <v>32</v>
      </c>
    </row>
    <row r="15948" spans="1:23" x14ac:dyDescent="0.3">
      <c r="A15948" s="11">
        <v>169066776</v>
      </c>
      <c r="B15948">
        <v>87914115</v>
      </c>
      <c r="C15948" t="s">
        <v>34</v>
      </c>
      <c r="D15948" t="s">
        <v>40</v>
      </c>
      <c r="E15948" t="s">
        <v>41</v>
      </c>
      <c r="F15948" t="s">
        <v>26</v>
      </c>
      <c r="G15948">
        <v>7</v>
      </c>
      <c r="H15948" t="s">
        <v>67</v>
      </c>
      <c r="I15948">
        <v>49</v>
      </c>
      <c r="J15948" s="5">
        <v>1</v>
      </c>
      <c r="K15948" s="5">
        <v>1</v>
      </c>
      <c r="L15948">
        <v>22</v>
      </c>
      <c r="M15948">
        <v>0</v>
      </c>
      <c r="N15948">
        <v>0</v>
      </c>
      <c r="O15948">
        <v>0</v>
      </c>
      <c r="P15948" t="s">
        <v>459</v>
      </c>
      <c r="Q15948" t="s">
        <v>65</v>
      </c>
      <c r="R15948" t="s">
        <v>77</v>
      </c>
      <c r="S15948" t="s">
        <v>77</v>
      </c>
      <c r="T15948" t="s">
        <v>15568</v>
      </c>
      <c r="U15948">
        <v>9</v>
      </c>
      <c r="V15948" t="s">
        <v>49909</v>
      </c>
      <c r="W15948" t="s">
        <v>33</v>
      </c>
    </row>
    <row r="15949" spans="1:23" x14ac:dyDescent="0.3">
      <c r="A15949" s="11">
        <v>85603086</v>
      </c>
      <c r="B15949">
        <v>20878731</v>
      </c>
      <c r="C15949" t="s">
        <v>34</v>
      </c>
      <c r="D15949" t="s">
        <v>24</v>
      </c>
      <c r="E15949" t="s">
        <v>41</v>
      </c>
      <c r="F15949" t="s">
        <v>26</v>
      </c>
      <c r="G15949">
        <v>3</v>
      </c>
      <c r="H15949" t="s">
        <v>47</v>
      </c>
      <c r="I15949">
        <v>47</v>
      </c>
      <c r="J15949" s="5">
        <v>1</v>
      </c>
      <c r="K15949" s="5">
        <v>0</v>
      </c>
      <c r="L15949">
        <v>21</v>
      </c>
      <c r="M15949">
        <v>0</v>
      </c>
      <c r="N15949">
        <v>0</v>
      </c>
      <c r="O15949">
        <v>0</v>
      </c>
      <c r="P15949" t="s">
        <v>568</v>
      </c>
      <c r="Q15949" t="s">
        <v>49</v>
      </c>
      <c r="R15949" t="s">
        <v>48</v>
      </c>
      <c r="S15949" t="s">
        <v>48</v>
      </c>
      <c r="T15949" t="s">
        <v>15569</v>
      </c>
      <c r="U15949">
        <v>3</v>
      </c>
      <c r="V15949" t="s">
        <v>49910</v>
      </c>
      <c r="W15949" t="s">
        <v>33</v>
      </c>
    </row>
    <row r="15950" spans="1:23" x14ac:dyDescent="0.3">
      <c r="A15950" s="11">
        <v>146684238</v>
      </c>
      <c r="B15950">
        <v>61710102</v>
      </c>
      <c r="C15950" t="s">
        <v>34</v>
      </c>
      <c r="D15950" t="s">
        <v>40</v>
      </c>
      <c r="E15950" t="s">
        <v>56</v>
      </c>
      <c r="F15950" t="s">
        <v>26</v>
      </c>
      <c r="G15950">
        <v>3</v>
      </c>
      <c r="H15950" t="s">
        <v>47</v>
      </c>
      <c r="I15950">
        <v>45</v>
      </c>
      <c r="J15950" s="5">
        <v>0</v>
      </c>
      <c r="K15950" s="5">
        <v>1</v>
      </c>
      <c r="L15950">
        <v>20</v>
      </c>
      <c r="M15950">
        <v>0</v>
      </c>
      <c r="N15950">
        <v>0</v>
      </c>
      <c r="O15950">
        <v>0</v>
      </c>
      <c r="P15950" t="s">
        <v>124</v>
      </c>
      <c r="Q15950" t="s">
        <v>118</v>
      </c>
      <c r="R15950" t="s">
        <v>4567</v>
      </c>
      <c r="S15950" t="s">
        <v>4567</v>
      </c>
      <c r="T15950" t="s">
        <v>15570</v>
      </c>
      <c r="U15950">
        <v>9</v>
      </c>
      <c r="V15950" t="s">
        <v>49909</v>
      </c>
      <c r="W15950" t="s">
        <v>33</v>
      </c>
    </row>
    <row r="15951" spans="1:23" x14ac:dyDescent="0.3">
      <c r="A15951" s="11">
        <v>340732880</v>
      </c>
      <c r="B15951">
        <v>48247452</v>
      </c>
      <c r="C15951" t="s">
        <v>45</v>
      </c>
      <c r="D15951" t="s">
        <v>40</v>
      </c>
      <c r="E15951" t="s">
        <v>41</v>
      </c>
      <c r="F15951" t="s">
        <v>26</v>
      </c>
      <c r="G15951">
        <v>6</v>
      </c>
      <c r="H15951" t="s">
        <v>47</v>
      </c>
      <c r="I15951">
        <v>40</v>
      </c>
      <c r="J15951" s="5">
        <v>2</v>
      </c>
      <c r="K15951" s="5">
        <v>1</v>
      </c>
      <c r="L15951">
        <v>20</v>
      </c>
      <c r="M15951">
        <v>0</v>
      </c>
      <c r="N15951">
        <v>3</v>
      </c>
      <c r="O15951">
        <v>3</v>
      </c>
      <c r="P15951" t="s">
        <v>110</v>
      </c>
      <c r="Q15951" t="s">
        <v>667</v>
      </c>
      <c r="R15951" t="s">
        <v>337</v>
      </c>
      <c r="S15951" t="s">
        <v>337</v>
      </c>
      <c r="T15951" t="s">
        <v>15571</v>
      </c>
      <c r="U15951">
        <v>9</v>
      </c>
      <c r="V15951" t="s">
        <v>49909</v>
      </c>
      <c r="W15951" t="s">
        <v>33</v>
      </c>
    </row>
    <row r="15952" spans="1:23" x14ac:dyDescent="0.3">
      <c r="A15952" s="11">
        <v>53869632</v>
      </c>
      <c r="B15952">
        <v>1040931</v>
      </c>
      <c r="C15952" t="s">
        <v>45</v>
      </c>
      <c r="D15952" t="s">
        <v>24</v>
      </c>
      <c r="E15952" t="s">
        <v>46</v>
      </c>
      <c r="F15952" t="s">
        <v>26</v>
      </c>
      <c r="G15952">
        <v>2</v>
      </c>
      <c r="H15952" t="s">
        <v>71</v>
      </c>
      <c r="I15952">
        <v>50</v>
      </c>
      <c r="J15952" s="5">
        <v>0</v>
      </c>
      <c r="K15952" s="5">
        <v>1</v>
      </c>
      <c r="L15952">
        <v>15</v>
      </c>
      <c r="M15952">
        <v>0</v>
      </c>
      <c r="N15952">
        <v>0</v>
      </c>
      <c r="O15952">
        <v>1</v>
      </c>
      <c r="P15952" t="s">
        <v>89</v>
      </c>
      <c r="Q15952" t="s">
        <v>214</v>
      </c>
      <c r="R15952" t="s">
        <v>177</v>
      </c>
      <c r="S15952" t="s">
        <v>177</v>
      </c>
      <c r="T15952" t="s">
        <v>7844</v>
      </c>
      <c r="U15952">
        <v>9</v>
      </c>
      <c r="V15952" t="s">
        <v>49910</v>
      </c>
      <c r="W15952" t="s">
        <v>33</v>
      </c>
    </row>
    <row r="15953" spans="1:23" x14ac:dyDescent="0.3">
      <c r="A15953" s="11">
        <v>155696574</v>
      </c>
      <c r="B15953">
        <v>40896540</v>
      </c>
      <c r="C15953" t="s">
        <v>34</v>
      </c>
      <c r="D15953" t="s">
        <v>40</v>
      </c>
      <c r="E15953" t="s">
        <v>46</v>
      </c>
      <c r="F15953" t="s">
        <v>26</v>
      </c>
      <c r="G15953">
        <v>12</v>
      </c>
      <c r="H15953" t="s">
        <v>318</v>
      </c>
      <c r="I15953">
        <v>57</v>
      </c>
      <c r="J15953" s="5">
        <v>4</v>
      </c>
      <c r="K15953" s="5">
        <v>1</v>
      </c>
      <c r="L15953">
        <v>46</v>
      </c>
      <c r="M15953">
        <v>0</v>
      </c>
      <c r="N15953">
        <v>0</v>
      </c>
      <c r="O15953">
        <v>1</v>
      </c>
      <c r="P15953" t="s">
        <v>1139</v>
      </c>
      <c r="Q15953" t="s">
        <v>128</v>
      </c>
      <c r="R15953" t="s">
        <v>128</v>
      </c>
      <c r="S15953" t="s">
        <v>128</v>
      </c>
      <c r="T15953" t="s">
        <v>14925</v>
      </c>
      <c r="U15953">
        <v>9</v>
      </c>
      <c r="V15953" t="s">
        <v>49909</v>
      </c>
      <c r="W15953" t="s">
        <v>32</v>
      </c>
    </row>
    <row r="15954" spans="1:23" x14ac:dyDescent="0.3">
      <c r="A15954" s="11">
        <v>97486524</v>
      </c>
      <c r="B15954">
        <v>17820828</v>
      </c>
      <c r="C15954" t="s">
        <v>45</v>
      </c>
      <c r="D15954" t="s">
        <v>40</v>
      </c>
      <c r="E15954" t="s">
        <v>56</v>
      </c>
      <c r="F15954" t="s">
        <v>26</v>
      </c>
      <c r="G15954">
        <v>1</v>
      </c>
      <c r="H15954" t="s">
        <v>71</v>
      </c>
      <c r="I15954">
        <v>39</v>
      </c>
      <c r="J15954" s="5">
        <v>0</v>
      </c>
      <c r="K15954" s="5">
        <v>0</v>
      </c>
      <c r="L15954">
        <v>6</v>
      </c>
      <c r="M15954">
        <v>0</v>
      </c>
      <c r="N15954">
        <v>0</v>
      </c>
      <c r="O15954">
        <v>0</v>
      </c>
      <c r="P15954" t="s">
        <v>65</v>
      </c>
      <c r="Q15954" t="s">
        <v>768</v>
      </c>
      <c r="R15954" t="s">
        <v>49</v>
      </c>
      <c r="S15954" t="s">
        <v>49</v>
      </c>
      <c r="T15954" t="s">
        <v>15572</v>
      </c>
      <c r="U15954">
        <v>5</v>
      </c>
      <c r="V15954" t="s">
        <v>49909</v>
      </c>
      <c r="W15954" t="s">
        <v>33</v>
      </c>
    </row>
    <row r="15955" spans="1:23" x14ac:dyDescent="0.3">
      <c r="A15955" s="11">
        <v>393257306</v>
      </c>
      <c r="B15955">
        <v>171145625</v>
      </c>
      <c r="C15955" t="s">
        <v>34</v>
      </c>
      <c r="D15955" t="s">
        <v>24</v>
      </c>
      <c r="E15955" t="s">
        <v>35</v>
      </c>
      <c r="F15955" t="s">
        <v>26</v>
      </c>
      <c r="G15955">
        <v>2</v>
      </c>
      <c r="H15955" t="s">
        <v>47</v>
      </c>
      <c r="I15955">
        <v>27</v>
      </c>
      <c r="J15955" s="5">
        <v>0</v>
      </c>
      <c r="K15955" s="5">
        <v>1</v>
      </c>
      <c r="L15955">
        <v>12</v>
      </c>
      <c r="M15955">
        <v>0</v>
      </c>
      <c r="N15955">
        <v>0</v>
      </c>
      <c r="O15955">
        <v>0</v>
      </c>
      <c r="P15955" t="s">
        <v>158</v>
      </c>
      <c r="Q15955" t="s">
        <v>139</v>
      </c>
      <c r="R15955" t="s">
        <v>616</v>
      </c>
      <c r="S15955" t="s">
        <v>616</v>
      </c>
      <c r="T15955" t="s">
        <v>15573</v>
      </c>
      <c r="U15955">
        <v>9</v>
      </c>
      <c r="V15955" t="s">
        <v>49909</v>
      </c>
      <c r="W15955" t="s">
        <v>32</v>
      </c>
    </row>
    <row r="15956" spans="1:23" x14ac:dyDescent="0.3">
      <c r="A15956" s="11">
        <v>95851758</v>
      </c>
      <c r="B15956">
        <v>23245047</v>
      </c>
      <c r="C15956" t="s">
        <v>34</v>
      </c>
      <c r="D15956" t="s">
        <v>40</v>
      </c>
      <c r="E15956" t="s">
        <v>46</v>
      </c>
      <c r="F15956" t="s">
        <v>26</v>
      </c>
      <c r="G15956">
        <v>5</v>
      </c>
      <c r="H15956" t="s">
        <v>71</v>
      </c>
      <c r="I15956">
        <v>35</v>
      </c>
      <c r="J15956" s="5">
        <v>0</v>
      </c>
      <c r="K15956" s="5">
        <v>1</v>
      </c>
      <c r="L15956">
        <v>16</v>
      </c>
      <c r="M15956">
        <v>0</v>
      </c>
      <c r="N15956">
        <v>0</v>
      </c>
      <c r="O15956">
        <v>0</v>
      </c>
      <c r="P15956" t="s">
        <v>144</v>
      </c>
      <c r="Q15956" t="s">
        <v>144</v>
      </c>
      <c r="R15956" t="s">
        <v>49</v>
      </c>
      <c r="S15956" t="s">
        <v>49</v>
      </c>
      <c r="T15956" t="s">
        <v>15574</v>
      </c>
      <c r="U15956">
        <v>4</v>
      </c>
      <c r="V15956" t="s">
        <v>49909</v>
      </c>
      <c r="W15956" t="s">
        <v>33</v>
      </c>
    </row>
    <row r="15957" spans="1:23" x14ac:dyDescent="0.3">
      <c r="A15957" s="11">
        <v>159132552</v>
      </c>
      <c r="B15957">
        <v>19825749</v>
      </c>
      <c r="C15957" t="s">
        <v>376</v>
      </c>
      <c r="D15957" t="s">
        <v>24</v>
      </c>
      <c r="E15957" t="s">
        <v>41</v>
      </c>
      <c r="F15957" t="s">
        <v>26</v>
      </c>
      <c r="G15957">
        <v>7</v>
      </c>
      <c r="H15957" t="s">
        <v>47</v>
      </c>
      <c r="I15957">
        <v>60</v>
      </c>
      <c r="J15957" s="5">
        <v>3</v>
      </c>
      <c r="K15957" s="5">
        <v>1</v>
      </c>
      <c r="L15957">
        <v>19</v>
      </c>
      <c r="M15957">
        <v>0</v>
      </c>
      <c r="N15957">
        <v>0</v>
      </c>
      <c r="O15957">
        <v>0</v>
      </c>
      <c r="P15957" t="s">
        <v>59</v>
      </c>
      <c r="Q15957" t="s">
        <v>122</v>
      </c>
      <c r="R15957" t="s">
        <v>77</v>
      </c>
      <c r="S15957" t="s">
        <v>77</v>
      </c>
      <c r="T15957" t="s">
        <v>6698</v>
      </c>
      <c r="U15957">
        <v>6</v>
      </c>
      <c r="V15957" t="s">
        <v>49909</v>
      </c>
      <c r="W15957" t="s">
        <v>33</v>
      </c>
    </row>
    <row r="15958" spans="1:23" x14ac:dyDescent="0.3">
      <c r="A15958" s="11">
        <v>125480130</v>
      </c>
      <c r="B15958">
        <v>70663734</v>
      </c>
      <c r="C15958" t="s">
        <v>34</v>
      </c>
      <c r="D15958" t="s">
        <v>24</v>
      </c>
      <c r="E15958" t="s">
        <v>25</v>
      </c>
      <c r="F15958" t="s">
        <v>26</v>
      </c>
      <c r="G15958">
        <v>2</v>
      </c>
      <c r="H15958" t="s">
        <v>47</v>
      </c>
      <c r="I15958">
        <v>55</v>
      </c>
      <c r="J15958" s="5">
        <v>1</v>
      </c>
      <c r="K15958" s="5">
        <v>0</v>
      </c>
      <c r="L15958">
        <v>34</v>
      </c>
      <c r="M15958">
        <v>0</v>
      </c>
      <c r="N15958">
        <v>0</v>
      </c>
      <c r="O15958">
        <v>0</v>
      </c>
      <c r="P15958" t="s">
        <v>174</v>
      </c>
      <c r="Q15958" t="s">
        <v>77</v>
      </c>
      <c r="R15958" t="s">
        <v>118</v>
      </c>
      <c r="S15958" t="s">
        <v>118</v>
      </c>
      <c r="T15958" t="s">
        <v>15575</v>
      </c>
      <c r="U15958">
        <v>7</v>
      </c>
      <c r="V15958" t="s">
        <v>49909</v>
      </c>
      <c r="W15958" t="s">
        <v>33</v>
      </c>
    </row>
    <row r="15959" spans="1:23" x14ac:dyDescent="0.3">
      <c r="A15959" s="11">
        <v>22602444</v>
      </c>
      <c r="B15959">
        <v>12420117</v>
      </c>
      <c r="C15959" t="s">
        <v>34</v>
      </c>
      <c r="D15959" t="s">
        <v>40</v>
      </c>
      <c r="E15959" t="s">
        <v>160</v>
      </c>
      <c r="F15959" t="s">
        <v>26</v>
      </c>
      <c r="G15959">
        <v>3</v>
      </c>
      <c r="H15959" t="s">
        <v>67</v>
      </c>
      <c r="I15959">
        <v>59</v>
      </c>
      <c r="J15959" s="5">
        <v>0</v>
      </c>
      <c r="K15959" s="5">
        <v>0</v>
      </c>
      <c r="L15959">
        <v>13</v>
      </c>
      <c r="M15959">
        <v>0</v>
      </c>
      <c r="N15959">
        <v>0</v>
      </c>
      <c r="O15959">
        <v>0</v>
      </c>
      <c r="P15959" t="s">
        <v>1658</v>
      </c>
      <c r="Q15959" t="s">
        <v>53</v>
      </c>
      <c r="R15959" t="s">
        <v>48</v>
      </c>
      <c r="S15959" t="s">
        <v>48</v>
      </c>
      <c r="T15959" t="s">
        <v>15576</v>
      </c>
      <c r="U15959">
        <v>6</v>
      </c>
      <c r="V15959" t="s">
        <v>49910</v>
      </c>
      <c r="W15959" t="s">
        <v>33</v>
      </c>
    </row>
    <row r="15960" spans="1:23" x14ac:dyDescent="0.3">
      <c r="A15960" s="11">
        <v>63937788</v>
      </c>
      <c r="B15960">
        <v>98428203</v>
      </c>
      <c r="C15960" t="s">
        <v>34</v>
      </c>
      <c r="D15960" t="s">
        <v>24</v>
      </c>
      <c r="E15960" t="s">
        <v>35</v>
      </c>
      <c r="F15960" t="s">
        <v>26</v>
      </c>
      <c r="G15960">
        <v>2</v>
      </c>
      <c r="H15960" t="s">
        <v>80</v>
      </c>
      <c r="I15960">
        <v>57</v>
      </c>
      <c r="J15960" s="5">
        <v>3</v>
      </c>
      <c r="K15960" s="5">
        <v>1</v>
      </c>
      <c r="L15960">
        <v>21</v>
      </c>
      <c r="M15960">
        <v>0</v>
      </c>
      <c r="N15960">
        <v>0</v>
      </c>
      <c r="O15960">
        <v>0</v>
      </c>
      <c r="P15960" t="s">
        <v>59</v>
      </c>
      <c r="Q15960" t="s">
        <v>89</v>
      </c>
      <c r="R15960" t="s">
        <v>122</v>
      </c>
      <c r="S15960" t="s">
        <v>122</v>
      </c>
      <c r="T15960" t="s">
        <v>15577</v>
      </c>
      <c r="U15960">
        <v>8</v>
      </c>
      <c r="V15960" t="s">
        <v>49909</v>
      </c>
      <c r="W15960" t="s">
        <v>32</v>
      </c>
    </row>
    <row r="15961" spans="1:23" x14ac:dyDescent="0.3">
      <c r="A15961" s="11">
        <v>67863552</v>
      </c>
      <c r="B15961">
        <v>87660819</v>
      </c>
      <c r="C15961" t="s">
        <v>34</v>
      </c>
      <c r="D15961" t="s">
        <v>24</v>
      </c>
      <c r="E15961" t="s">
        <v>41</v>
      </c>
      <c r="F15961" t="s">
        <v>26</v>
      </c>
      <c r="G15961">
        <v>2</v>
      </c>
      <c r="H15961" t="s">
        <v>406</v>
      </c>
      <c r="I15961">
        <v>47</v>
      </c>
      <c r="J15961" s="5">
        <v>0</v>
      </c>
      <c r="K15961" s="5">
        <v>0</v>
      </c>
      <c r="L15961">
        <v>15</v>
      </c>
      <c r="M15961">
        <v>0</v>
      </c>
      <c r="N15961">
        <v>0</v>
      </c>
      <c r="O15961">
        <v>0</v>
      </c>
      <c r="P15961" t="s">
        <v>380</v>
      </c>
      <c r="Q15961" t="s">
        <v>85</v>
      </c>
      <c r="R15961" t="s">
        <v>1681</v>
      </c>
      <c r="S15961" t="s">
        <v>1681</v>
      </c>
      <c r="T15961" t="s">
        <v>15578</v>
      </c>
      <c r="U15961">
        <v>4</v>
      </c>
      <c r="V15961" t="s">
        <v>49910</v>
      </c>
      <c r="W15961" t="s">
        <v>33</v>
      </c>
    </row>
    <row r="15962" spans="1:23" x14ac:dyDescent="0.3">
      <c r="A15962" s="11">
        <v>108306006</v>
      </c>
      <c r="B15962">
        <v>90329769</v>
      </c>
      <c r="C15962" t="s">
        <v>34</v>
      </c>
      <c r="D15962" t="s">
        <v>24</v>
      </c>
      <c r="E15962" t="s">
        <v>25</v>
      </c>
      <c r="F15962" t="s">
        <v>26</v>
      </c>
      <c r="G15962">
        <v>1</v>
      </c>
      <c r="H15962" t="s">
        <v>242</v>
      </c>
      <c r="I15962">
        <v>32</v>
      </c>
      <c r="J15962" s="5">
        <v>2</v>
      </c>
      <c r="K15962" s="5">
        <v>1</v>
      </c>
      <c r="L15962">
        <v>11</v>
      </c>
      <c r="M15962">
        <v>0</v>
      </c>
      <c r="N15962">
        <v>0</v>
      </c>
      <c r="O15962">
        <v>0</v>
      </c>
      <c r="P15962" t="s">
        <v>1067</v>
      </c>
      <c r="Q15962" t="s">
        <v>685</v>
      </c>
      <c r="R15962" t="s">
        <v>15579</v>
      </c>
      <c r="S15962" t="s">
        <v>15579</v>
      </c>
      <c r="T15962" t="s">
        <v>15580</v>
      </c>
      <c r="U15962">
        <v>6</v>
      </c>
      <c r="V15962" t="s">
        <v>49909</v>
      </c>
      <c r="W15962" t="s">
        <v>32</v>
      </c>
    </row>
    <row r="15963" spans="1:23" x14ac:dyDescent="0.3">
      <c r="A15963" s="11">
        <v>25712214</v>
      </c>
      <c r="B15963">
        <v>23495121</v>
      </c>
      <c r="C15963" t="s">
        <v>34</v>
      </c>
      <c r="D15963" t="s">
        <v>24</v>
      </c>
      <c r="E15963" t="s">
        <v>46</v>
      </c>
      <c r="F15963" t="s">
        <v>26</v>
      </c>
      <c r="G15963">
        <v>3</v>
      </c>
      <c r="H15963" t="s">
        <v>47</v>
      </c>
      <c r="I15963">
        <v>19</v>
      </c>
      <c r="J15963" s="5">
        <v>1</v>
      </c>
      <c r="K15963" s="5">
        <v>1</v>
      </c>
      <c r="L15963">
        <v>13</v>
      </c>
      <c r="M15963">
        <v>0</v>
      </c>
      <c r="N15963">
        <v>0</v>
      </c>
      <c r="O15963">
        <v>0</v>
      </c>
      <c r="P15963" t="s">
        <v>124</v>
      </c>
      <c r="Q15963" t="s">
        <v>53</v>
      </c>
      <c r="R15963" t="s">
        <v>58</v>
      </c>
      <c r="S15963" t="s">
        <v>58</v>
      </c>
      <c r="T15963" t="s">
        <v>15581</v>
      </c>
      <c r="U15963">
        <v>6</v>
      </c>
      <c r="V15963" t="s">
        <v>49910</v>
      </c>
      <c r="W15963" t="s">
        <v>33</v>
      </c>
    </row>
    <row r="15964" spans="1:23" x14ac:dyDescent="0.3">
      <c r="A15964" s="11">
        <v>145649772</v>
      </c>
      <c r="B15964">
        <v>52419276</v>
      </c>
      <c r="C15964" t="s">
        <v>34</v>
      </c>
      <c r="D15964" t="s">
        <v>24</v>
      </c>
      <c r="E15964" t="s">
        <v>46</v>
      </c>
      <c r="F15964" t="s">
        <v>26</v>
      </c>
      <c r="G15964">
        <v>5</v>
      </c>
      <c r="H15964" t="s">
        <v>280</v>
      </c>
      <c r="I15964">
        <v>32</v>
      </c>
      <c r="J15964" s="5">
        <v>4</v>
      </c>
      <c r="K15964" s="5">
        <v>1</v>
      </c>
      <c r="L15964">
        <v>13</v>
      </c>
      <c r="M15964">
        <v>1</v>
      </c>
      <c r="N15964">
        <v>0</v>
      </c>
      <c r="O15964">
        <v>0</v>
      </c>
      <c r="P15964" t="s">
        <v>161</v>
      </c>
      <c r="Q15964" t="s">
        <v>104</v>
      </c>
      <c r="R15964" t="s">
        <v>1225</v>
      </c>
      <c r="S15964" t="s">
        <v>1225</v>
      </c>
      <c r="T15964" t="s">
        <v>2341</v>
      </c>
      <c r="U15964">
        <v>5</v>
      </c>
      <c r="V15964" t="s">
        <v>49910</v>
      </c>
      <c r="W15964" t="s">
        <v>33</v>
      </c>
    </row>
    <row r="15965" spans="1:23" x14ac:dyDescent="0.3">
      <c r="A15965" s="11">
        <v>147074100</v>
      </c>
      <c r="B15965">
        <v>99382446</v>
      </c>
      <c r="C15965" t="s">
        <v>45</v>
      </c>
      <c r="D15965" t="s">
        <v>24</v>
      </c>
      <c r="E15965" t="s">
        <v>41</v>
      </c>
      <c r="F15965" t="s">
        <v>26</v>
      </c>
      <c r="G15965">
        <v>8</v>
      </c>
      <c r="H15965" t="s">
        <v>71</v>
      </c>
      <c r="I15965">
        <v>37</v>
      </c>
      <c r="J15965" s="5">
        <v>0</v>
      </c>
      <c r="K15965" s="5">
        <v>0</v>
      </c>
      <c r="L15965">
        <v>13</v>
      </c>
      <c r="M15965">
        <v>0</v>
      </c>
      <c r="N15965">
        <v>0</v>
      </c>
      <c r="O15965">
        <v>0</v>
      </c>
      <c r="P15965" t="s">
        <v>891</v>
      </c>
      <c r="Q15965" t="s">
        <v>104</v>
      </c>
      <c r="R15965" t="s">
        <v>117</v>
      </c>
      <c r="S15965" t="s">
        <v>117</v>
      </c>
      <c r="T15965" t="s">
        <v>15582</v>
      </c>
      <c r="U15965">
        <v>8</v>
      </c>
      <c r="V15965" t="s">
        <v>49909</v>
      </c>
      <c r="W15965" t="s">
        <v>32</v>
      </c>
    </row>
    <row r="15966" spans="1:23" x14ac:dyDescent="0.3">
      <c r="A15966" s="11">
        <v>62578914</v>
      </c>
      <c r="B15966">
        <v>2807802</v>
      </c>
      <c r="C15966" t="s">
        <v>34</v>
      </c>
      <c r="D15966" t="s">
        <v>24</v>
      </c>
      <c r="E15966" t="s">
        <v>56</v>
      </c>
      <c r="F15966" t="s">
        <v>26</v>
      </c>
      <c r="G15966">
        <v>3</v>
      </c>
      <c r="H15966" t="s">
        <v>51</v>
      </c>
      <c r="I15966">
        <v>38</v>
      </c>
      <c r="J15966" s="5">
        <v>0</v>
      </c>
      <c r="K15966" s="5">
        <v>0</v>
      </c>
      <c r="L15966">
        <v>3</v>
      </c>
      <c r="M15966">
        <v>0</v>
      </c>
      <c r="N15966">
        <v>0</v>
      </c>
      <c r="O15966">
        <v>1</v>
      </c>
      <c r="P15966" t="s">
        <v>200</v>
      </c>
      <c r="Q15966" t="s">
        <v>49</v>
      </c>
      <c r="R15966" t="s">
        <v>362</v>
      </c>
      <c r="S15966" t="s">
        <v>362</v>
      </c>
      <c r="T15966" t="s">
        <v>15583</v>
      </c>
      <c r="U15966">
        <v>3</v>
      </c>
      <c r="V15966" t="s">
        <v>49909</v>
      </c>
      <c r="W15966" t="s">
        <v>32</v>
      </c>
    </row>
    <row r="15967" spans="1:23" x14ac:dyDescent="0.3">
      <c r="A15967" s="11">
        <v>76157274</v>
      </c>
      <c r="B15967">
        <v>23725809</v>
      </c>
      <c r="C15967" t="s">
        <v>34</v>
      </c>
      <c r="D15967" t="s">
        <v>40</v>
      </c>
      <c r="E15967" t="s">
        <v>46</v>
      </c>
      <c r="F15967" t="s">
        <v>26</v>
      </c>
      <c r="G15967">
        <v>2</v>
      </c>
      <c r="H15967" t="s">
        <v>406</v>
      </c>
      <c r="I15967">
        <v>25</v>
      </c>
      <c r="J15967" s="5">
        <v>0</v>
      </c>
      <c r="K15967" s="5">
        <v>0</v>
      </c>
      <c r="L15967">
        <v>19</v>
      </c>
      <c r="M15967">
        <v>2</v>
      </c>
      <c r="N15967">
        <v>0</v>
      </c>
      <c r="O15967">
        <v>1</v>
      </c>
      <c r="P15967" t="s">
        <v>1681</v>
      </c>
      <c r="Q15967" t="s">
        <v>313</v>
      </c>
      <c r="R15967" t="s">
        <v>109</v>
      </c>
      <c r="S15967" t="s">
        <v>109</v>
      </c>
      <c r="T15967" t="s">
        <v>15584</v>
      </c>
      <c r="U15967">
        <v>9</v>
      </c>
      <c r="V15967" t="s">
        <v>49909</v>
      </c>
      <c r="W15967" t="s">
        <v>33</v>
      </c>
    </row>
    <row r="15968" spans="1:23" x14ac:dyDescent="0.3">
      <c r="A15968" s="11">
        <v>181434708</v>
      </c>
      <c r="B15968">
        <v>112016682</v>
      </c>
      <c r="C15968" t="s">
        <v>23</v>
      </c>
      <c r="D15968" t="s">
        <v>40</v>
      </c>
      <c r="E15968" t="s">
        <v>56</v>
      </c>
      <c r="F15968" t="s">
        <v>26</v>
      </c>
      <c r="G15968">
        <v>4</v>
      </c>
      <c r="H15968" t="s">
        <v>47</v>
      </c>
      <c r="I15968">
        <v>45</v>
      </c>
      <c r="J15968" s="5">
        <v>0</v>
      </c>
      <c r="K15968" s="5">
        <v>1</v>
      </c>
      <c r="L15968">
        <v>12</v>
      </c>
      <c r="M15968">
        <v>0</v>
      </c>
      <c r="N15968">
        <v>1</v>
      </c>
      <c r="O15968">
        <v>2</v>
      </c>
      <c r="P15968" t="s">
        <v>62</v>
      </c>
      <c r="Q15968" t="s">
        <v>117</v>
      </c>
      <c r="R15968" t="s">
        <v>142</v>
      </c>
      <c r="S15968" t="s">
        <v>142</v>
      </c>
      <c r="T15968" t="s">
        <v>10297</v>
      </c>
      <c r="U15968">
        <v>8</v>
      </c>
      <c r="V15968" t="s">
        <v>49909</v>
      </c>
      <c r="W15968" t="s">
        <v>33</v>
      </c>
    </row>
    <row r="15969" spans="1:23" x14ac:dyDescent="0.3">
      <c r="A15969" s="11">
        <v>71116644</v>
      </c>
      <c r="B15969">
        <v>3725964</v>
      </c>
      <c r="C15969" t="s">
        <v>34</v>
      </c>
      <c r="D15969" t="s">
        <v>40</v>
      </c>
      <c r="E15969" t="s">
        <v>169</v>
      </c>
      <c r="F15969" t="s">
        <v>26</v>
      </c>
      <c r="G15969">
        <v>1</v>
      </c>
      <c r="H15969" t="s">
        <v>71</v>
      </c>
      <c r="I15969">
        <v>50</v>
      </c>
      <c r="J15969" s="5">
        <v>4</v>
      </c>
      <c r="K15969" s="5">
        <v>0</v>
      </c>
      <c r="L15969">
        <v>10</v>
      </c>
      <c r="M15969">
        <v>0</v>
      </c>
      <c r="N15969">
        <v>0</v>
      </c>
      <c r="O15969">
        <v>1</v>
      </c>
      <c r="P15969" t="s">
        <v>109</v>
      </c>
      <c r="Q15969" t="s">
        <v>59</v>
      </c>
      <c r="R15969" t="s">
        <v>49</v>
      </c>
      <c r="S15969" t="s">
        <v>49</v>
      </c>
      <c r="T15969" t="s">
        <v>11286</v>
      </c>
      <c r="U15969">
        <v>7</v>
      </c>
      <c r="V15969" t="s">
        <v>49910</v>
      </c>
      <c r="W15969" t="s">
        <v>33</v>
      </c>
    </row>
    <row r="15970" spans="1:23" x14ac:dyDescent="0.3">
      <c r="A15970" s="11">
        <v>27186900</v>
      </c>
      <c r="B15970">
        <v>459639</v>
      </c>
      <c r="C15970" t="s">
        <v>34</v>
      </c>
      <c r="D15970" t="s">
        <v>40</v>
      </c>
      <c r="E15970" t="s">
        <v>25</v>
      </c>
      <c r="F15970" t="s">
        <v>26</v>
      </c>
      <c r="G15970">
        <v>4</v>
      </c>
      <c r="H15970" t="s">
        <v>71</v>
      </c>
      <c r="I15970">
        <v>67</v>
      </c>
      <c r="J15970" s="5">
        <v>3</v>
      </c>
      <c r="K15970" s="5">
        <v>1</v>
      </c>
      <c r="L15970">
        <v>13</v>
      </c>
      <c r="M15970">
        <v>0</v>
      </c>
      <c r="N15970">
        <v>0</v>
      </c>
      <c r="O15970">
        <v>0</v>
      </c>
      <c r="P15970" t="s">
        <v>863</v>
      </c>
      <c r="Q15970" t="s">
        <v>288</v>
      </c>
      <c r="R15970" t="s">
        <v>53</v>
      </c>
      <c r="S15970" t="s">
        <v>53</v>
      </c>
      <c r="T15970" t="s">
        <v>15585</v>
      </c>
      <c r="U15970">
        <v>9</v>
      </c>
      <c r="V15970" t="s">
        <v>49909</v>
      </c>
      <c r="W15970" t="s">
        <v>32</v>
      </c>
    </row>
    <row r="15971" spans="1:23" x14ac:dyDescent="0.3">
      <c r="A15971" s="11">
        <v>255202902</v>
      </c>
      <c r="B15971">
        <v>58728672</v>
      </c>
      <c r="C15971" t="s">
        <v>34</v>
      </c>
      <c r="D15971" t="s">
        <v>40</v>
      </c>
      <c r="E15971" t="s">
        <v>41</v>
      </c>
      <c r="F15971" t="s">
        <v>26</v>
      </c>
      <c r="G15971">
        <v>2</v>
      </c>
      <c r="H15971" t="s">
        <v>47</v>
      </c>
      <c r="I15971">
        <v>53</v>
      </c>
      <c r="J15971" s="5">
        <v>0</v>
      </c>
      <c r="K15971" s="5">
        <v>1</v>
      </c>
      <c r="L15971">
        <v>14</v>
      </c>
      <c r="M15971">
        <v>0</v>
      </c>
      <c r="N15971">
        <v>0</v>
      </c>
      <c r="O15971">
        <v>3</v>
      </c>
      <c r="P15971" t="s">
        <v>117</v>
      </c>
      <c r="Q15971" t="s">
        <v>48</v>
      </c>
      <c r="R15971" t="s">
        <v>49</v>
      </c>
      <c r="S15971" t="s">
        <v>49</v>
      </c>
      <c r="T15971" t="s">
        <v>15586</v>
      </c>
      <c r="U15971">
        <v>9</v>
      </c>
      <c r="V15971" t="s">
        <v>49909</v>
      </c>
      <c r="W15971" t="s">
        <v>33</v>
      </c>
    </row>
    <row r="15972" spans="1:23" x14ac:dyDescent="0.3">
      <c r="A15972" s="11">
        <v>253842180</v>
      </c>
      <c r="B15972">
        <v>66024432</v>
      </c>
      <c r="C15972" t="s">
        <v>34</v>
      </c>
      <c r="D15972" t="s">
        <v>24</v>
      </c>
      <c r="E15972" t="s">
        <v>25</v>
      </c>
      <c r="F15972" t="s">
        <v>26</v>
      </c>
      <c r="G15972">
        <v>1</v>
      </c>
      <c r="H15972" t="s">
        <v>47</v>
      </c>
      <c r="I15972">
        <v>20</v>
      </c>
      <c r="J15972" s="5">
        <v>0</v>
      </c>
      <c r="K15972" s="5">
        <v>0</v>
      </c>
      <c r="L15972">
        <v>18</v>
      </c>
      <c r="M15972">
        <v>0</v>
      </c>
      <c r="N15972">
        <v>0</v>
      </c>
      <c r="O15972">
        <v>0</v>
      </c>
      <c r="P15972" t="s">
        <v>61</v>
      </c>
      <c r="Q15972" t="s">
        <v>30</v>
      </c>
      <c r="R15972" t="s">
        <v>89</v>
      </c>
      <c r="S15972" t="s">
        <v>89</v>
      </c>
      <c r="T15972" t="s">
        <v>15587</v>
      </c>
      <c r="U15972">
        <v>9</v>
      </c>
      <c r="V15972" t="s">
        <v>49910</v>
      </c>
      <c r="W15972" t="s">
        <v>33</v>
      </c>
    </row>
    <row r="15973" spans="1:23" x14ac:dyDescent="0.3">
      <c r="A15973" s="11">
        <v>121916886</v>
      </c>
      <c r="B15973">
        <v>42075243</v>
      </c>
      <c r="C15973" t="s">
        <v>34</v>
      </c>
      <c r="D15973" t="s">
        <v>24</v>
      </c>
      <c r="E15973" t="s">
        <v>56</v>
      </c>
      <c r="F15973" t="s">
        <v>26</v>
      </c>
      <c r="G15973">
        <v>12</v>
      </c>
      <c r="H15973" t="s">
        <v>47</v>
      </c>
      <c r="I15973">
        <v>28</v>
      </c>
      <c r="J15973" s="5">
        <v>1</v>
      </c>
      <c r="K15973" s="5">
        <v>0</v>
      </c>
      <c r="L15973">
        <v>25</v>
      </c>
      <c r="M15973">
        <v>0</v>
      </c>
      <c r="N15973">
        <v>0</v>
      </c>
      <c r="O15973">
        <v>0</v>
      </c>
      <c r="P15973" t="s">
        <v>1330</v>
      </c>
      <c r="Q15973" t="s">
        <v>49</v>
      </c>
      <c r="R15973" t="s">
        <v>105</v>
      </c>
      <c r="S15973" t="s">
        <v>105</v>
      </c>
      <c r="T15973" t="s">
        <v>15588</v>
      </c>
      <c r="U15973">
        <v>2</v>
      </c>
      <c r="V15973" t="s">
        <v>49909</v>
      </c>
      <c r="W15973" t="s">
        <v>33</v>
      </c>
    </row>
    <row r="15974" spans="1:23" x14ac:dyDescent="0.3">
      <c r="A15974" s="11">
        <v>107836062</v>
      </c>
      <c r="B15974">
        <v>90052641</v>
      </c>
      <c r="C15974" t="s">
        <v>34</v>
      </c>
      <c r="D15974" t="s">
        <v>24</v>
      </c>
      <c r="E15974" t="s">
        <v>56</v>
      </c>
      <c r="F15974" t="s">
        <v>26</v>
      </c>
      <c r="G15974">
        <v>3</v>
      </c>
      <c r="H15974" t="s">
        <v>27</v>
      </c>
      <c r="I15974">
        <v>60</v>
      </c>
      <c r="J15974" s="5">
        <v>0</v>
      </c>
      <c r="K15974" s="5">
        <v>1</v>
      </c>
      <c r="L15974">
        <v>13</v>
      </c>
      <c r="M15974">
        <v>0</v>
      </c>
      <c r="N15974">
        <v>0</v>
      </c>
      <c r="O15974">
        <v>0</v>
      </c>
      <c r="P15974" t="s">
        <v>89</v>
      </c>
      <c r="Q15974" t="s">
        <v>522</v>
      </c>
      <c r="R15974" t="s">
        <v>29</v>
      </c>
      <c r="S15974" t="s">
        <v>29</v>
      </c>
      <c r="T15974" t="s">
        <v>15589</v>
      </c>
      <c r="U15974">
        <v>9</v>
      </c>
      <c r="V15974" t="s">
        <v>49910</v>
      </c>
      <c r="W15974" t="s">
        <v>33</v>
      </c>
    </row>
    <row r="15975" spans="1:23" x14ac:dyDescent="0.3">
      <c r="A15975" s="11">
        <v>60818850</v>
      </c>
      <c r="B15975">
        <v>94595301</v>
      </c>
      <c r="C15975" t="s">
        <v>34</v>
      </c>
      <c r="D15975" t="s">
        <v>24</v>
      </c>
      <c r="E15975" t="s">
        <v>41</v>
      </c>
      <c r="F15975" t="s">
        <v>26</v>
      </c>
      <c r="G15975">
        <v>3</v>
      </c>
      <c r="H15975" t="s">
        <v>47</v>
      </c>
      <c r="I15975">
        <v>26</v>
      </c>
      <c r="J15975" s="5">
        <v>2</v>
      </c>
      <c r="K15975" s="5">
        <v>1</v>
      </c>
      <c r="L15975">
        <v>11</v>
      </c>
      <c r="M15975">
        <v>0</v>
      </c>
      <c r="N15975">
        <v>0</v>
      </c>
      <c r="O15975">
        <v>1</v>
      </c>
      <c r="P15975" t="s">
        <v>89</v>
      </c>
      <c r="Q15975" t="s">
        <v>220</v>
      </c>
      <c r="R15975" t="s">
        <v>1934</v>
      </c>
      <c r="S15975" t="s">
        <v>1934</v>
      </c>
      <c r="T15975" t="s">
        <v>15590</v>
      </c>
      <c r="U15975">
        <v>9</v>
      </c>
      <c r="V15975" t="s">
        <v>49910</v>
      </c>
      <c r="W15975" t="s">
        <v>33</v>
      </c>
    </row>
    <row r="15976" spans="1:23" x14ac:dyDescent="0.3">
      <c r="A15976" s="11">
        <v>29752854</v>
      </c>
      <c r="B15976">
        <v>23912712</v>
      </c>
      <c r="C15976" t="s">
        <v>34</v>
      </c>
      <c r="D15976" t="s">
        <v>24</v>
      </c>
      <c r="E15976" t="s">
        <v>25</v>
      </c>
      <c r="F15976" t="s">
        <v>26</v>
      </c>
      <c r="G15976">
        <v>2</v>
      </c>
      <c r="H15976" t="s">
        <v>47</v>
      </c>
      <c r="I15976">
        <v>19</v>
      </c>
      <c r="J15976" s="5">
        <v>0</v>
      </c>
      <c r="K15976" s="5">
        <v>0</v>
      </c>
      <c r="L15976">
        <v>10</v>
      </c>
      <c r="M15976">
        <v>0</v>
      </c>
      <c r="N15976">
        <v>0</v>
      </c>
      <c r="O15976">
        <v>0</v>
      </c>
      <c r="P15976" t="s">
        <v>57</v>
      </c>
      <c r="Q15976" t="s">
        <v>413</v>
      </c>
      <c r="R15976" t="s">
        <v>48</v>
      </c>
      <c r="S15976" t="s">
        <v>48</v>
      </c>
      <c r="T15976" t="s">
        <v>15591</v>
      </c>
      <c r="U15976">
        <v>6</v>
      </c>
      <c r="V15976" t="s">
        <v>49909</v>
      </c>
      <c r="W15976" t="s">
        <v>33</v>
      </c>
    </row>
    <row r="15977" spans="1:23" x14ac:dyDescent="0.3">
      <c r="A15977" s="11">
        <v>430165604</v>
      </c>
      <c r="B15977">
        <v>89104941</v>
      </c>
      <c r="C15977" t="s">
        <v>45</v>
      </c>
      <c r="D15977" t="s">
        <v>24</v>
      </c>
      <c r="E15977" t="s">
        <v>35</v>
      </c>
      <c r="F15977" t="s">
        <v>26</v>
      </c>
      <c r="G15977">
        <v>2</v>
      </c>
      <c r="H15977" t="s">
        <v>47</v>
      </c>
      <c r="I15977">
        <v>44</v>
      </c>
      <c r="J15977" s="5">
        <v>2</v>
      </c>
      <c r="K15977" s="5">
        <v>1</v>
      </c>
      <c r="L15977">
        <v>15</v>
      </c>
      <c r="M15977">
        <v>0</v>
      </c>
      <c r="N15977">
        <v>4</v>
      </c>
      <c r="O15977">
        <v>1</v>
      </c>
      <c r="P15977" t="s">
        <v>670</v>
      </c>
      <c r="Q15977" t="s">
        <v>226</v>
      </c>
      <c r="R15977" t="s">
        <v>338</v>
      </c>
      <c r="S15977" t="s">
        <v>338</v>
      </c>
      <c r="T15977" t="s">
        <v>15592</v>
      </c>
      <c r="U15977">
        <v>9</v>
      </c>
      <c r="V15977" t="s">
        <v>49909</v>
      </c>
      <c r="W15977" t="s">
        <v>33</v>
      </c>
    </row>
    <row r="15978" spans="1:23" x14ac:dyDescent="0.3">
      <c r="A15978" s="11">
        <v>14279280</v>
      </c>
      <c r="B15978">
        <v>79100451</v>
      </c>
      <c r="C15978" t="s">
        <v>34</v>
      </c>
      <c r="D15978" t="s">
        <v>24</v>
      </c>
      <c r="E15978" t="s">
        <v>46</v>
      </c>
      <c r="F15978" t="s">
        <v>26</v>
      </c>
      <c r="G15978">
        <v>5</v>
      </c>
      <c r="H15978" t="s">
        <v>80</v>
      </c>
      <c r="I15978">
        <v>45</v>
      </c>
      <c r="J15978" s="5">
        <v>0</v>
      </c>
      <c r="K15978" s="5">
        <v>0</v>
      </c>
      <c r="L15978">
        <v>9</v>
      </c>
      <c r="M15978">
        <v>0</v>
      </c>
      <c r="N15978">
        <v>0</v>
      </c>
      <c r="O15978">
        <v>1</v>
      </c>
      <c r="P15978" t="s">
        <v>96</v>
      </c>
      <c r="Q15978" t="s">
        <v>59</v>
      </c>
      <c r="R15978" t="s">
        <v>206</v>
      </c>
      <c r="S15978" t="s">
        <v>206</v>
      </c>
      <c r="T15978" t="s">
        <v>15593</v>
      </c>
      <c r="U15978">
        <v>7</v>
      </c>
      <c r="V15978" t="s">
        <v>49909</v>
      </c>
      <c r="W15978" t="s">
        <v>32</v>
      </c>
    </row>
    <row r="15979" spans="1:23" x14ac:dyDescent="0.3">
      <c r="A15979" s="11">
        <v>81706506</v>
      </c>
      <c r="B15979">
        <v>102681162</v>
      </c>
      <c r="C15979" t="s">
        <v>34</v>
      </c>
      <c r="D15979" t="s">
        <v>40</v>
      </c>
      <c r="E15979" t="s">
        <v>25</v>
      </c>
      <c r="F15979" t="s">
        <v>26</v>
      </c>
      <c r="G15979">
        <v>8</v>
      </c>
      <c r="H15979" t="s">
        <v>80</v>
      </c>
      <c r="I15979">
        <v>59</v>
      </c>
      <c r="J15979" s="5">
        <v>0</v>
      </c>
      <c r="K15979" s="5">
        <v>0</v>
      </c>
      <c r="L15979">
        <v>26</v>
      </c>
      <c r="M15979">
        <v>0</v>
      </c>
      <c r="N15979">
        <v>0</v>
      </c>
      <c r="O15979">
        <v>0</v>
      </c>
      <c r="P15979" t="s">
        <v>109</v>
      </c>
      <c r="Q15979" t="s">
        <v>68</v>
      </c>
      <c r="R15979" t="s">
        <v>77</v>
      </c>
      <c r="S15979" t="s">
        <v>77</v>
      </c>
      <c r="T15979" t="s">
        <v>15594</v>
      </c>
      <c r="U15979">
        <v>9</v>
      </c>
      <c r="V15979" t="s">
        <v>49909</v>
      </c>
      <c r="W15979" t="s">
        <v>32</v>
      </c>
    </row>
    <row r="15980" spans="1:23" x14ac:dyDescent="0.3">
      <c r="A15980" s="11">
        <v>206280288</v>
      </c>
      <c r="B15980">
        <v>38281302</v>
      </c>
      <c r="C15980" t="s">
        <v>34</v>
      </c>
      <c r="D15980" t="s">
        <v>40</v>
      </c>
      <c r="E15980" t="s">
        <v>25</v>
      </c>
      <c r="F15980" t="s">
        <v>26</v>
      </c>
      <c r="G15980">
        <v>1</v>
      </c>
      <c r="H15980" t="s">
        <v>47</v>
      </c>
      <c r="I15980">
        <v>46</v>
      </c>
      <c r="J15980" s="5">
        <v>2</v>
      </c>
      <c r="K15980" s="5">
        <v>0</v>
      </c>
      <c r="L15980">
        <v>7</v>
      </c>
      <c r="M15980">
        <v>4</v>
      </c>
      <c r="N15980">
        <v>0</v>
      </c>
      <c r="O15980">
        <v>0</v>
      </c>
      <c r="P15980" t="s">
        <v>57</v>
      </c>
      <c r="Q15980" t="s">
        <v>86</v>
      </c>
      <c r="R15980" t="s">
        <v>58</v>
      </c>
      <c r="S15980" t="s">
        <v>58</v>
      </c>
      <c r="T15980" t="s">
        <v>15595</v>
      </c>
      <c r="U15980">
        <v>9</v>
      </c>
      <c r="V15980" t="s">
        <v>49909</v>
      </c>
      <c r="W15980" t="s">
        <v>33</v>
      </c>
    </row>
    <row r="15981" spans="1:23" x14ac:dyDescent="0.3">
      <c r="A15981" s="11">
        <v>13603422</v>
      </c>
      <c r="B15981">
        <v>7417863</v>
      </c>
      <c r="C15981" t="s">
        <v>34</v>
      </c>
      <c r="D15981" t="s">
        <v>40</v>
      </c>
      <c r="E15981" t="s">
        <v>41</v>
      </c>
      <c r="F15981" t="s">
        <v>26</v>
      </c>
      <c r="G15981">
        <v>3</v>
      </c>
      <c r="H15981" t="s">
        <v>293</v>
      </c>
      <c r="I15981">
        <v>38</v>
      </c>
      <c r="J15981" s="5">
        <v>0</v>
      </c>
      <c r="K15981" s="5">
        <v>0</v>
      </c>
      <c r="L15981">
        <v>7</v>
      </c>
      <c r="M15981">
        <v>0</v>
      </c>
      <c r="N15981">
        <v>0</v>
      </c>
      <c r="O15981">
        <v>0</v>
      </c>
      <c r="P15981" t="s">
        <v>81</v>
      </c>
      <c r="Q15981" t="s">
        <v>177</v>
      </c>
      <c r="R15981" t="s">
        <v>95</v>
      </c>
      <c r="S15981" t="s">
        <v>95</v>
      </c>
      <c r="T15981" t="s">
        <v>13133</v>
      </c>
      <c r="U15981">
        <v>9</v>
      </c>
      <c r="V15981" t="s">
        <v>49909</v>
      </c>
      <c r="W15981" t="s">
        <v>32</v>
      </c>
    </row>
    <row r="15982" spans="1:23" x14ac:dyDescent="0.3">
      <c r="A15982" s="11">
        <v>208411104</v>
      </c>
      <c r="B15982">
        <v>40431303</v>
      </c>
      <c r="C15982" t="s">
        <v>34</v>
      </c>
      <c r="D15982" t="s">
        <v>40</v>
      </c>
      <c r="E15982" t="s">
        <v>160</v>
      </c>
      <c r="F15982" t="s">
        <v>26</v>
      </c>
      <c r="G15982">
        <v>1</v>
      </c>
      <c r="H15982" t="s">
        <v>47</v>
      </c>
      <c r="I15982">
        <v>32</v>
      </c>
      <c r="J15982" s="5">
        <v>0</v>
      </c>
      <c r="K15982" s="5">
        <v>1</v>
      </c>
      <c r="L15982">
        <v>3</v>
      </c>
      <c r="M15982">
        <v>0</v>
      </c>
      <c r="N15982">
        <v>2</v>
      </c>
      <c r="O15982">
        <v>1</v>
      </c>
      <c r="P15982" t="s">
        <v>357</v>
      </c>
      <c r="Q15982" t="s">
        <v>8916</v>
      </c>
      <c r="R15982" t="s">
        <v>357</v>
      </c>
      <c r="S15982" t="s">
        <v>357</v>
      </c>
      <c r="T15982" t="s">
        <v>15596</v>
      </c>
      <c r="U15982">
        <v>6</v>
      </c>
      <c r="V15982" t="s">
        <v>49909</v>
      </c>
      <c r="W15982" t="s">
        <v>32</v>
      </c>
    </row>
    <row r="15983" spans="1:23" x14ac:dyDescent="0.3">
      <c r="A15983" s="11">
        <v>109521426</v>
      </c>
      <c r="B15983">
        <v>24470154</v>
      </c>
      <c r="C15983" t="s">
        <v>45</v>
      </c>
      <c r="D15983" t="s">
        <v>40</v>
      </c>
      <c r="E15983" t="s">
        <v>235</v>
      </c>
      <c r="F15983" t="s">
        <v>26</v>
      </c>
      <c r="G15983">
        <v>3</v>
      </c>
      <c r="H15983" t="s">
        <v>71</v>
      </c>
      <c r="I15983">
        <v>39</v>
      </c>
      <c r="J15983" s="5">
        <v>0</v>
      </c>
      <c r="K15983" s="5">
        <v>0</v>
      </c>
      <c r="L15983">
        <v>12</v>
      </c>
      <c r="M15983">
        <v>0</v>
      </c>
      <c r="N15983">
        <v>0</v>
      </c>
      <c r="O15983">
        <v>0</v>
      </c>
      <c r="P15983" t="s">
        <v>95</v>
      </c>
      <c r="Q15983" t="s">
        <v>89</v>
      </c>
      <c r="R15983" t="s">
        <v>68</v>
      </c>
      <c r="S15983" t="s">
        <v>68</v>
      </c>
      <c r="T15983" t="s">
        <v>15597</v>
      </c>
      <c r="U15983">
        <v>6</v>
      </c>
      <c r="V15983" t="s">
        <v>49909</v>
      </c>
      <c r="W15983" t="s">
        <v>32</v>
      </c>
    </row>
    <row r="15984" spans="1:23" x14ac:dyDescent="0.3">
      <c r="A15984" s="11">
        <v>17578188</v>
      </c>
      <c r="B15984">
        <v>6025095</v>
      </c>
      <c r="C15984" t="s">
        <v>34</v>
      </c>
      <c r="D15984" t="s">
        <v>24</v>
      </c>
      <c r="E15984" t="s">
        <v>46</v>
      </c>
      <c r="F15984" t="s">
        <v>26</v>
      </c>
      <c r="G15984">
        <v>2</v>
      </c>
      <c r="H15984" t="s">
        <v>80</v>
      </c>
      <c r="I15984">
        <v>11</v>
      </c>
      <c r="J15984" s="5">
        <v>6</v>
      </c>
      <c r="K15984" s="5">
        <v>0</v>
      </c>
      <c r="L15984">
        <v>15</v>
      </c>
      <c r="M15984">
        <v>0</v>
      </c>
      <c r="N15984">
        <v>0</v>
      </c>
      <c r="O15984">
        <v>0</v>
      </c>
      <c r="P15984" t="s">
        <v>57</v>
      </c>
      <c r="Q15984" t="s">
        <v>77</v>
      </c>
      <c r="R15984" t="s">
        <v>59</v>
      </c>
      <c r="S15984" t="s">
        <v>59</v>
      </c>
      <c r="T15984" t="s">
        <v>15598</v>
      </c>
      <c r="U15984">
        <v>9</v>
      </c>
      <c r="V15984" t="s">
        <v>49909</v>
      </c>
      <c r="W15984" t="s">
        <v>33</v>
      </c>
    </row>
    <row r="15985" spans="1:23" x14ac:dyDescent="0.3">
      <c r="A15985" s="11">
        <v>149589852</v>
      </c>
      <c r="B15985">
        <v>81180225</v>
      </c>
      <c r="C15985" t="s">
        <v>34</v>
      </c>
      <c r="D15985" t="s">
        <v>40</v>
      </c>
      <c r="E15985" t="s">
        <v>235</v>
      </c>
      <c r="F15985" t="s">
        <v>26</v>
      </c>
      <c r="G15985">
        <v>4</v>
      </c>
      <c r="H15985" t="s">
        <v>71</v>
      </c>
      <c r="I15985">
        <v>42</v>
      </c>
      <c r="J15985" s="5">
        <v>0</v>
      </c>
      <c r="K15985" s="5">
        <v>1</v>
      </c>
      <c r="L15985">
        <v>9</v>
      </c>
      <c r="M15985">
        <v>0</v>
      </c>
      <c r="N15985">
        <v>0</v>
      </c>
      <c r="O15985">
        <v>0</v>
      </c>
      <c r="P15985" t="s">
        <v>118</v>
      </c>
      <c r="Q15985" t="s">
        <v>53</v>
      </c>
      <c r="R15985" t="s">
        <v>48</v>
      </c>
      <c r="S15985" t="s">
        <v>48</v>
      </c>
      <c r="T15985" t="s">
        <v>15599</v>
      </c>
      <c r="U15985">
        <v>9</v>
      </c>
      <c r="V15985" t="s">
        <v>49909</v>
      </c>
      <c r="W15985" t="s">
        <v>32</v>
      </c>
    </row>
    <row r="15986" spans="1:23" x14ac:dyDescent="0.3">
      <c r="A15986" s="11">
        <v>55419408</v>
      </c>
      <c r="B15986">
        <v>1480230</v>
      </c>
      <c r="C15986" t="s">
        <v>34</v>
      </c>
      <c r="D15986" t="s">
        <v>24</v>
      </c>
      <c r="E15986" t="s">
        <v>46</v>
      </c>
      <c r="F15986" t="s">
        <v>26</v>
      </c>
      <c r="G15986">
        <v>2</v>
      </c>
      <c r="H15986" t="s">
        <v>47</v>
      </c>
      <c r="I15986">
        <v>40</v>
      </c>
      <c r="J15986" s="5">
        <v>3</v>
      </c>
      <c r="K15986" s="5">
        <v>0</v>
      </c>
      <c r="L15986">
        <v>9</v>
      </c>
      <c r="M15986">
        <v>0</v>
      </c>
      <c r="N15986">
        <v>0</v>
      </c>
      <c r="O15986">
        <v>0</v>
      </c>
      <c r="P15986" t="s">
        <v>59</v>
      </c>
      <c r="Q15986" t="s">
        <v>48</v>
      </c>
      <c r="R15986" t="s">
        <v>49</v>
      </c>
      <c r="S15986" t="s">
        <v>49</v>
      </c>
      <c r="T15986" t="s">
        <v>1132</v>
      </c>
      <c r="U15986">
        <v>7</v>
      </c>
      <c r="V15986" t="s">
        <v>49909</v>
      </c>
      <c r="W15986" t="s">
        <v>33</v>
      </c>
    </row>
    <row r="15987" spans="1:23" x14ac:dyDescent="0.3">
      <c r="A15987" s="11">
        <v>90796680</v>
      </c>
      <c r="B15987">
        <v>24571845</v>
      </c>
      <c r="C15987" t="s">
        <v>34</v>
      </c>
      <c r="D15987" t="s">
        <v>24</v>
      </c>
      <c r="E15987" t="s">
        <v>41</v>
      </c>
      <c r="F15987" t="s">
        <v>26</v>
      </c>
      <c r="G15987">
        <v>8</v>
      </c>
      <c r="H15987" t="s">
        <v>6445</v>
      </c>
      <c r="I15987">
        <v>9</v>
      </c>
      <c r="J15987" s="5">
        <v>4</v>
      </c>
      <c r="K15987" s="5">
        <v>0</v>
      </c>
      <c r="L15987">
        <v>25</v>
      </c>
      <c r="M15987">
        <v>1</v>
      </c>
      <c r="N15987">
        <v>0</v>
      </c>
      <c r="O15987">
        <v>0</v>
      </c>
      <c r="P15987" t="s">
        <v>1725</v>
      </c>
      <c r="Q15987" t="s">
        <v>288</v>
      </c>
      <c r="R15987" t="s">
        <v>48</v>
      </c>
      <c r="S15987" t="s">
        <v>48</v>
      </c>
      <c r="T15987" t="s">
        <v>15600</v>
      </c>
      <c r="U15987">
        <v>8</v>
      </c>
      <c r="V15987" t="s">
        <v>49910</v>
      </c>
      <c r="W15987" t="s">
        <v>33</v>
      </c>
    </row>
    <row r="15988" spans="1:23" x14ac:dyDescent="0.3">
      <c r="A15988" s="11">
        <v>186619968</v>
      </c>
      <c r="B15988">
        <v>55269405</v>
      </c>
      <c r="C15988" t="s">
        <v>34</v>
      </c>
      <c r="D15988" t="s">
        <v>24</v>
      </c>
      <c r="E15988" t="s">
        <v>35</v>
      </c>
      <c r="F15988" t="s">
        <v>26</v>
      </c>
      <c r="G15988">
        <v>1</v>
      </c>
      <c r="H15988" t="s">
        <v>280</v>
      </c>
      <c r="I15988">
        <v>32</v>
      </c>
      <c r="J15988" s="5">
        <v>6</v>
      </c>
      <c r="K15988" s="5">
        <v>0</v>
      </c>
      <c r="L15988">
        <v>18</v>
      </c>
      <c r="M15988">
        <v>1</v>
      </c>
      <c r="N15988">
        <v>0</v>
      </c>
      <c r="O15988">
        <v>1</v>
      </c>
      <c r="P15988" t="s">
        <v>59</v>
      </c>
      <c r="Q15988" t="s">
        <v>206</v>
      </c>
      <c r="R15988" t="s">
        <v>48</v>
      </c>
      <c r="S15988" t="s">
        <v>48</v>
      </c>
      <c r="T15988" t="s">
        <v>12965</v>
      </c>
      <c r="U15988">
        <v>6</v>
      </c>
      <c r="V15988" t="s">
        <v>49910</v>
      </c>
      <c r="W15988" t="s">
        <v>33</v>
      </c>
    </row>
    <row r="15989" spans="1:23" x14ac:dyDescent="0.3">
      <c r="A15989" s="11">
        <v>65585304</v>
      </c>
      <c r="B15989">
        <v>89008731</v>
      </c>
      <c r="C15989" t="s">
        <v>34</v>
      </c>
      <c r="D15989" t="s">
        <v>40</v>
      </c>
      <c r="E15989" t="s">
        <v>169</v>
      </c>
      <c r="F15989" t="s">
        <v>26</v>
      </c>
      <c r="G15989">
        <v>5</v>
      </c>
      <c r="H15989" t="s">
        <v>71</v>
      </c>
      <c r="I15989">
        <v>62</v>
      </c>
      <c r="J15989" s="5">
        <v>0</v>
      </c>
      <c r="K15989" s="5">
        <v>1</v>
      </c>
      <c r="L15989">
        <v>12</v>
      </c>
      <c r="M15989">
        <v>0</v>
      </c>
      <c r="N15989">
        <v>0</v>
      </c>
      <c r="O15989">
        <v>3</v>
      </c>
      <c r="P15989" t="s">
        <v>110</v>
      </c>
      <c r="Q15989" t="s">
        <v>667</v>
      </c>
      <c r="R15989" t="s">
        <v>1128</v>
      </c>
      <c r="S15989" t="s">
        <v>1128</v>
      </c>
      <c r="T15989" t="s">
        <v>15601</v>
      </c>
      <c r="U15989">
        <v>8</v>
      </c>
      <c r="V15989" t="s">
        <v>49909</v>
      </c>
      <c r="W15989" t="s">
        <v>32</v>
      </c>
    </row>
    <row r="15990" spans="1:23" x14ac:dyDescent="0.3">
      <c r="A15990" s="11">
        <v>283146294</v>
      </c>
      <c r="B15990">
        <v>92561337</v>
      </c>
      <c r="C15990" t="s">
        <v>34</v>
      </c>
      <c r="D15990" t="s">
        <v>40</v>
      </c>
      <c r="E15990" t="s">
        <v>46</v>
      </c>
      <c r="F15990" t="s">
        <v>26</v>
      </c>
      <c r="G15990">
        <v>1</v>
      </c>
      <c r="H15990" t="s">
        <v>27</v>
      </c>
      <c r="I15990">
        <v>63</v>
      </c>
      <c r="J15990" s="5">
        <v>1</v>
      </c>
      <c r="K15990" s="5">
        <v>0</v>
      </c>
      <c r="L15990">
        <v>2</v>
      </c>
      <c r="M15990">
        <v>0</v>
      </c>
      <c r="N15990">
        <v>0</v>
      </c>
      <c r="O15990">
        <v>0</v>
      </c>
      <c r="P15990" t="s">
        <v>955</v>
      </c>
      <c r="Q15990" t="s">
        <v>147</v>
      </c>
      <c r="R15990" t="s">
        <v>100</v>
      </c>
      <c r="S15990" t="s">
        <v>100</v>
      </c>
      <c r="T15990" t="s">
        <v>15602</v>
      </c>
      <c r="U15990">
        <v>9</v>
      </c>
      <c r="V15990" t="s">
        <v>49909</v>
      </c>
      <c r="W15990" t="s">
        <v>32</v>
      </c>
    </row>
    <row r="15991" spans="1:23" x14ac:dyDescent="0.3">
      <c r="A15991" s="11">
        <v>131742756</v>
      </c>
      <c r="B15991">
        <v>25001694</v>
      </c>
      <c r="C15991" t="s">
        <v>45</v>
      </c>
      <c r="D15991" t="s">
        <v>40</v>
      </c>
      <c r="E15991" t="s">
        <v>46</v>
      </c>
      <c r="F15991" t="s">
        <v>26</v>
      </c>
      <c r="G15991">
        <v>7</v>
      </c>
      <c r="H15991" t="s">
        <v>71</v>
      </c>
      <c r="I15991">
        <v>40</v>
      </c>
      <c r="J15991" s="5">
        <v>1</v>
      </c>
      <c r="K15991" s="5">
        <v>0</v>
      </c>
      <c r="L15991">
        <v>8</v>
      </c>
      <c r="M15991">
        <v>0</v>
      </c>
      <c r="N15991">
        <v>0</v>
      </c>
      <c r="O15991">
        <v>1</v>
      </c>
      <c r="P15991" t="s">
        <v>118</v>
      </c>
      <c r="Q15991" t="s">
        <v>113</v>
      </c>
      <c r="R15991" t="s">
        <v>104</v>
      </c>
      <c r="S15991" t="s">
        <v>104</v>
      </c>
      <c r="T15991" t="s">
        <v>15603</v>
      </c>
      <c r="U15991">
        <v>8</v>
      </c>
      <c r="V15991" t="s">
        <v>49909</v>
      </c>
      <c r="W15991" t="s">
        <v>32</v>
      </c>
    </row>
    <row r="15992" spans="1:23" x14ac:dyDescent="0.3">
      <c r="A15992" s="11">
        <v>132600090</v>
      </c>
      <c r="B15992">
        <v>93835629</v>
      </c>
      <c r="C15992" t="s">
        <v>34</v>
      </c>
      <c r="D15992" t="s">
        <v>40</v>
      </c>
      <c r="E15992" t="s">
        <v>46</v>
      </c>
      <c r="F15992" t="s">
        <v>26</v>
      </c>
      <c r="G15992">
        <v>8</v>
      </c>
      <c r="H15992" t="s">
        <v>91</v>
      </c>
      <c r="I15992">
        <v>37</v>
      </c>
      <c r="J15992" s="5">
        <v>0</v>
      </c>
      <c r="K15992" s="5">
        <v>0</v>
      </c>
      <c r="L15992">
        <v>17</v>
      </c>
      <c r="M15992">
        <v>1</v>
      </c>
      <c r="N15992">
        <v>0</v>
      </c>
      <c r="O15992">
        <v>1</v>
      </c>
      <c r="P15992" t="s">
        <v>617</v>
      </c>
      <c r="Q15992" t="s">
        <v>110</v>
      </c>
      <c r="R15992" t="s">
        <v>300</v>
      </c>
      <c r="S15992" t="s">
        <v>300</v>
      </c>
      <c r="T15992" t="s">
        <v>15604</v>
      </c>
      <c r="U15992">
        <v>7</v>
      </c>
      <c r="V15992" t="s">
        <v>49909</v>
      </c>
      <c r="W15992" t="s">
        <v>32</v>
      </c>
    </row>
    <row r="15993" spans="1:23" x14ac:dyDescent="0.3">
      <c r="A15993" s="11">
        <v>165242166</v>
      </c>
      <c r="B15993">
        <v>58259799</v>
      </c>
      <c r="C15993" t="s">
        <v>34</v>
      </c>
      <c r="D15993" t="s">
        <v>24</v>
      </c>
      <c r="E15993" t="s">
        <v>41</v>
      </c>
      <c r="F15993" t="s">
        <v>26</v>
      </c>
      <c r="G15993">
        <v>1</v>
      </c>
      <c r="H15993" t="s">
        <v>47</v>
      </c>
      <c r="I15993">
        <v>31</v>
      </c>
      <c r="J15993" s="5">
        <v>0</v>
      </c>
      <c r="K15993" s="5">
        <v>1</v>
      </c>
      <c r="L15993">
        <v>9</v>
      </c>
      <c r="M15993">
        <v>0</v>
      </c>
      <c r="N15993">
        <v>0</v>
      </c>
      <c r="O15993">
        <v>1</v>
      </c>
      <c r="P15993" t="s">
        <v>89</v>
      </c>
      <c r="Q15993" t="s">
        <v>68</v>
      </c>
      <c r="R15993" t="s">
        <v>68</v>
      </c>
      <c r="S15993" t="s">
        <v>68</v>
      </c>
      <c r="T15993" t="s">
        <v>15605</v>
      </c>
      <c r="U15993">
        <v>9</v>
      </c>
      <c r="V15993" t="s">
        <v>49909</v>
      </c>
      <c r="W15993" t="s">
        <v>33</v>
      </c>
    </row>
    <row r="15994" spans="1:23" x14ac:dyDescent="0.3">
      <c r="A15994" s="11">
        <v>166874508</v>
      </c>
      <c r="B15994">
        <v>29367387</v>
      </c>
      <c r="C15994" t="s">
        <v>34</v>
      </c>
      <c r="D15994" t="s">
        <v>40</v>
      </c>
      <c r="E15994" t="s">
        <v>676</v>
      </c>
      <c r="F15994" t="s">
        <v>26</v>
      </c>
      <c r="G15994">
        <v>3</v>
      </c>
      <c r="H15994" t="s">
        <v>47</v>
      </c>
      <c r="I15994">
        <v>66</v>
      </c>
      <c r="J15994" s="5">
        <v>0</v>
      </c>
      <c r="K15994" s="5">
        <v>0</v>
      </c>
      <c r="L15994">
        <v>7</v>
      </c>
      <c r="M15994">
        <v>0</v>
      </c>
      <c r="N15994">
        <v>0</v>
      </c>
      <c r="O15994">
        <v>0</v>
      </c>
      <c r="P15994" t="s">
        <v>327</v>
      </c>
      <c r="Q15994" t="s">
        <v>53</v>
      </c>
      <c r="R15994" t="s">
        <v>156</v>
      </c>
      <c r="S15994" t="s">
        <v>156</v>
      </c>
      <c r="T15994" t="s">
        <v>15606</v>
      </c>
      <c r="U15994">
        <v>3</v>
      </c>
      <c r="V15994" t="s">
        <v>49910</v>
      </c>
      <c r="W15994" t="s">
        <v>33</v>
      </c>
    </row>
    <row r="15995" spans="1:23" x14ac:dyDescent="0.3">
      <c r="A15995" s="11">
        <v>247070094</v>
      </c>
      <c r="B15995">
        <v>69401781</v>
      </c>
      <c r="C15995" t="s">
        <v>45</v>
      </c>
      <c r="D15995" t="s">
        <v>24</v>
      </c>
      <c r="E15995" t="s">
        <v>41</v>
      </c>
      <c r="F15995" t="s">
        <v>26</v>
      </c>
      <c r="G15995">
        <v>2</v>
      </c>
      <c r="H15995" t="s">
        <v>47</v>
      </c>
      <c r="I15995">
        <v>69</v>
      </c>
      <c r="J15995" s="5">
        <v>2</v>
      </c>
      <c r="K15995" s="5">
        <v>0</v>
      </c>
      <c r="L15995">
        <v>12</v>
      </c>
      <c r="M15995">
        <v>0</v>
      </c>
      <c r="N15995">
        <v>1</v>
      </c>
      <c r="O15995">
        <v>0</v>
      </c>
      <c r="P15995" t="s">
        <v>69</v>
      </c>
      <c r="Q15995" t="s">
        <v>53</v>
      </c>
      <c r="R15995" t="s">
        <v>673</v>
      </c>
      <c r="S15995" t="s">
        <v>673</v>
      </c>
      <c r="T15995" t="s">
        <v>15607</v>
      </c>
      <c r="U15995">
        <v>9</v>
      </c>
      <c r="V15995" t="s">
        <v>49909</v>
      </c>
      <c r="W15995" t="s">
        <v>32</v>
      </c>
    </row>
    <row r="15996" spans="1:23" x14ac:dyDescent="0.3">
      <c r="A15996" s="11">
        <v>175651902</v>
      </c>
      <c r="B15996">
        <v>101783772</v>
      </c>
      <c r="C15996" t="s">
        <v>34</v>
      </c>
      <c r="D15996" t="s">
        <v>40</v>
      </c>
      <c r="E15996" t="s">
        <v>25</v>
      </c>
      <c r="F15996" t="s">
        <v>26</v>
      </c>
      <c r="G15996">
        <v>9</v>
      </c>
      <c r="H15996" t="s">
        <v>27</v>
      </c>
      <c r="I15996">
        <v>60</v>
      </c>
      <c r="J15996" s="5">
        <v>0</v>
      </c>
      <c r="K15996" s="5">
        <v>0</v>
      </c>
      <c r="L15996">
        <v>14</v>
      </c>
      <c r="M15996">
        <v>0</v>
      </c>
      <c r="N15996">
        <v>0</v>
      </c>
      <c r="O15996">
        <v>1</v>
      </c>
      <c r="P15996" t="s">
        <v>118</v>
      </c>
      <c r="Q15996" t="s">
        <v>53</v>
      </c>
      <c r="R15996" t="s">
        <v>103</v>
      </c>
      <c r="S15996" t="s">
        <v>103</v>
      </c>
      <c r="T15996" t="s">
        <v>15608</v>
      </c>
      <c r="U15996">
        <v>9</v>
      </c>
      <c r="V15996" t="s">
        <v>49910</v>
      </c>
      <c r="W15996" t="s">
        <v>33</v>
      </c>
    </row>
    <row r="15997" spans="1:23" x14ac:dyDescent="0.3">
      <c r="A15997" s="11">
        <v>148003494</v>
      </c>
      <c r="B15997">
        <v>76028382</v>
      </c>
      <c r="C15997" t="s">
        <v>34</v>
      </c>
      <c r="D15997" t="s">
        <v>40</v>
      </c>
      <c r="E15997" t="s">
        <v>46</v>
      </c>
      <c r="F15997" t="s">
        <v>26</v>
      </c>
      <c r="G15997">
        <v>5</v>
      </c>
      <c r="H15997" t="s">
        <v>75</v>
      </c>
      <c r="I15997">
        <v>54</v>
      </c>
      <c r="J15997" s="5">
        <v>3</v>
      </c>
      <c r="K15997" s="5">
        <v>1</v>
      </c>
      <c r="L15997">
        <v>15</v>
      </c>
      <c r="M15997">
        <v>1</v>
      </c>
      <c r="N15997">
        <v>0</v>
      </c>
      <c r="O15997">
        <v>0</v>
      </c>
      <c r="P15997" t="s">
        <v>139</v>
      </c>
      <c r="Q15997" t="s">
        <v>29</v>
      </c>
      <c r="R15997" t="s">
        <v>2088</v>
      </c>
      <c r="S15997" t="s">
        <v>2088</v>
      </c>
      <c r="T15997" t="s">
        <v>15609</v>
      </c>
      <c r="U15997">
        <v>9</v>
      </c>
      <c r="V15997" t="s">
        <v>49909</v>
      </c>
      <c r="W15997" t="s">
        <v>32</v>
      </c>
    </row>
    <row r="15998" spans="1:23" x14ac:dyDescent="0.3">
      <c r="A15998" s="11">
        <v>53413002</v>
      </c>
      <c r="B15998">
        <v>901494</v>
      </c>
      <c r="C15998" t="s">
        <v>34</v>
      </c>
      <c r="D15998" t="s">
        <v>40</v>
      </c>
      <c r="E15998" t="s">
        <v>35</v>
      </c>
      <c r="F15998" t="s">
        <v>26</v>
      </c>
      <c r="G15998">
        <v>4</v>
      </c>
      <c r="H15998" t="s">
        <v>67</v>
      </c>
      <c r="I15998">
        <v>34</v>
      </c>
      <c r="J15998" s="5">
        <v>0</v>
      </c>
      <c r="K15998" s="5">
        <v>1</v>
      </c>
      <c r="L15998">
        <v>13</v>
      </c>
      <c r="M15998">
        <v>0</v>
      </c>
      <c r="N15998">
        <v>0</v>
      </c>
      <c r="O15998">
        <v>4</v>
      </c>
      <c r="P15998" t="s">
        <v>53</v>
      </c>
      <c r="Q15998" t="s">
        <v>89</v>
      </c>
      <c r="R15998" t="s">
        <v>118</v>
      </c>
      <c r="S15998" t="s">
        <v>118</v>
      </c>
      <c r="T15998" t="s">
        <v>15610</v>
      </c>
      <c r="U15998">
        <v>9</v>
      </c>
      <c r="V15998" t="s">
        <v>49909</v>
      </c>
      <c r="W15998" t="s">
        <v>32</v>
      </c>
    </row>
    <row r="15999" spans="1:23" x14ac:dyDescent="0.3">
      <c r="A15999" s="11">
        <v>60183810</v>
      </c>
      <c r="B15999">
        <v>96322815</v>
      </c>
      <c r="C15999" t="s">
        <v>34</v>
      </c>
      <c r="D15999" t="s">
        <v>24</v>
      </c>
      <c r="E15999" t="s">
        <v>25</v>
      </c>
      <c r="F15999" t="s">
        <v>26</v>
      </c>
      <c r="G15999">
        <v>7</v>
      </c>
      <c r="H15999" t="s">
        <v>67</v>
      </c>
      <c r="I15999">
        <v>73</v>
      </c>
      <c r="J15999" s="5">
        <v>1</v>
      </c>
      <c r="K15999" s="5">
        <v>0</v>
      </c>
      <c r="L15999">
        <v>18</v>
      </c>
      <c r="M15999">
        <v>0</v>
      </c>
      <c r="N15999">
        <v>0</v>
      </c>
      <c r="O15999">
        <v>0</v>
      </c>
      <c r="P15999" t="s">
        <v>89</v>
      </c>
      <c r="Q15999" t="s">
        <v>59</v>
      </c>
      <c r="R15999" t="s">
        <v>61</v>
      </c>
      <c r="S15999" t="s">
        <v>61</v>
      </c>
      <c r="T15999" t="s">
        <v>4411</v>
      </c>
      <c r="U15999">
        <v>8</v>
      </c>
      <c r="V15999" t="s">
        <v>49910</v>
      </c>
      <c r="W15999" t="s">
        <v>33</v>
      </c>
    </row>
    <row r="16000" spans="1:23" x14ac:dyDescent="0.3">
      <c r="A16000" s="11">
        <v>32043108</v>
      </c>
      <c r="B16000">
        <v>18556056</v>
      </c>
      <c r="C16000" t="s">
        <v>376</v>
      </c>
      <c r="D16000" t="s">
        <v>24</v>
      </c>
      <c r="E16000" t="s">
        <v>46</v>
      </c>
      <c r="F16000" t="s">
        <v>26</v>
      </c>
      <c r="G16000">
        <v>8</v>
      </c>
      <c r="H16000" t="s">
        <v>47</v>
      </c>
      <c r="I16000">
        <v>56</v>
      </c>
      <c r="J16000" s="5">
        <v>6</v>
      </c>
      <c r="K16000" s="5">
        <v>0</v>
      </c>
      <c r="L16000">
        <v>42</v>
      </c>
      <c r="M16000">
        <v>0</v>
      </c>
      <c r="N16000">
        <v>0</v>
      </c>
      <c r="O16000">
        <v>0</v>
      </c>
      <c r="P16000" t="s">
        <v>57</v>
      </c>
      <c r="Q16000" t="s">
        <v>59</v>
      </c>
      <c r="R16000" t="s">
        <v>1067</v>
      </c>
      <c r="S16000" t="s">
        <v>1067</v>
      </c>
      <c r="T16000" t="s">
        <v>15611</v>
      </c>
      <c r="U16000">
        <v>7</v>
      </c>
      <c r="V16000" t="s">
        <v>49910</v>
      </c>
      <c r="W16000" t="s">
        <v>33</v>
      </c>
    </row>
    <row r="16001" spans="1:23" x14ac:dyDescent="0.3">
      <c r="A16001" s="11">
        <v>113849568</v>
      </c>
      <c r="B16001">
        <v>42525693</v>
      </c>
      <c r="C16001" t="s">
        <v>34</v>
      </c>
      <c r="D16001" t="s">
        <v>40</v>
      </c>
      <c r="E16001" t="s">
        <v>25</v>
      </c>
      <c r="F16001" t="s">
        <v>26</v>
      </c>
      <c r="G16001">
        <v>3</v>
      </c>
      <c r="H16001" t="s">
        <v>47</v>
      </c>
      <c r="I16001">
        <v>43</v>
      </c>
      <c r="J16001" s="5">
        <v>0</v>
      </c>
      <c r="K16001" s="5">
        <v>0</v>
      </c>
      <c r="L16001">
        <v>11</v>
      </c>
      <c r="M16001">
        <v>0</v>
      </c>
      <c r="N16001">
        <v>0</v>
      </c>
      <c r="O16001">
        <v>0</v>
      </c>
      <c r="P16001" t="s">
        <v>65</v>
      </c>
      <c r="Q16001" t="s">
        <v>68</v>
      </c>
      <c r="R16001" t="s">
        <v>1895</v>
      </c>
      <c r="S16001" t="s">
        <v>1895</v>
      </c>
      <c r="T16001" t="s">
        <v>15612</v>
      </c>
      <c r="U16001">
        <v>9</v>
      </c>
      <c r="V16001" t="s">
        <v>49909</v>
      </c>
      <c r="W16001" t="s">
        <v>32</v>
      </c>
    </row>
    <row r="16002" spans="1:23" x14ac:dyDescent="0.3">
      <c r="A16002" s="11">
        <v>265100100</v>
      </c>
      <c r="B16002">
        <v>90489195</v>
      </c>
      <c r="C16002" t="s">
        <v>34</v>
      </c>
      <c r="D16002" t="s">
        <v>40</v>
      </c>
      <c r="E16002" t="s">
        <v>169</v>
      </c>
      <c r="F16002" t="s">
        <v>26</v>
      </c>
      <c r="G16002">
        <v>1</v>
      </c>
      <c r="H16002" t="s">
        <v>27</v>
      </c>
      <c r="I16002">
        <v>18</v>
      </c>
      <c r="J16002" s="5">
        <v>1</v>
      </c>
      <c r="K16002" s="5">
        <v>1</v>
      </c>
      <c r="L16002">
        <v>13</v>
      </c>
      <c r="M16002">
        <v>0</v>
      </c>
      <c r="N16002">
        <v>22</v>
      </c>
      <c r="O16002">
        <v>13</v>
      </c>
      <c r="P16002" t="s">
        <v>29</v>
      </c>
      <c r="Q16002" t="s">
        <v>30</v>
      </c>
      <c r="R16002" t="s">
        <v>206</v>
      </c>
      <c r="S16002" t="s">
        <v>206</v>
      </c>
      <c r="T16002" t="s">
        <v>15613</v>
      </c>
      <c r="U16002">
        <v>9</v>
      </c>
      <c r="V16002" t="s">
        <v>49910</v>
      </c>
      <c r="W16002" t="s">
        <v>33</v>
      </c>
    </row>
    <row r="16003" spans="1:23" x14ac:dyDescent="0.3">
      <c r="A16003" s="11">
        <v>276005844</v>
      </c>
      <c r="B16003">
        <v>42968826</v>
      </c>
      <c r="C16003" t="s">
        <v>34</v>
      </c>
      <c r="D16003" t="s">
        <v>40</v>
      </c>
      <c r="E16003" t="s">
        <v>46</v>
      </c>
      <c r="F16003" t="s">
        <v>26</v>
      </c>
      <c r="G16003">
        <v>5</v>
      </c>
      <c r="H16003" t="s">
        <v>47</v>
      </c>
      <c r="I16003">
        <v>68</v>
      </c>
      <c r="J16003" s="5">
        <v>0</v>
      </c>
      <c r="K16003" s="5">
        <v>0</v>
      </c>
      <c r="L16003">
        <v>19</v>
      </c>
      <c r="M16003">
        <v>0</v>
      </c>
      <c r="N16003">
        <v>0</v>
      </c>
      <c r="O16003">
        <v>1</v>
      </c>
      <c r="P16003" t="s">
        <v>296</v>
      </c>
      <c r="Q16003" t="s">
        <v>3181</v>
      </c>
      <c r="R16003" t="s">
        <v>396</v>
      </c>
      <c r="S16003" t="s">
        <v>396</v>
      </c>
      <c r="T16003" t="s">
        <v>15614</v>
      </c>
      <c r="U16003">
        <v>8</v>
      </c>
      <c r="V16003" t="s">
        <v>49909</v>
      </c>
      <c r="W16003" t="s">
        <v>32</v>
      </c>
    </row>
    <row r="16004" spans="1:23" x14ac:dyDescent="0.3">
      <c r="A16004" s="11">
        <v>266185500</v>
      </c>
      <c r="B16004">
        <v>39686859</v>
      </c>
      <c r="C16004" t="s">
        <v>34</v>
      </c>
      <c r="D16004" t="s">
        <v>40</v>
      </c>
      <c r="E16004" t="s">
        <v>25</v>
      </c>
      <c r="F16004" t="s">
        <v>26</v>
      </c>
      <c r="G16004">
        <v>5</v>
      </c>
      <c r="H16004" t="s">
        <v>47</v>
      </c>
      <c r="I16004">
        <v>44</v>
      </c>
      <c r="J16004" s="5">
        <v>2</v>
      </c>
      <c r="K16004" s="5">
        <v>0</v>
      </c>
      <c r="L16004">
        <v>23</v>
      </c>
      <c r="M16004">
        <v>0</v>
      </c>
      <c r="N16004">
        <v>0</v>
      </c>
      <c r="O16004">
        <v>1</v>
      </c>
      <c r="P16004" t="s">
        <v>1717</v>
      </c>
      <c r="Q16004" t="s">
        <v>68</v>
      </c>
      <c r="R16004" t="s">
        <v>89</v>
      </c>
      <c r="S16004" t="s">
        <v>89</v>
      </c>
      <c r="T16004" t="s">
        <v>15615</v>
      </c>
      <c r="U16004">
        <v>9</v>
      </c>
      <c r="V16004" t="s">
        <v>49910</v>
      </c>
      <c r="W16004" t="s">
        <v>33</v>
      </c>
    </row>
    <row r="16005" spans="1:23" x14ac:dyDescent="0.3">
      <c r="A16005" s="11">
        <v>150378120</v>
      </c>
      <c r="B16005">
        <v>84345471</v>
      </c>
      <c r="C16005" t="s">
        <v>34</v>
      </c>
      <c r="D16005" t="s">
        <v>40</v>
      </c>
      <c r="E16005" t="s">
        <v>25</v>
      </c>
      <c r="F16005" t="s">
        <v>26</v>
      </c>
      <c r="G16005">
        <v>4</v>
      </c>
      <c r="H16005" t="s">
        <v>47</v>
      </c>
      <c r="I16005">
        <v>40</v>
      </c>
      <c r="J16005" s="5">
        <v>2</v>
      </c>
      <c r="K16005" s="5">
        <v>0</v>
      </c>
      <c r="L16005">
        <v>12</v>
      </c>
      <c r="M16005">
        <v>0</v>
      </c>
      <c r="N16005">
        <v>1</v>
      </c>
      <c r="O16005">
        <v>0</v>
      </c>
      <c r="P16005" t="s">
        <v>217</v>
      </c>
      <c r="Q16005" t="s">
        <v>337</v>
      </c>
      <c r="R16005" t="s">
        <v>226</v>
      </c>
      <c r="S16005" t="s">
        <v>226</v>
      </c>
      <c r="T16005" t="s">
        <v>15616</v>
      </c>
      <c r="U16005">
        <v>8</v>
      </c>
      <c r="V16005" t="s">
        <v>49909</v>
      </c>
      <c r="W16005" t="s">
        <v>33</v>
      </c>
    </row>
    <row r="16006" spans="1:23" x14ac:dyDescent="0.3">
      <c r="A16006" s="11">
        <v>168083520</v>
      </c>
      <c r="B16006">
        <v>90164655</v>
      </c>
      <c r="C16006" t="s">
        <v>34</v>
      </c>
      <c r="D16006" t="s">
        <v>24</v>
      </c>
      <c r="E16006" t="s">
        <v>35</v>
      </c>
      <c r="F16006" t="s">
        <v>26</v>
      </c>
      <c r="G16006">
        <v>2</v>
      </c>
      <c r="H16006" t="s">
        <v>27</v>
      </c>
      <c r="I16006">
        <v>10</v>
      </c>
      <c r="J16006" s="5">
        <v>0</v>
      </c>
      <c r="K16006" s="5">
        <v>1</v>
      </c>
      <c r="L16006">
        <v>5</v>
      </c>
      <c r="M16006">
        <v>0</v>
      </c>
      <c r="N16006">
        <v>0</v>
      </c>
      <c r="O16006">
        <v>5</v>
      </c>
      <c r="P16006" t="s">
        <v>109</v>
      </c>
      <c r="Q16006" t="s">
        <v>68</v>
      </c>
      <c r="R16006" t="s">
        <v>68</v>
      </c>
      <c r="S16006" t="s">
        <v>68</v>
      </c>
      <c r="T16006" t="s">
        <v>10074</v>
      </c>
      <c r="U16006">
        <v>9</v>
      </c>
      <c r="V16006" t="s">
        <v>49910</v>
      </c>
      <c r="W16006" t="s">
        <v>33</v>
      </c>
    </row>
    <row r="16007" spans="1:23" x14ac:dyDescent="0.3">
      <c r="A16007" s="11">
        <v>242837940</v>
      </c>
      <c r="B16007">
        <v>73075482</v>
      </c>
      <c r="C16007" t="s">
        <v>34</v>
      </c>
      <c r="D16007" t="s">
        <v>24</v>
      </c>
      <c r="E16007" t="s">
        <v>41</v>
      </c>
      <c r="F16007" t="s">
        <v>26</v>
      </c>
      <c r="G16007">
        <v>1</v>
      </c>
      <c r="H16007" t="s">
        <v>47</v>
      </c>
      <c r="I16007">
        <v>45</v>
      </c>
      <c r="J16007" s="5">
        <v>2</v>
      </c>
      <c r="K16007" s="5">
        <v>0</v>
      </c>
      <c r="L16007">
        <v>4</v>
      </c>
      <c r="M16007">
        <v>0</v>
      </c>
      <c r="N16007">
        <v>0</v>
      </c>
      <c r="O16007">
        <v>0</v>
      </c>
      <c r="P16007" t="s">
        <v>2822</v>
      </c>
      <c r="Q16007" t="s">
        <v>122</v>
      </c>
      <c r="R16007" t="s">
        <v>382</v>
      </c>
      <c r="S16007" t="s">
        <v>382</v>
      </c>
      <c r="T16007" t="s">
        <v>15617</v>
      </c>
      <c r="U16007">
        <v>9</v>
      </c>
      <c r="V16007" t="s">
        <v>49909</v>
      </c>
      <c r="W16007" t="s">
        <v>33</v>
      </c>
    </row>
    <row r="16008" spans="1:23" x14ac:dyDescent="0.3">
      <c r="A16008" s="11">
        <v>238883412</v>
      </c>
      <c r="B16008">
        <v>95591799</v>
      </c>
      <c r="C16008" t="s">
        <v>34</v>
      </c>
      <c r="D16008" t="s">
        <v>24</v>
      </c>
      <c r="E16008" t="s">
        <v>25</v>
      </c>
      <c r="F16008" t="s">
        <v>26</v>
      </c>
      <c r="G16008">
        <v>2</v>
      </c>
      <c r="H16008" t="s">
        <v>47</v>
      </c>
      <c r="I16008">
        <v>31</v>
      </c>
      <c r="J16008" s="5">
        <v>1</v>
      </c>
      <c r="K16008" s="5">
        <v>0</v>
      </c>
      <c r="L16008">
        <v>17</v>
      </c>
      <c r="M16008">
        <v>0</v>
      </c>
      <c r="N16008">
        <v>1</v>
      </c>
      <c r="O16008">
        <v>1</v>
      </c>
      <c r="P16008" t="s">
        <v>117</v>
      </c>
      <c r="Q16008" t="s">
        <v>49</v>
      </c>
      <c r="R16008" t="s">
        <v>48</v>
      </c>
      <c r="S16008" t="s">
        <v>48</v>
      </c>
      <c r="T16008" t="s">
        <v>12102</v>
      </c>
      <c r="U16008">
        <v>9</v>
      </c>
      <c r="V16008" t="s">
        <v>49910</v>
      </c>
      <c r="W16008" t="s">
        <v>33</v>
      </c>
    </row>
    <row r="16009" spans="1:23" x14ac:dyDescent="0.3">
      <c r="A16009" s="11">
        <v>57012126</v>
      </c>
      <c r="B16009">
        <v>17705349</v>
      </c>
      <c r="C16009" t="s">
        <v>45</v>
      </c>
      <c r="D16009" t="s">
        <v>40</v>
      </c>
      <c r="E16009" t="s">
        <v>25</v>
      </c>
      <c r="F16009" t="s">
        <v>26</v>
      </c>
      <c r="G16009">
        <v>12</v>
      </c>
      <c r="H16009" t="s">
        <v>47</v>
      </c>
      <c r="I16009">
        <v>40</v>
      </c>
      <c r="J16009" s="5">
        <v>0</v>
      </c>
      <c r="K16009" s="5">
        <v>0</v>
      </c>
      <c r="L16009">
        <v>16</v>
      </c>
      <c r="M16009">
        <v>0</v>
      </c>
      <c r="N16009">
        <v>0</v>
      </c>
      <c r="O16009">
        <v>0</v>
      </c>
      <c r="P16009" t="s">
        <v>177</v>
      </c>
      <c r="Q16009" t="s">
        <v>68</v>
      </c>
      <c r="R16009" t="s">
        <v>29</v>
      </c>
      <c r="S16009" t="s">
        <v>29</v>
      </c>
      <c r="T16009" t="s">
        <v>14463</v>
      </c>
      <c r="U16009">
        <v>4</v>
      </c>
      <c r="V16009" t="s">
        <v>49909</v>
      </c>
      <c r="W16009" t="s">
        <v>32</v>
      </c>
    </row>
    <row r="16010" spans="1:23" x14ac:dyDescent="0.3">
      <c r="A16010" s="11">
        <v>125527134</v>
      </c>
      <c r="B16010">
        <v>77400180</v>
      </c>
      <c r="C16010" t="s">
        <v>45</v>
      </c>
      <c r="D16010" t="s">
        <v>40</v>
      </c>
      <c r="E16010" t="s">
        <v>46</v>
      </c>
      <c r="F16010" t="s">
        <v>26</v>
      </c>
      <c r="G16010">
        <v>3</v>
      </c>
      <c r="H16010" t="s">
        <v>71</v>
      </c>
      <c r="I16010">
        <v>56</v>
      </c>
      <c r="J16010" s="5">
        <v>0</v>
      </c>
      <c r="K16010" s="5">
        <v>0</v>
      </c>
      <c r="L16010">
        <v>13</v>
      </c>
      <c r="M16010">
        <v>1</v>
      </c>
      <c r="N16010">
        <v>0</v>
      </c>
      <c r="O16010">
        <v>0</v>
      </c>
      <c r="P16010" t="s">
        <v>113</v>
      </c>
      <c r="Q16010" t="s">
        <v>77</v>
      </c>
      <c r="R16010" t="s">
        <v>59</v>
      </c>
      <c r="S16010" t="s">
        <v>59</v>
      </c>
      <c r="T16010" t="s">
        <v>15618</v>
      </c>
      <c r="U16010">
        <v>9</v>
      </c>
      <c r="V16010" t="s">
        <v>49910</v>
      </c>
      <c r="W16010" t="s">
        <v>33</v>
      </c>
    </row>
    <row r="16011" spans="1:23" x14ac:dyDescent="0.3">
      <c r="A16011" s="11">
        <v>166262880</v>
      </c>
      <c r="B16011">
        <v>39619593</v>
      </c>
      <c r="C16011" t="s">
        <v>34</v>
      </c>
      <c r="D16011" t="s">
        <v>24</v>
      </c>
      <c r="E16011" t="s">
        <v>25</v>
      </c>
      <c r="F16011" t="s">
        <v>26</v>
      </c>
      <c r="G16011">
        <v>3</v>
      </c>
      <c r="H16011" t="s">
        <v>27</v>
      </c>
      <c r="I16011">
        <v>46</v>
      </c>
      <c r="J16011" s="5">
        <v>0</v>
      </c>
      <c r="K16011" s="5">
        <v>1</v>
      </c>
      <c r="L16011">
        <v>16</v>
      </c>
      <c r="M16011">
        <v>0</v>
      </c>
      <c r="N16011">
        <v>0</v>
      </c>
      <c r="O16011">
        <v>1</v>
      </c>
      <c r="P16011" t="s">
        <v>117</v>
      </c>
      <c r="Q16011" t="s">
        <v>500</v>
      </c>
      <c r="R16011" t="s">
        <v>14666</v>
      </c>
      <c r="S16011" t="s">
        <v>14666</v>
      </c>
      <c r="T16011" t="s">
        <v>15619</v>
      </c>
      <c r="U16011">
        <v>7</v>
      </c>
      <c r="V16011" t="s">
        <v>49910</v>
      </c>
      <c r="W16011" t="s">
        <v>33</v>
      </c>
    </row>
    <row r="16012" spans="1:23" x14ac:dyDescent="0.3">
      <c r="A16012" s="11">
        <v>22920018</v>
      </c>
      <c r="B16012">
        <v>113870079</v>
      </c>
      <c r="C16012" t="s">
        <v>45</v>
      </c>
      <c r="D16012" t="s">
        <v>24</v>
      </c>
      <c r="E16012" t="s">
        <v>46</v>
      </c>
      <c r="F16012" t="s">
        <v>26</v>
      </c>
      <c r="G16012">
        <v>1</v>
      </c>
      <c r="H16012" t="s">
        <v>47</v>
      </c>
      <c r="I16012">
        <v>63</v>
      </c>
      <c r="J16012" s="5">
        <v>0</v>
      </c>
      <c r="K16012" s="5">
        <v>1</v>
      </c>
      <c r="L16012">
        <v>7</v>
      </c>
      <c r="M16012">
        <v>0</v>
      </c>
      <c r="N16012">
        <v>0</v>
      </c>
      <c r="O16012">
        <v>1</v>
      </c>
      <c r="P16012" t="s">
        <v>150</v>
      </c>
      <c r="Q16012" t="s">
        <v>294</v>
      </c>
      <c r="R16012" t="s">
        <v>65</v>
      </c>
      <c r="S16012" t="s">
        <v>65</v>
      </c>
      <c r="T16012" t="s">
        <v>15620</v>
      </c>
      <c r="U16012">
        <v>6</v>
      </c>
      <c r="V16012" t="s">
        <v>49909</v>
      </c>
      <c r="W16012" t="s">
        <v>33</v>
      </c>
    </row>
    <row r="16013" spans="1:23" x14ac:dyDescent="0.3">
      <c r="A16013" s="11">
        <v>392087750</v>
      </c>
      <c r="B16013">
        <v>153303359</v>
      </c>
      <c r="C16013" t="s">
        <v>34</v>
      </c>
      <c r="D16013" t="s">
        <v>24</v>
      </c>
      <c r="E16013" t="s">
        <v>676</v>
      </c>
      <c r="F16013" t="s">
        <v>26</v>
      </c>
      <c r="G16013">
        <v>3</v>
      </c>
      <c r="H16013" t="s">
        <v>47</v>
      </c>
      <c r="I16013">
        <v>63</v>
      </c>
      <c r="J16013" s="5">
        <v>0</v>
      </c>
      <c r="K16013" s="5">
        <v>0</v>
      </c>
      <c r="L16013">
        <v>12</v>
      </c>
      <c r="M16013">
        <v>0</v>
      </c>
      <c r="N16013">
        <v>0</v>
      </c>
      <c r="O16013">
        <v>0</v>
      </c>
      <c r="P16013" t="s">
        <v>232</v>
      </c>
      <c r="Q16013" t="s">
        <v>382</v>
      </c>
      <c r="R16013" t="s">
        <v>136</v>
      </c>
      <c r="S16013" t="s">
        <v>136</v>
      </c>
      <c r="T16013" t="s">
        <v>15621</v>
      </c>
      <c r="U16013">
        <v>6</v>
      </c>
      <c r="V16013" t="s">
        <v>49910</v>
      </c>
      <c r="W16013" t="s">
        <v>33</v>
      </c>
    </row>
    <row r="16014" spans="1:23" x14ac:dyDescent="0.3">
      <c r="A16014" s="11">
        <v>268271808</v>
      </c>
      <c r="B16014">
        <v>84877092</v>
      </c>
      <c r="C16014" t="s">
        <v>34</v>
      </c>
      <c r="D16014" t="s">
        <v>40</v>
      </c>
      <c r="E16014" t="s">
        <v>35</v>
      </c>
      <c r="F16014" t="s">
        <v>26</v>
      </c>
      <c r="G16014">
        <v>12</v>
      </c>
      <c r="H16014" t="s">
        <v>47</v>
      </c>
      <c r="I16014">
        <v>75</v>
      </c>
      <c r="J16014" s="5">
        <v>3</v>
      </c>
      <c r="K16014" s="5">
        <v>1</v>
      </c>
      <c r="L16014">
        <v>24</v>
      </c>
      <c r="M16014">
        <v>0</v>
      </c>
      <c r="N16014">
        <v>2</v>
      </c>
      <c r="O16014">
        <v>0</v>
      </c>
      <c r="P16014" t="s">
        <v>139</v>
      </c>
      <c r="Q16014" t="s">
        <v>53</v>
      </c>
      <c r="R16014" t="s">
        <v>68</v>
      </c>
      <c r="S16014" t="s">
        <v>68</v>
      </c>
      <c r="T16014" t="s">
        <v>15622</v>
      </c>
      <c r="U16014">
        <v>9</v>
      </c>
      <c r="V16014" t="s">
        <v>49909</v>
      </c>
      <c r="W16014" t="s">
        <v>33</v>
      </c>
    </row>
    <row r="16015" spans="1:23" x14ac:dyDescent="0.3">
      <c r="A16015" s="11">
        <v>143717622</v>
      </c>
      <c r="B16015">
        <v>46845711</v>
      </c>
      <c r="C16015" t="s">
        <v>34</v>
      </c>
      <c r="D16015" t="s">
        <v>24</v>
      </c>
      <c r="E16015" t="s">
        <v>56</v>
      </c>
      <c r="F16015" t="s">
        <v>26</v>
      </c>
      <c r="G16015">
        <v>1</v>
      </c>
      <c r="H16015" t="s">
        <v>47</v>
      </c>
      <c r="I16015">
        <v>12</v>
      </c>
      <c r="J16015" s="5">
        <v>0</v>
      </c>
      <c r="K16015" s="5">
        <v>1</v>
      </c>
      <c r="L16015">
        <v>9</v>
      </c>
      <c r="M16015">
        <v>0</v>
      </c>
      <c r="N16015">
        <v>0</v>
      </c>
      <c r="O16015">
        <v>1</v>
      </c>
      <c r="P16015" t="s">
        <v>327</v>
      </c>
      <c r="Q16015" t="s">
        <v>175</v>
      </c>
      <c r="R16015" t="s">
        <v>52</v>
      </c>
      <c r="S16015" t="s">
        <v>52</v>
      </c>
      <c r="T16015" t="s">
        <v>782</v>
      </c>
      <c r="U16015">
        <v>6</v>
      </c>
      <c r="V16015" t="s">
        <v>49910</v>
      </c>
      <c r="W16015" t="s">
        <v>33</v>
      </c>
    </row>
    <row r="16016" spans="1:23" x14ac:dyDescent="0.3">
      <c r="A16016" s="11">
        <v>124763736</v>
      </c>
      <c r="B16016">
        <v>73773351</v>
      </c>
      <c r="C16016" t="s">
        <v>34</v>
      </c>
      <c r="D16016" t="s">
        <v>24</v>
      </c>
      <c r="E16016" t="s">
        <v>25</v>
      </c>
      <c r="F16016" t="s">
        <v>26</v>
      </c>
      <c r="G16016">
        <v>4</v>
      </c>
      <c r="H16016" t="s">
        <v>71</v>
      </c>
      <c r="I16016">
        <v>69</v>
      </c>
      <c r="J16016" s="5">
        <v>1</v>
      </c>
      <c r="K16016" s="5">
        <v>0</v>
      </c>
      <c r="L16016">
        <v>12</v>
      </c>
      <c r="M16016">
        <v>7</v>
      </c>
      <c r="N16016">
        <v>1</v>
      </c>
      <c r="O16016">
        <v>0</v>
      </c>
      <c r="P16016" t="s">
        <v>712</v>
      </c>
      <c r="Q16016" t="s">
        <v>68</v>
      </c>
      <c r="R16016" t="s">
        <v>59</v>
      </c>
      <c r="S16016" t="s">
        <v>59</v>
      </c>
      <c r="T16016" t="s">
        <v>15623</v>
      </c>
      <c r="U16016">
        <v>7</v>
      </c>
      <c r="V16016" t="s">
        <v>49909</v>
      </c>
      <c r="W16016" t="s">
        <v>32</v>
      </c>
    </row>
    <row r="16017" spans="1:23" x14ac:dyDescent="0.3">
      <c r="A16017" s="11">
        <v>33276960</v>
      </c>
      <c r="B16017">
        <v>17380332</v>
      </c>
      <c r="C16017" t="s">
        <v>34</v>
      </c>
      <c r="D16017" t="s">
        <v>24</v>
      </c>
      <c r="E16017" t="s">
        <v>35</v>
      </c>
      <c r="F16017" t="s">
        <v>26</v>
      </c>
      <c r="G16017">
        <v>4</v>
      </c>
      <c r="H16017" t="s">
        <v>47</v>
      </c>
      <c r="I16017">
        <v>47</v>
      </c>
      <c r="J16017" s="5">
        <v>0</v>
      </c>
      <c r="K16017" s="5">
        <v>1</v>
      </c>
      <c r="L16017">
        <v>7</v>
      </c>
      <c r="M16017">
        <v>0</v>
      </c>
      <c r="N16017">
        <v>0</v>
      </c>
      <c r="O16017">
        <v>0</v>
      </c>
      <c r="P16017" t="s">
        <v>705</v>
      </c>
      <c r="Q16017" t="s">
        <v>1713</v>
      </c>
      <c r="R16017" t="s">
        <v>65</v>
      </c>
      <c r="S16017" t="s">
        <v>65</v>
      </c>
      <c r="T16017" t="s">
        <v>15624</v>
      </c>
      <c r="U16017">
        <v>6</v>
      </c>
      <c r="V16017" t="s">
        <v>49910</v>
      </c>
      <c r="W16017" t="s">
        <v>33</v>
      </c>
    </row>
    <row r="16018" spans="1:23" x14ac:dyDescent="0.3">
      <c r="A16018" s="11">
        <v>64821654</v>
      </c>
      <c r="B16018">
        <v>1538298</v>
      </c>
      <c r="C16018" t="s">
        <v>45</v>
      </c>
      <c r="D16018" t="s">
        <v>40</v>
      </c>
      <c r="E16018" t="s">
        <v>25</v>
      </c>
      <c r="F16018" t="s">
        <v>26</v>
      </c>
      <c r="G16018">
        <v>1</v>
      </c>
      <c r="H16018" t="s">
        <v>80</v>
      </c>
      <c r="I16018">
        <v>31</v>
      </c>
      <c r="J16018" s="5">
        <v>2</v>
      </c>
      <c r="K16018" s="5">
        <v>1</v>
      </c>
      <c r="L16018">
        <v>4</v>
      </c>
      <c r="M16018">
        <v>0</v>
      </c>
      <c r="N16018">
        <v>0</v>
      </c>
      <c r="O16018">
        <v>0</v>
      </c>
      <c r="P16018" t="s">
        <v>59</v>
      </c>
      <c r="Q16018" t="s">
        <v>175</v>
      </c>
      <c r="R16018" t="s">
        <v>48</v>
      </c>
      <c r="S16018" t="s">
        <v>48</v>
      </c>
      <c r="T16018" t="s">
        <v>15625</v>
      </c>
      <c r="U16018">
        <v>6</v>
      </c>
      <c r="V16018" t="s">
        <v>49909</v>
      </c>
      <c r="W16018" t="s">
        <v>32</v>
      </c>
    </row>
    <row r="16019" spans="1:23" x14ac:dyDescent="0.3">
      <c r="A16019" s="11">
        <v>103459842</v>
      </c>
      <c r="B16019">
        <v>23468526</v>
      </c>
      <c r="C16019" t="s">
        <v>45</v>
      </c>
      <c r="D16019" t="s">
        <v>24</v>
      </c>
      <c r="E16019" t="s">
        <v>46</v>
      </c>
      <c r="F16019" t="s">
        <v>26</v>
      </c>
      <c r="G16019">
        <v>8</v>
      </c>
      <c r="H16019" t="s">
        <v>71</v>
      </c>
      <c r="I16019">
        <v>49</v>
      </c>
      <c r="J16019" s="5">
        <v>1</v>
      </c>
      <c r="K16019" s="5">
        <v>1</v>
      </c>
      <c r="L16019">
        <v>17</v>
      </c>
      <c r="M16019">
        <v>0</v>
      </c>
      <c r="N16019">
        <v>0</v>
      </c>
      <c r="O16019">
        <v>1</v>
      </c>
      <c r="P16019" t="s">
        <v>89</v>
      </c>
      <c r="Q16019" t="s">
        <v>109</v>
      </c>
      <c r="R16019" t="s">
        <v>277</v>
      </c>
      <c r="S16019" t="s">
        <v>277</v>
      </c>
      <c r="T16019" t="s">
        <v>15626</v>
      </c>
      <c r="U16019">
        <v>9</v>
      </c>
      <c r="V16019" t="s">
        <v>49909</v>
      </c>
      <c r="W16019" t="s">
        <v>32</v>
      </c>
    </row>
    <row r="16020" spans="1:23" x14ac:dyDescent="0.3">
      <c r="A16020" s="11">
        <v>181551690</v>
      </c>
      <c r="B16020">
        <v>41083074</v>
      </c>
      <c r="C16020" t="s">
        <v>34</v>
      </c>
      <c r="D16020" t="s">
        <v>24</v>
      </c>
      <c r="E16020" t="s">
        <v>41</v>
      </c>
      <c r="F16020" t="s">
        <v>26</v>
      </c>
      <c r="G16020">
        <v>2</v>
      </c>
      <c r="H16020" t="s">
        <v>155</v>
      </c>
      <c r="I16020">
        <v>1</v>
      </c>
      <c r="J16020" s="5">
        <v>2</v>
      </c>
      <c r="K16020" s="5">
        <v>1</v>
      </c>
      <c r="L16020">
        <v>9</v>
      </c>
      <c r="M16020">
        <v>0</v>
      </c>
      <c r="N16020">
        <v>0</v>
      </c>
      <c r="O16020">
        <v>0</v>
      </c>
      <c r="P16020" t="s">
        <v>144</v>
      </c>
      <c r="Q16020" t="s">
        <v>1071</v>
      </c>
      <c r="R16020" t="s">
        <v>48</v>
      </c>
      <c r="S16020" t="s">
        <v>48</v>
      </c>
      <c r="T16020" t="s">
        <v>15627</v>
      </c>
      <c r="U16020">
        <v>5</v>
      </c>
      <c r="V16020" t="s">
        <v>49910</v>
      </c>
      <c r="W16020" t="s">
        <v>33</v>
      </c>
    </row>
    <row r="16021" spans="1:23" x14ac:dyDescent="0.3">
      <c r="A16021" s="11">
        <v>225638526</v>
      </c>
      <c r="B16021">
        <v>102573189</v>
      </c>
      <c r="C16021" t="s">
        <v>34</v>
      </c>
      <c r="D16021" t="s">
        <v>24</v>
      </c>
      <c r="E16021" t="s">
        <v>35</v>
      </c>
      <c r="F16021" t="s">
        <v>26</v>
      </c>
      <c r="G16021">
        <v>2</v>
      </c>
      <c r="H16021" t="s">
        <v>47</v>
      </c>
      <c r="I16021">
        <v>65</v>
      </c>
      <c r="J16021" s="5">
        <v>0</v>
      </c>
      <c r="K16021" s="5">
        <v>1</v>
      </c>
      <c r="L16021">
        <v>7</v>
      </c>
      <c r="M16021">
        <v>0</v>
      </c>
      <c r="N16021">
        <v>0</v>
      </c>
      <c r="O16021">
        <v>1</v>
      </c>
      <c r="P16021" t="s">
        <v>219</v>
      </c>
      <c r="Q16021" t="s">
        <v>53</v>
      </c>
      <c r="R16021" t="s">
        <v>118</v>
      </c>
      <c r="S16021" t="s">
        <v>118</v>
      </c>
      <c r="T16021" t="s">
        <v>15628</v>
      </c>
      <c r="U16021">
        <v>9</v>
      </c>
      <c r="V16021" t="s">
        <v>49909</v>
      </c>
      <c r="W16021" t="s">
        <v>32</v>
      </c>
    </row>
    <row r="16022" spans="1:23" x14ac:dyDescent="0.3">
      <c r="A16022" s="11">
        <v>84447612</v>
      </c>
      <c r="B16022">
        <v>91957347</v>
      </c>
      <c r="C16022" t="s">
        <v>34</v>
      </c>
      <c r="D16022" t="s">
        <v>40</v>
      </c>
      <c r="E16022" t="s">
        <v>41</v>
      </c>
      <c r="F16022" t="s">
        <v>26</v>
      </c>
      <c r="G16022">
        <v>8</v>
      </c>
      <c r="H16022" t="s">
        <v>47</v>
      </c>
      <c r="I16022">
        <v>71</v>
      </c>
      <c r="J16022" s="5">
        <v>3</v>
      </c>
      <c r="K16022" s="5">
        <v>0</v>
      </c>
      <c r="L16022">
        <v>18</v>
      </c>
      <c r="M16022">
        <v>0</v>
      </c>
      <c r="N16022">
        <v>0</v>
      </c>
      <c r="O16022">
        <v>0</v>
      </c>
      <c r="P16022" t="s">
        <v>57</v>
      </c>
      <c r="Q16022" t="s">
        <v>77</v>
      </c>
      <c r="R16022" t="s">
        <v>302</v>
      </c>
      <c r="S16022" t="s">
        <v>302</v>
      </c>
      <c r="T16022" t="s">
        <v>15629</v>
      </c>
      <c r="U16022">
        <v>9</v>
      </c>
      <c r="V16022" t="s">
        <v>49909</v>
      </c>
      <c r="W16022" t="s">
        <v>32</v>
      </c>
    </row>
    <row r="16023" spans="1:23" x14ac:dyDescent="0.3">
      <c r="A16023" s="11">
        <v>47496504</v>
      </c>
      <c r="B16023">
        <v>23381154</v>
      </c>
      <c r="C16023" t="s">
        <v>34</v>
      </c>
      <c r="D16023" t="s">
        <v>24</v>
      </c>
      <c r="E16023" t="s">
        <v>46</v>
      </c>
      <c r="F16023" t="s">
        <v>26</v>
      </c>
      <c r="G16023">
        <v>2</v>
      </c>
      <c r="H16023" t="s">
        <v>67</v>
      </c>
      <c r="I16023">
        <v>24</v>
      </c>
      <c r="J16023" s="5">
        <v>0</v>
      </c>
      <c r="K16023" s="5">
        <v>0</v>
      </c>
      <c r="L16023">
        <v>13</v>
      </c>
      <c r="M16023">
        <v>2</v>
      </c>
      <c r="N16023">
        <v>2</v>
      </c>
      <c r="O16023">
        <v>1</v>
      </c>
      <c r="P16023" t="s">
        <v>68</v>
      </c>
      <c r="Q16023" t="s">
        <v>89</v>
      </c>
      <c r="R16023" t="s">
        <v>3096</v>
      </c>
      <c r="S16023" t="s">
        <v>3096</v>
      </c>
      <c r="T16023" t="s">
        <v>7952</v>
      </c>
      <c r="U16023">
        <v>8</v>
      </c>
      <c r="V16023" t="s">
        <v>49910</v>
      </c>
      <c r="W16023" t="s">
        <v>33</v>
      </c>
    </row>
    <row r="16024" spans="1:23" x14ac:dyDescent="0.3">
      <c r="A16024" s="11">
        <v>256846614</v>
      </c>
      <c r="B16024">
        <v>43371648</v>
      </c>
      <c r="C16024" t="s">
        <v>34</v>
      </c>
      <c r="D16024" t="s">
        <v>24</v>
      </c>
      <c r="E16024" t="s">
        <v>41</v>
      </c>
      <c r="F16024" t="s">
        <v>26</v>
      </c>
      <c r="G16024">
        <v>3</v>
      </c>
      <c r="H16024" t="s">
        <v>47</v>
      </c>
      <c r="I16024">
        <v>43</v>
      </c>
      <c r="J16024" s="5">
        <v>0</v>
      </c>
      <c r="K16024" s="5">
        <v>1</v>
      </c>
      <c r="L16024">
        <v>17</v>
      </c>
      <c r="M16024">
        <v>3</v>
      </c>
      <c r="N16024">
        <v>0</v>
      </c>
      <c r="O16024">
        <v>0</v>
      </c>
      <c r="P16024" t="s">
        <v>117</v>
      </c>
      <c r="Q16024" t="s">
        <v>49</v>
      </c>
      <c r="R16024" t="s">
        <v>382</v>
      </c>
      <c r="S16024" t="s">
        <v>382</v>
      </c>
      <c r="T16024" t="s">
        <v>15630</v>
      </c>
      <c r="U16024">
        <v>9</v>
      </c>
      <c r="V16024" t="s">
        <v>49910</v>
      </c>
      <c r="W16024" t="s">
        <v>33</v>
      </c>
    </row>
    <row r="16025" spans="1:23" x14ac:dyDescent="0.3">
      <c r="A16025" s="11">
        <v>279877260</v>
      </c>
      <c r="B16025">
        <v>42452442</v>
      </c>
      <c r="C16025" t="s">
        <v>34</v>
      </c>
      <c r="D16025" t="s">
        <v>40</v>
      </c>
      <c r="E16025" t="s">
        <v>46</v>
      </c>
      <c r="F16025" t="s">
        <v>26</v>
      </c>
      <c r="G16025">
        <v>2</v>
      </c>
      <c r="H16025" t="s">
        <v>47</v>
      </c>
      <c r="I16025">
        <v>43</v>
      </c>
      <c r="J16025" s="5">
        <v>1</v>
      </c>
      <c r="K16025" s="5">
        <v>1</v>
      </c>
      <c r="L16025">
        <v>11</v>
      </c>
      <c r="M16025">
        <v>0</v>
      </c>
      <c r="N16025">
        <v>0</v>
      </c>
      <c r="O16025">
        <v>1</v>
      </c>
      <c r="P16025" t="s">
        <v>309</v>
      </c>
      <c r="Q16025" t="s">
        <v>226</v>
      </c>
      <c r="R16025" t="s">
        <v>277</v>
      </c>
      <c r="S16025" t="s">
        <v>277</v>
      </c>
      <c r="T16025" t="s">
        <v>15631</v>
      </c>
      <c r="U16025">
        <v>7</v>
      </c>
      <c r="V16025" t="s">
        <v>49909</v>
      </c>
      <c r="W16025" t="s">
        <v>33</v>
      </c>
    </row>
    <row r="16026" spans="1:23" x14ac:dyDescent="0.3">
      <c r="A16026" s="11">
        <v>344361338</v>
      </c>
      <c r="B16026">
        <v>110031399</v>
      </c>
      <c r="C16026" t="s">
        <v>34</v>
      </c>
      <c r="D16026" t="s">
        <v>40</v>
      </c>
      <c r="E16026" t="s">
        <v>46</v>
      </c>
      <c r="F16026" t="s">
        <v>26</v>
      </c>
      <c r="G16026">
        <v>2</v>
      </c>
      <c r="H16026" t="s">
        <v>27</v>
      </c>
      <c r="I16026">
        <v>1</v>
      </c>
      <c r="J16026" s="5">
        <v>0</v>
      </c>
      <c r="K16026" s="5">
        <v>0</v>
      </c>
      <c r="L16026">
        <v>8</v>
      </c>
      <c r="M16026">
        <v>0</v>
      </c>
      <c r="N16026">
        <v>0</v>
      </c>
      <c r="O16026">
        <v>0</v>
      </c>
      <c r="P16026" t="s">
        <v>89</v>
      </c>
      <c r="Q16026" t="s">
        <v>68</v>
      </c>
      <c r="R16026" t="s">
        <v>53</v>
      </c>
      <c r="S16026" t="s">
        <v>53</v>
      </c>
      <c r="T16026" t="s">
        <v>15632</v>
      </c>
      <c r="U16026">
        <v>7</v>
      </c>
      <c r="V16026" t="s">
        <v>49909</v>
      </c>
      <c r="W16026" t="s">
        <v>32</v>
      </c>
    </row>
    <row r="16027" spans="1:23" x14ac:dyDescent="0.3">
      <c r="A16027" s="11">
        <v>78651810</v>
      </c>
      <c r="B16027">
        <v>384939</v>
      </c>
      <c r="C16027" t="s">
        <v>34</v>
      </c>
      <c r="D16027" t="s">
        <v>40</v>
      </c>
      <c r="E16027" t="s">
        <v>56</v>
      </c>
      <c r="F16027" t="s">
        <v>26</v>
      </c>
      <c r="G16027">
        <v>4</v>
      </c>
      <c r="H16027" t="s">
        <v>71</v>
      </c>
      <c r="I16027">
        <v>62</v>
      </c>
      <c r="J16027" s="5">
        <v>0</v>
      </c>
      <c r="K16027" s="5">
        <v>1</v>
      </c>
      <c r="L16027">
        <v>12</v>
      </c>
      <c r="M16027">
        <v>0</v>
      </c>
      <c r="N16027">
        <v>0</v>
      </c>
      <c r="O16027">
        <v>7</v>
      </c>
      <c r="P16027" t="s">
        <v>219</v>
      </c>
      <c r="Q16027" t="s">
        <v>768</v>
      </c>
      <c r="R16027" t="s">
        <v>53</v>
      </c>
      <c r="S16027" t="s">
        <v>53</v>
      </c>
      <c r="T16027" t="s">
        <v>771</v>
      </c>
      <c r="U16027">
        <v>8</v>
      </c>
      <c r="V16027" t="s">
        <v>49909</v>
      </c>
      <c r="W16027" t="s">
        <v>32</v>
      </c>
    </row>
    <row r="16028" spans="1:23" x14ac:dyDescent="0.3">
      <c r="A16028" s="11">
        <v>388971416</v>
      </c>
      <c r="B16028">
        <v>141313424</v>
      </c>
      <c r="C16028" t="s">
        <v>34</v>
      </c>
      <c r="D16028" t="s">
        <v>24</v>
      </c>
      <c r="E16028" t="s">
        <v>56</v>
      </c>
      <c r="F16028" t="s">
        <v>26</v>
      </c>
      <c r="G16028">
        <v>4</v>
      </c>
      <c r="H16028" t="s">
        <v>47</v>
      </c>
      <c r="I16028">
        <v>44</v>
      </c>
      <c r="J16028" s="5">
        <v>4</v>
      </c>
      <c r="K16028" s="5">
        <v>0</v>
      </c>
      <c r="L16028">
        <v>20</v>
      </c>
      <c r="M16028">
        <v>0</v>
      </c>
      <c r="N16028">
        <v>0</v>
      </c>
      <c r="O16028">
        <v>0</v>
      </c>
      <c r="P16028" t="s">
        <v>181</v>
      </c>
      <c r="Q16028" t="s">
        <v>89</v>
      </c>
      <c r="R16028" t="s">
        <v>344</v>
      </c>
      <c r="S16028" t="s">
        <v>344</v>
      </c>
      <c r="T16028" t="s">
        <v>15633</v>
      </c>
      <c r="U16028">
        <v>9</v>
      </c>
      <c r="V16028" t="s">
        <v>49910</v>
      </c>
      <c r="W16028" t="s">
        <v>33</v>
      </c>
    </row>
    <row r="16029" spans="1:23" x14ac:dyDescent="0.3">
      <c r="A16029" s="11">
        <v>169616904</v>
      </c>
      <c r="B16029">
        <v>60605388</v>
      </c>
      <c r="C16029" t="s">
        <v>34</v>
      </c>
      <c r="D16029" t="s">
        <v>24</v>
      </c>
      <c r="E16029" t="s">
        <v>41</v>
      </c>
      <c r="F16029" t="s">
        <v>26</v>
      </c>
      <c r="G16029">
        <v>1</v>
      </c>
      <c r="H16029" t="s">
        <v>47</v>
      </c>
      <c r="I16029">
        <v>34</v>
      </c>
      <c r="J16029" s="5">
        <v>3</v>
      </c>
      <c r="K16029" s="5">
        <v>0</v>
      </c>
      <c r="L16029">
        <v>11</v>
      </c>
      <c r="M16029">
        <v>1</v>
      </c>
      <c r="N16029">
        <v>0</v>
      </c>
      <c r="O16029">
        <v>1</v>
      </c>
      <c r="P16029" t="s">
        <v>59</v>
      </c>
      <c r="Q16029" t="s">
        <v>61</v>
      </c>
      <c r="R16029" t="s">
        <v>430</v>
      </c>
      <c r="S16029" t="s">
        <v>430</v>
      </c>
      <c r="T16029" t="s">
        <v>15634</v>
      </c>
      <c r="U16029">
        <v>9</v>
      </c>
      <c r="V16029" t="s">
        <v>49909</v>
      </c>
      <c r="W16029" t="s">
        <v>33</v>
      </c>
    </row>
    <row r="16030" spans="1:23" x14ac:dyDescent="0.3">
      <c r="A16030" s="11">
        <v>144654378</v>
      </c>
      <c r="B16030">
        <v>77531382</v>
      </c>
      <c r="C16030" t="s">
        <v>34</v>
      </c>
      <c r="D16030" t="s">
        <v>40</v>
      </c>
      <c r="E16030" t="s">
        <v>35</v>
      </c>
      <c r="F16030" t="s">
        <v>26</v>
      </c>
      <c r="G16030">
        <v>1</v>
      </c>
      <c r="H16030" t="s">
        <v>47</v>
      </c>
      <c r="I16030">
        <v>25</v>
      </c>
      <c r="J16030" s="5">
        <v>0</v>
      </c>
      <c r="K16030" s="5">
        <v>0</v>
      </c>
      <c r="L16030">
        <v>16</v>
      </c>
      <c r="M16030">
        <v>0</v>
      </c>
      <c r="N16030">
        <v>0</v>
      </c>
      <c r="O16030">
        <v>0</v>
      </c>
      <c r="P16030" t="s">
        <v>118</v>
      </c>
      <c r="Q16030" t="s">
        <v>53</v>
      </c>
      <c r="R16030" t="s">
        <v>139</v>
      </c>
      <c r="S16030" t="s">
        <v>139</v>
      </c>
      <c r="T16030" t="s">
        <v>2024</v>
      </c>
      <c r="U16030">
        <v>9</v>
      </c>
      <c r="V16030" t="s">
        <v>49909</v>
      </c>
      <c r="W16030" t="s">
        <v>33</v>
      </c>
    </row>
    <row r="16031" spans="1:23" x14ac:dyDescent="0.3">
      <c r="A16031" s="11">
        <v>12771888</v>
      </c>
      <c r="B16031">
        <v>693522</v>
      </c>
      <c r="C16031" t="s">
        <v>45</v>
      </c>
      <c r="D16031" t="s">
        <v>24</v>
      </c>
      <c r="E16031" t="s">
        <v>56</v>
      </c>
      <c r="F16031" t="s">
        <v>26</v>
      </c>
      <c r="G16031">
        <v>5</v>
      </c>
      <c r="H16031" t="s">
        <v>71</v>
      </c>
      <c r="I16031">
        <v>54</v>
      </c>
      <c r="J16031" s="5">
        <v>1</v>
      </c>
      <c r="K16031" s="5">
        <v>0</v>
      </c>
      <c r="L16031">
        <v>18</v>
      </c>
      <c r="M16031">
        <v>0</v>
      </c>
      <c r="N16031">
        <v>0</v>
      </c>
      <c r="O16031">
        <v>0</v>
      </c>
      <c r="P16031" t="s">
        <v>117</v>
      </c>
      <c r="Q16031" t="s">
        <v>58</v>
      </c>
      <c r="R16031" t="s">
        <v>142</v>
      </c>
      <c r="S16031" t="s">
        <v>142</v>
      </c>
      <c r="T16031" t="s">
        <v>15635</v>
      </c>
      <c r="U16031">
        <v>6</v>
      </c>
      <c r="V16031" t="s">
        <v>49910</v>
      </c>
      <c r="W16031" t="s">
        <v>33</v>
      </c>
    </row>
    <row r="16032" spans="1:23" x14ac:dyDescent="0.3">
      <c r="A16032" s="11">
        <v>228863340</v>
      </c>
      <c r="B16032">
        <v>51303717</v>
      </c>
      <c r="C16032" t="s">
        <v>45</v>
      </c>
      <c r="D16032" t="s">
        <v>40</v>
      </c>
      <c r="E16032" t="s">
        <v>46</v>
      </c>
      <c r="F16032" t="s">
        <v>26</v>
      </c>
      <c r="G16032">
        <v>3</v>
      </c>
      <c r="H16032" t="s">
        <v>47</v>
      </c>
      <c r="I16032">
        <v>50</v>
      </c>
      <c r="J16032" s="5">
        <v>0</v>
      </c>
      <c r="K16032" s="5">
        <v>0</v>
      </c>
      <c r="L16032">
        <v>11</v>
      </c>
      <c r="M16032">
        <v>0</v>
      </c>
      <c r="N16032">
        <v>0</v>
      </c>
      <c r="O16032">
        <v>0</v>
      </c>
      <c r="P16032" t="s">
        <v>158</v>
      </c>
      <c r="Q16032" t="s">
        <v>53</v>
      </c>
      <c r="R16032" t="s">
        <v>89</v>
      </c>
      <c r="S16032" t="s">
        <v>89</v>
      </c>
      <c r="T16032" t="s">
        <v>15636</v>
      </c>
      <c r="U16032">
        <v>9</v>
      </c>
      <c r="V16032" t="s">
        <v>49909</v>
      </c>
      <c r="W16032" t="s">
        <v>32</v>
      </c>
    </row>
    <row r="16033" spans="1:23" x14ac:dyDescent="0.3">
      <c r="A16033" s="11">
        <v>245688426</v>
      </c>
      <c r="B16033">
        <v>100657359</v>
      </c>
      <c r="C16033" t="s">
        <v>34</v>
      </c>
      <c r="D16033" t="s">
        <v>40</v>
      </c>
      <c r="E16033" t="s">
        <v>35</v>
      </c>
      <c r="F16033" t="s">
        <v>26</v>
      </c>
      <c r="G16033">
        <v>4</v>
      </c>
      <c r="H16033" t="s">
        <v>47</v>
      </c>
      <c r="I16033">
        <v>21</v>
      </c>
      <c r="J16033" s="5">
        <v>3</v>
      </c>
      <c r="K16033" s="5">
        <v>0</v>
      </c>
      <c r="L16033">
        <v>23</v>
      </c>
      <c r="M16033">
        <v>1</v>
      </c>
      <c r="N16033">
        <v>0</v>
      </c>
      <c r="O16033">
        <v>2</v>
      </c>
      <c r="P16033" t="s">
        <v>174</v>
      </c>
      <c r="Q16033" t="s">
        <v>183</v>
      </c>
      <c r="R16033" t="s">
        <v>257</v>
      </c>
      <c r="S16033" t="s">
        <v>257</v>
      </c>
      <c r="T16033" t="s">
        <v>15637</v>
      </c>
      <c r="U16033">
        <v>7</v>
      </c>
      <c r="V16033" t="s">
        <v>49909</v>
      </c>
      <c r="W16033" t="s">
        <v>33</v>
      </c>
    </row>
    <row r="16034" spans="1:23" x14ac:dyDescent="0.3">
      <c r="A16034" s="11">
        <v>242074218</v>
      </c>
      <c r="B16034">
        <v>42320358</v>
      </c>
      <c r="C16034" t="s">
        <v>376</v>
      </c>
      <c r="D16034" t="s">
        <v>24</v>
      </c>
      <c r="E16034" t="s">
        <v>25</v>
      </c>
      <c r="F16034" t="s">
        <v>26</v>
      </c>
      <c r="G16034">
        <v>2</v>
      </c>
      <c r="H16034" t="s">
        <v>47</v>
      </c>
      <c r="I16034">
        <v>56</v>
      </c>
      <c r="J16034" s="5">
        <v>0</v>
      </c>
      <c r="K16034" s="5">
        <v>1</v>
      </c>
      <c r="L16034">
        <v>15</v>
      </c>
      <c r="M16034">
        <v>0</v>
      </c>
      <c r="N16034">
        <v>0</v>
      </c>
      <c r="O16034">
        <v>2</v>
      </c>
      <c r="P16034" t="s">
        <v>122</v>
      </c>
      <c r="Q16034" t="s">
        <v>89</v>
      </c>
      <c r="R16034" t="s">
        <v>89</v>
      </c>
      <c r="S16034" t="s">
        <v>89</v>
      </c>
      <c r="T16034" t="s">
        <v>15638</v>
      </c>
      <c r="U16034">
        <v>9</v>
      </c>
      <c r="V16034" t="s">
        <v>49909</v>
      </c>
      <c r="W16034" t="s">
        <v>33</v>
      </c>
    </row>
    <row r="16035" spans="1:23" x14ac:dyDescent="0.3">
      <c r="A16035" s="11">
        <v>443699066</v>
      </c>
      <c r="B16035">
        <v>14701734</v>
      </c>
      <c r="C16035" t="s">
        <v>34</v>
      </c>
      <c r="D16035" t="s">
        <v>40</v>
      </c>
      <c r="E16035" t="s">
        <v>46</v>
      </c>
      <c r="F16035" t="s">
        <v>26</v>
      </c>
      <c r="G16035">
        <v>12</v>
      </c>
      <c r="H16035" t="s">
        <v>798</v>
      </c>
      <c r="I16035">
        <v>72</v>
      </c>
      <c r="J16035" s="5">
        <v>6</v>
      </c>
      <c r="K16035" s="5">
        <v>0</v>
      </c>
      <c r="L16035">
        <v>26</v>
      </c>
      <c r="M16035">
        <v>0</v>
      </c>
      <c r="N16035">
        <v>0</v>
      </c>
      <c r="O16035">
        <v>0</v>
      </c>
      <c r="P16035" t="s">
        <v>89</v>
      </c>
      <c r="Q16035" t="s">
        <v>124</v>
      </c>
      <c r="R16035" t="s">
        <v>177</v>
      </c>
      <c r="S16035" t="s">
        <v>177</v>
      </c>
      <c r="T16035" t="s">
        <v>15639</v>
      </c>
      <c r="U16035">
        <v>9</v>
      </c>
      <c r="V16035" t="s">
        <v>49910</v>
      </c>
      <c r="W16035" t="s">
        <v>33</v>
      </c>
    </row>
    <row r="16036" spans="1:23" x14ac:dyDescent="0.3">
      <c r="A16036" s="11">
        <v>274067616</v>
      </c>
      <c r="B16036">
        <v>68687802</v>
      </c>
      <c r="C16036" t="s">
        <v>34</v>
      </c>
      <c r="D16036" t="s">
        <v>40</v>
      </c>
      <c r="E16036" t="s">
        <v>35</v>
      </c>
      <c r="F16036" t="s">
        <v>26</v>
      </c>
      <c r="G16036">
        <v>1</v>
      </c>
      <c r="H16036" t="s">
        <v>47</v>
      </c>
      <c r="I16036">
        <v>1</v>
      </c>
      <c r="J16036" s="5">
        <v>1</v>
      </c>
      <c r="K16036" s="5">
        <v>0</v>
      </c>
      <c r="L16036">
        <v>7</v>
      </c>
      <c r="M16036">
        <v>0</v>
      </c>
      <c r="N16036">
        <v>0</v>
      </c>
      <c r="O16036">
        <v>0</v>
      </c>
      <c r="P16036" t="s">
        <v>2011</v>
      </c>
      <c r="Q16036" t="s">
        <v>49</v>
      </c>
      <c r="R16036" t="s">
        <v>59</v>
      </c>
      <c r="S16036" t="s">
        <v>59</v>
      </c>
      <c r="T16036" t="s">
        <v>15640</v>
      </c>
      <c r="U16036">
        <v>3</v>
      </c>
      <c r="V16036" t="s">
        <v>49909</v>
      </c>
      <c r="W16036" t="s">
        <v>33</v>
      </c>
    </row>
    <row r="16037" spans="1:23" x14ac:dyDescent="0.3">
      <c r="A16037" s="11">
        <v>61417062</v>
      </c>
      <c r="B16037">
        <v>23430249</v>
      </c>
      <c r="C16037" t="s">
        <v>34</v>
      </c>
      <c r="D16037" t="s">
        <v>40</v>
      </c>
      <c r="E16037" t="s">
        <v>25</v>
      </c>
      <c r="F16037" t="s">
        <v>26</v>
      </c>
      <c r="G16037">
        <v>1</v>
      </c>
      <c r="H16037" t="s">
        <v>67</v>
      </c>
      <c r="I16037">
        <v>23</v>
      </c>
      <c r="J16037" s="5">
        <v>0</v>
      </c>
      <c r="K16037" s="5">
        <v>1</v>
      </c>
      <c r="L16037">
        <v>11</v>
      </c>
      <c r="M16037">
        <v>0</v>
      </c>
      <c r="N16037">
        <v>0</v>
      </c>
      <c r="O16037">
        <v>0</v>
      </c>
      <c r="P16037" t="s">
        <v>226</v>
      </c>
      <c r="Q16037" t="s">
        <v>53</v>
      </c>
      <c r="R16037" t="s">
        <v>251</v>
      </c>
      <c r="S16037" t="s">
        <v>251</v>
      </c>
      <c r="T16037" t="s">
        <v>15641</v>
      </c>
      <c r="U16037">
        <v>5</v>
      </c>
      <c r="V16037" t="s">
        <v>49910</v>
      </c>
      <c r="W16037" t="s">
        <v>33</v>
      </c>
    </row>
    <row r="16038" spans="1:23" x14ac:dyDescent="0.3">
      <c r="A16038" s="11">
        <v>75006930</v>
      </c>
      <c r="B16038">
        <v>3767850</v>
      </c>
      <c r="C16038" t="s">
        <v>34</v>
      </c>
      <c r="D16038" t="s">
        <v>40</v>
      </c>
      <c r="E16038" t="s">
        <v>46</v>
      </c>
      <c r="F16038" t="s">
        <v>26</v>
      </c>
      <c r="G16038">
        <v>5</v>
      </c>
      <c r="H16038" t="s">
        <v>47</v>
      </c>
      <c r="I16038">
        <v>47</v>
      </c>
      <c r="J16038" s="5">
        <v>4</v>
      </c>
      <c r="K16038" s="5">
        <v>0</v>
      </c>
      <c r="L16038">
        <v>14</v>
      </c>
      <c r="M16038">
        <v>0</v>
      </c>
      <c r="N16038">
        <v>0</v>
      </c>
      <c r="O16038">
        <v>2</v>
      </c>
      <c r="P16038" t="s">
        <v>89</v>
      </c>
      <c r="Q16038" t="s">
        <v>61</v>
      </c>
      <c r="R16038" t="s">
        <v>59</v>
      </c>
      <c r="S16038" t="s">
        <v>59</v>
      </c>
      <c r="T16038" t="s">
        <v>15642</v>
      </c>
      <c r="U16038">
        <v>9</v>
      </c>
      <c r="V16038" t="s">
        <v>49909</v>
      </c>
      <c r="W16038" t="s">
        <v>32</v>
      </c>
    </row>
    <row r="16039" spans="1:23" x14ac:dyDescent="0.3">
      <c r="A16039" s="11">
        <v>269415810</v>
      </c>
      <c r="B16039">
        <v>38594259</v>
      </c>
      <c r="C16039" t="s">
        <v>45</v>
      </c>
      <c r="D16039" t="s">
        <v>40</v>
      </c>
      <c r="E16039" t="s">
        <v>56</v>
      </c>
      <c r="F16039" t="s">
        <v>26</v>
      </c>
      <c r="G16039">
        <v>2</v>
      </c>
      <c r="H16039" t="s">
        <v>47</v>
      </c>
      <c r="I16039">
        <v>13</v>
      </c>
      <c r="J16039" s="5">
        <v>0</v>
      </c>
      <c r="K16039" s="5">
        <v>1</v>
      </c>
      <c r="L16039">
        <v>5</v>
      </c>
      <c r="M16039">
        <v>0</v>
      </c>
      <c r="N16039">
        <v>0</v>
      </c>
      <c r="O16039">
        <v>0</v>
      </c>
      <c r="P16039" t="s">
        <v>65</v>
      </c>
      <c r="Q16039" t="s">
        <v>48</v>
      </c>
      <c r="R16039" t="s">
        <v>49</v>
      </c>
      <c r="S16039" t="s">
        <v>49</v>
      </c>
      <c r="T16039" t="s">
        <v>3209</v>
      </c>
      <c r="U16039">
        <v>6</v>
      </c>
      <c r="V16039" t="s">
        <v>49909</v>
      </c>
      <c r="W16039" t="s">
        <v>33</v>
      </c>
    </row>
    <row r="16040" spans="1:23" x14ac:dyDescent="0.3">
      <c r="A16040" s="11">
        <v>269896212</v>
      </c>
      <c r="B16040">
        <v>43275807</v>
      </c>
      <c r="C16040" t="s">
        <v>23</v>
      </c>
      <c r="D16040" t="s">
        <v>24</v>
      </c>
      <c r="E16040" t="s">
        <v>46</v>
      </c>
      <c r="F16040" t="s">
        <v>26</v>
      </c>
      <c r="G16040">
        <v>2</v>
      </c>
      <c r="H16040" t="s">
        <v>27</v>
      </c>
      <c r="I16040">
        <v>1</v>
      </c>
      <c r="J16040" s="5">
        <v>0</v>
      </c>
      <c r="K16040" s="5">
        <v>0</v>
      </c>
      <c r="L16040">
        <v>11</v>
      </c>
      <c r="M16040">
        <v>0</v>
      </c>
      <c r="N16040">
        <v>0</v>
      </c>
      <c r="O16040">
        <v>0</v>
      </c>
      <c r="P16040" t="s">
        <v>126</v>
      </c>
      <c r="Q16040" t="s">
        <v>126</v>
      </c>
      <c r="R16040" t="s">
        <v>128</v>
      </c>
      <c r="S16040" t="s">
        <v>128</v>
      </c>
      <c r="T16040" t="s">
        <v>15643</v>
      </c>
      <c r="U16040">
        <v>9</v>
      </c>
      <c r="V16040" t="s">
        <v>49910</v>
      </c>
      <c r="W16040" t="s">
        <v>33</v>
      </c>
    </row>
    <row r="16041" spans="1:23" x14ac:dyDescent="0.3">
      <c r="A16041" s="11">
        <v>79688598</v>
      </c>
      <c r="B16041">
        <v>81129168</v>
      </c>
      <c r="C16041" t="s">
        <v>34</v>
      </c>
      <c r="D16041" t="s">
        <v>24</v>
      </c>
      <c r="E16041" t="s">
        <v>46</v>
      </c>
      <c r="F16041" t="s">
        <v>26</v>
      </c>
      <c r="G16041">
        <v>2</v>
      </c>
      <c r="H16041" t="s">
        <v>71</v>
      </c>
      <c r="I16041">
        <v>23</v>
      </c>
      <c r="J16041" s="5">
        <v>0</v>
      </c>
      <c r="K16041" s="5">
        <v>0</v>
      </c>
      <c r="L16041">
        <v>1</v>
      </c>
      <c r="M16041">
        <v>0</v>
      </c>
      <c r="N16041">
        <v>0</v>
      </c>
      <c r="O16041">
        <v>0</v>
      </c>
      <c r="P16041" t="s">
        <v>53</v>
      </c>
      <c r="Q16041" t="s">
        <v>69</v>
      </c>
      <c r="R16041" t="s">
        <v>507</v>
      </c>
      <c r="S16041" t="s">
        <v>507</v>
      </c>
      <c r="T16041" t="s">
        <v>15644</v>
      </c>
      <c r="U16041">
        <v>6</v>
      </c>
      <c r="V16041" t="s">
        <v>49909</v>
      </c>
      <c r="W16041" t="s">
        <v>33</v>
      </c>
    </row>
    <row r="16042" spans="1:23" x14ac:dyDescent="0.3">
      <c r="A16042" s="11">
        <v>30554748</v>
      </c>
      <c r="B16042">
        <v>3613617</v>
      </c>
      <c r="C16042" t="s">
        <v>34</v>
      </c>
      <c r="D16042" t="s">
        <v>40</v>
      </c>
      <c r="E16042" t="s">
        <v>169</v>
      </c>
      <c r="F16042" t="s">
        <v>26</v>
      </c>
      <c r="G16042">
        <v>2</v>
      </c>
      <c r="H16042" t="s">
        <v>318</v>
      </c>
      <c r="I16042">
        <v>47</v>
      </c>
      <c r="J16042" s="5">
        <v>2</v>
      </c>
      <c r="K16042" s="5">
        <v>0</v>
      </c>
      <c r="L16042">
        <v>12</v>
      </c>
      <c r="M16042">
        <v>0</v>
      </c>
      <c r="N16042">
        <v>0</v>
      </c>
      <c r="O16042">
        <v>0</v>
      </c>
      <c r="P16042" t="s">
        <v>43</v>
      </c>
      <c r="Q16042" t="s">
        <v>58</v>
      </c>
      <c r="R16042" t="s">
        <v>253</v>
      </c>
      <c r="S16042" t="s">
        <v>253</v>
      </c>
      <c r="T16042" t="s">
        <v>15645</v>
      </c>
      <c r="U16042">
        <v>5</v>
      </c>
      <c r="V16042" t="s">
        <v>49909</v>
      </c>
      <c r="W16042" t="s">
        <v>32</v>
      </c>
    </row>
    <row r="16043" spans="1:23" x14ac:dyDescent="0.3">
      <c r="A16043" s="11">
        <v>71600262</v>
      </c>
      <c r="B16043">
        <v>15447132</v>
      </c>
      <c r="C16043" t="s">
        <v>34</v>
      </c>
      <c r="D16043" t="s">
        <v>24</v>
      </c>
      <c r="E16043" t="s">
        <v>46</v>
      </c>
      <c r="F16043" t="s">
        <v>26</v>
      </c>
      <c r="G16043">
        <v>5</v>
      </c>
      <c r="H16043" t="s">
        <v>47</v>
      </c>
      <c r="I16043">
        <v>61</v>
      </c>
      <c r="J16043" s="5">
        <v>0</v>
      </c>
      <c r="K16043" s="5">
        <v>0</v>
      </c>
      <c r="L16043">
        <v>7</v>
      </c>
      <c r="M16043">
        <v>0</v>
      </c>
      <c r="N16043">
        <v>0</v>
      </c>
      <c r="O16043">
        <v>0</v>
      </c>
      <c r="P16043" t="s">
        <v>15646</v>
      </c>
      <c r="Q16043" t="s">
        <v>53</v>
      </c>
      <c r="R16043" t="s">
        <v>53</v>
      </c>
      <c r="S16043" t="s">
        <v>53</v>
      </c>
      <c r="T16043" t="s">
        <v>15647</v>
      </c>
      <c r="U16043">
        <v>9</v>
      </c>
      <c r="V16043" t="s">
        <v>49909</v>
      </c>
      <c r="W16043" t="s">
        <v>32</v>
      </c>
    </row>
    <row r="16044" spans="1:23" x14ac:dyDescent="0.3">
      <c r="A16044" s="11">
        <v>132656724</v>
      </c>
      <c r="B16044">
        <v>70944795</v>
      </c>
      <c r="C16044" t="s">
        <v>45</v>
      </c>
      <c r="D16044" t="s">
        <v>40</v>
      </c>
      <c r="E16044" t="s">
        <v>35</v>
      </c>
      <c r="F16044" t="s">
        <v>26</v>
      </c>
      <c r="G16044">
        <v>1</v>
      </c>
      <c r="H16044" t="s">
        <v>518</v>
      </c>
      <c r="I16044">
        <v>34</v>
      </c>
      <c r="J16044" s="5">
        <v>3</v>
      </c>
      <c r="K16044" s="5">
        <v>1</v>
      </c>
      <c r="L16044">
        <v>17</v>
      </c>
      <c r="M16044">
        <v>0</v>
      </c>
      <c r="N16044">
        <v>0</v>
      </c>
      <c r="O16044">
        <v>0</v>
      </c>
      <c r="P16044" t="s">
        <v>110</v>
      </c>
      <c r="Q16044" t="s">
        <v>181</v>
      </c>
      <c r="R16044" t="s">
        <v>104</v>
      </c>
      <c r="S16044" t="s">
        <v>104</v>
      </c>
      <c r="T16044" t="s">
        <v>15648</v>
      </c>
      <c r="U16044">
        <v>9</v>
      </c>
      <c r="V16044" t="s">
        <v>49910</v>
      </c>
      <c r="W16044" t="s">
        <v>33</v>
      </c>
    </row>
    <row r="16045" spans="1:23" x14ac:dyDescent="0.3">
      <c r="A16045" s="11">
        <v>153017016</v>
      </c>
      <c r="B16045">
        <v>43786746</v>
      </c>
      <c r="C16045" t="s">
        <v>34</v>
      </c>
      <c r="D16045" t="s">
        <v>24</v>
      </c>
      <c r="E16045" t="s">
        <v>41</v>
      </c>
      <c r="F16045" t="s">
        <v>26</v>
      </c>
      <c r="G16045">
        <v>2</v>
      </c>
      <c r="H16045" t="s">
        <v>67</v>
      </c>
      <c r="I16045">
        <v>19</v>
      </c>
      <c r="J16045" s="5">
        <v>1</v>
      </c>
      <c r="K16045" s="5">
        <v>0</v>
      </c>
      <c r="L16045">
        <v>10</v>
      </c>
      <c r="M16045">
        <v>0</v>
      </c>
      <c r="N16045">
        <v>0</v>
      </c>
      <c r="O16045">
        <v>0</v>
      </c>
      <c r="P16045" t="s">
        <v>338</v>
      </c>
      <c r="Q16045" t="s">
        <v>226</v>
      </c>
      <c r="R16045" t="s">
        <v>59</v>
      </c>
      <c r="S16045" t="s">
        <v>59</v>
      </c>
      <c r="T16045" t="s">
        <v>15649</v>
      </c>
      <c r="U16045">
        <v>9</v>
      </c>
      <c r="V16045" t="s">
        <v>49909</v>
      </c>
      <c r="W16045" t="s">
        <v>33</v>
      </c>
    </row>
    <row r="16046" spans="1:23" x14ac:dyDescent="0.3">
      <c r="A16046" s="11">
        <v>344309648</v>
      </c>
      <c r="B16046">
        <v>41827590</v>
      </c>
      <c r="C16046" t="s">
        <v>376</v>
      </c>
      <c r="D16046" t="s">
        <v>24</v>
      </c>
      <c r="E16046" t="s">
        <v>25</v>
      </c>
      <c r="F16046" t="s">
        <v>26</v>
      </c>
      <c r="G16046">
        <v>5</v>
      </c>
      <c r="H16046" t="s">
        <v>47</v>
      </c>
      <c r="I16046">
        <v>64</v>
      </c>
      <c r="J16046" s="5">
        <v>0</v>
      </c>
      <c r="K16046" s="5">
        <v>1</v>
      </c>
      <c r="L16046">
        <v>20</v>
      </c>
      <c r="M16046">
        <v>0</v>
      </c>
      <c r="N16046">
        <v>0</v>
      </c>
      <c r="O16046">
        <v>1</v>
      </c>
      <c r="P16046" t="s">
        <v>95</v>
      </c>
      <c r="Q16046" t="s">
        <v>313</v>
      </c>
      <c r="R16046" t="s">
        <v>1040</v>
      </c>
      <c r="S16046" t="s">
        <v>1040</v>
      </c>
      <c r="T16046" t="s">
        <v>15650</v>
      </c>
      <c r="U16046">
        <v>9</v>
      </c>
      <c r="V16046" t="s">
        <v>49910</v>
      </c>
      <c r="W16046" t="s">
        <v>33</v>
      </c>
    </row>
    <row r="16047" spans="1:23" x14ac:dyDescent="0.3">
      <c r="A16047" s="11">
        <v>268429794</v>
      </c>
      <c r="B16047">
        <v>49678812</v>
      </c>
      <c r="C16047" t="s">
        <v>34</v>
      </c>
      <c r="D16047" t="s">
        <v>40</v>
      </c>
      <c r="E16047" t="s">
        <v>46</v>
      </c>
      <c r="F16047" t="s">
        <v>26</v>
      </c>
      <c r="G16047">
        <v>6</v>
      </c>
      <c r="H16047" t="s">
        <v>47</v>
      </c>
      <c r="I16047">
        <v>64</v>
      </c>
      <c r="J16047" s="5">
        <v>0</v>
      </c>
      <c r="K16047" s="5">
        <v>0</v>
      </c>
      <c r="L16047">
        <v>24</v>
      </c>
      <c r="M16047">
        <v>0</v>
      </c>
      <c r="N16047">
        <v>0</v>
      </c>
      <c r="O16047">
        <v>1</v>
      </c>
      <c r="P16047" t="s">
        <v>117</v>
      </c>
      <c r="Q16047" t="s">
        <v>177</v>
      </c>
      <c r="R16047" t="s">
        <v>200</v>
      </c>
      <c r="S16047" t="s">
        <v>200</v>
      </c>
      <c r="T16047" t="s">
        <v>15651</v>
      </c>
      <c r="U16047">
        <v>9</v>
      </c>
      <c r="V16047" t="s">
        <v>49909</v>
      </c>
      <c r="W16047" t="s">
        <v>33</v>
      </c>
    </row>
    <row r="16048" spans="1:23" x14ac:dyDescent="0.3">
      <c r="A16048" s="11">
        <v>221780658</v>
      </c>
      <c r="B16048">
        <v>63968211</v>
      </c>
      <c r="C16048" t="s">
        <v>45</v>
      </c>
      <c r="D16048" t="s">
        <v>24</v>
      </c>
      <c r="E16048" t="s">
        <v>41</v>
      </c>
      <c r="F16048" t="s">
        <v>26</v>
      </c>
      <c r="G16048">
        <v>6</v>
      </c>
      <c r="H16048" t="s">
        <v>518</v>
      </c>
      <c r="I16048">
        <v>50</v>
      </c>
      <c r="J16048" s="5">
        <v>1</v>
      </c>
      <c r="K16048" s="5">
        <v>1</v>
      </c>
      <c r="L16048">
        <v>15</v>
      </c>
      <c r="M16048">
        <v>0</v>
      </c>
      <c r="N16048">
        <v>0</v>
      </c>
      <c r="O16048">
        <v>3</v>
      </c>
      <c r="P16048" t="s">
        <v>62</v>
      </c>
      <c r="Q16048" t="s">
        <v>117</v>
      </c>
      <c r="R16048" t="s">
        <v>58</v>
      </c>
      <c r="S16048" t="s">
        <v>58</v>
      </c>
      <c r="T16048" t="s">
        <v>15652</v>
      </c>
      <c r="U16048">
        <v>8</v>
      </c>
      <c r="V16048" t="s">
        <v>49910</v>
      </c>
      <c r="W16048" t="s">
        <v>33</v>
      </c>
    </row>
    <row r="16049" spans="1:23" x14ac:dyDescent="0.3">
      <c r="A16049" s="11">
        <v>173249262</v>
      </c>
      <c r="B16049">
        <v>30230856</v>
      </c>
      <c r="C16049" t="s">
        <v>45</v>
      </c>
      <c r="D16049" t="s">
        <v>24</v>
      </c>
      <c r="E16049" t="s">
        <v>169</v>
      </c>
      <c r="F16049" t="s">
        <v>26</v>
      </c>
      <c r="G16049">
        <v>1</v>
      </c>
      <c r="H16049" t="s">
        <v>2483</v>
      </c>
      <c r="I16049">
        <v>1</v>
      </c>
      <c r="J16049" s="5">
        <v>3</v>
      </c>
      <c r="K16049" s="5">
        <v>1</v>
      </c>
      <c r="L16049">
        <v>1</v>
      </c>
      <c r="M16049">
        <v>1</v>
      </c>
      <c r="N16049">
        <v>0</v>
      </c>
      <c r="O16049">
        <v>0</v>
      </c>
      <c r="P16049" t="s">
        <v>14329</v>
      </c>
      <c r="Q16049" t="s">
        <v>294</v>
      </c>
      <c r="R16049" t="s">
        <v>1284</v>
      </c>
      <c r="S16049" t="s">
        <v>1284</v>
      </c>
      <c r="T16049" t="s">
        <v>15653</v>
      </c>
      <c r="U16049">
        <v>3</v>
      </c>
      <c r="V16049" t="s">
        <v>49909</v>
      </c>
      <c r="W16049" t="s">
        <v>32</v>
      </c>
    </row>
    <row r="16050" spans="1:23" x14ac:dyDescent="0.3">
      <c r="A16050" s="11">
        <v>231977526</v>
      </c>
      <c r="B16050">
        <v>54451710</v>
      </c>
      <c r="C16050" t="s">
        <v>45</v>
      </c>
      <c r="D16050" t="s">
        <v>40</v>
      </c>
      <c r="E16050" t="s">
        <v>160</v>
      </c>
      <c r="F16050" t="s">
        <v>26</v>
      </c>
      <c r="G16050">
        <v>5</v>
      </c>
      <c r="H16050" t="s">
        <v>47</v>
      </c>
      <c r="I16050">
        <v>74</v>
      </c>
      <c r="J16050" s="5">
        <v>6</v>
      </c>
      <c r="K16050" s="5">
        <v>0</v>
      </c>
      <c r="L16050">
        <v>22</v>
      </c>
      <c r="M16050">
        <v>0</v>
      </c>
      <c r="N16050">
        <v>1</v>
      </c>
      <c r="O16050">
        <v>0</v>
      </c>
      <c r="P16050" t="s">
        <v>57</v>
      </c>
      <c r="Q16050" t="s">
        <v>214</v>
      </c>
      <c r="R16050" t="s">
        <v>213</v>
      </c>
      <c r="S16050" t="s">
        <v>213</v>
      </c>
      <c r="T16050" t="s">
        <v>15654</v>
      </c>
      <c r="U16050">
        <v>5</v>
      </c>
      <c r="V16050" t="s">
        <v>49910</v>
      </c>
      <c r="W16050" t="s">
        <v>33</v>
      </c>
    </row>
    <row r="16051" spans="1:23" x14ac:dyDescent="0.3">
      <c r="A16051" s="11">
        <v>158189046</v>
      </c>
      <c r="B16051">
        <v>102204828</v>
      </c>
      <c r="C16051" t="s">
        <v>34</v>
      </c>
      <c r="D16051" t="s">
        <v>40</v>
      </c>
      <c r="E16051" t="s">
        <v>160</v>
      </c>
      <c r="F16051" t="s">
        <v>26</v>
      </c>
      <c r="G16051">
        <v>10</v>
      </c>
      <c r="H16051" t="s">
        <v>47</v>
      </c>
      <c r="I16051">
        <v>61</v>
      </c>
      <c r="J16051" s="5">
        <v>1</v>
      </c>
      <c r="K16051" s="5">
        <v>1</v>
      </c>
      <c r="L16051">
        <v>14</v>
      </c>
      <c r="M16051">
        <v>0</v>
      </c>
      <c r="N16051">
        <v>0</v>
      </c>
      <c r="O16051">
        <v>0</v>
      </c>
      <c r="P16051" t="s">
        <v>6320</v>
      </c>
      <c r="Q16051" t="s">
        <v>294</v>
      </c>
      <c r="R16051" t="s">
        <v>156</v>
      </c>
      <c r="S16051" t="s">
        <v>156</v>
      </c>
      <c r="T16051" t="s">
        <v>15655</v>
      </c>
      <c r="U16051">
        <v>7</v>
      </c>
      <c r="V16051" t="s">
        <v>49910</v>
      </c>
      <c r="W16051" t="s">
        <v>33</v>
      </c>
    </row>
    <row r="16052" spans="1:23" x14ac:dyDescent="0.3">
      <c r="A16052" s="11">
        <v>53476962</v>
      </c>
      <c r="B16052">
        <v>278892</v>
      </c>
      <c r="C16052" t="s">
        <v>34</v>
      </c>
      <c r="D16052" t="s">
        <v>24</v>
      </c>
      <c r="E16052" t="s">
        <v>41</v>
      </c>
      <c r="F16052" t="s">
        <v>26</v>
      </c>
      <c r="G16052">
        <v>3</v>
      </c>
      <c r="H16052" t="s">
        <v>71</v>
      </c>
      <c r="I16052">
        <v>43</v>
      </c>
      <c r="J16052" s="5">
        <v>0</v>
      </c>
      <c r="K16052" s="5">
        <v>0</v>
      </c>
      <c r="L16052">
        <v>14</v>
      </c>
      <c r="M16052">
        <v>0</v>
      </c>
      <c r="N16052">
        <v>0</v>
      </c>
      <c r="O16052">
        <v>0</v>
      </c>
      <c r="P16052" t="s">
        <v>85</v>
      </c>
      <c r="Q16052" t="s">
        <v>214</v>
      </c>
      <c r="R16052" t="s">
        <v>49</v>
      </c>
      <c r="S16052" t="s">
        <v>49</v>
      </c>
      <c r="T16052" t="s">
        <v>15656</v>
      </c>
      <c r="U16052">
        <v>5</v>
      </c>
      <c r="V16052" t="s">
        <v>49910</v>
      </c>
      <c r="W16052" t="s">
        <v>33</v>
      </c>
    </row>
    <row r="16053" spans="1:23" x14ac:dyDescent="0.3">
      <c r="A16053" s="11">
        <v>27338562</v>
      </c>
      <c r="B16053">
        <v>3414186</v>
      </c>
      <c r="C16053" t="s">
        <v>34</v>
      </c>
      <c r="D16053" t="s">
        <v>24</v>
      </c>
      <c r="E16053" t="s">
        <v>35</v>
      </c>
      <c r="F16053" t="s">
        <v>26</v>
      </c>
      <c r="G16053">
        <v>8</v>
      </c>
      <c r="H16053" t="s">
        <v>80</v>
      </c>
      <c r="I16053">
        <v>73</v>
      </c>
      <c r="J16053" s="5">
        <v>3</v>
      </c>
      <c r="K16053" s="5">
        <v>0</v>
      </c>
      <c r="L16053">
        <v>21</v>
      </c>
      <c r="M16053">
        <v>0</v>
      </c>
      <c r="N16053">
        <v>0</v>
      </c>
      <c r="O16053">
        <v>0</v>
      </c>
      <c r="P16053" t="s">
        <v>124</v>
      </c>
      <c r="Q16053" t="s">
        <v>68</v>
      </c>
      <c r="R16053" t="s">
        <v>313</v>
      </c>
      <c r="S16053" t="s">
        <v>313</v>
      </c>
      <c r="T16053" t="s">
        <v>15657</v>
      </c>
      <c r="U16053">
        <v>9</v>
      </c>
      <c r="V16053" t="s">
        <v>49909</v>
      </c>
      <c r="W16053" t="s">
        <v>32</v>
      </c>
    </row>
    <row r="16054" spans="1:23" x14ac:dyDescent="0.3">
      <c r="A16054" s="11">
        <v>363780980</v>
      </c>
      <c r="B16054">
        <v>130760222</v>
      </c>
      <c r="C16054" t="s">
        <v>376</v>
      </c>
      <c r="D16054" t="s">
        <v>40</v>
      </c>
      <c r="E16054" t="s">
        <v>56</v>
      </c>
      <c r="F16054" t="s">
        <v>26</v>
      </c>
      <c r="G16054">
        <v>6</v>
      </c>
      <c r="H16054" t="s">
        <v>280</v>
      </c>
      <c r="I16054">
        <v>39</v>
      </c>
      <c r="J16054" s="5">
        <v>5</v>
      </c>
      <c r="K16054" s="5">
        <v>1</v>
      </c>
      <c r="L16054">
        <v>33</v>
      </c>
      <c r="M16054">
        <v>0</v>
      </c>
      <c r="N16054">
        <v>0</v>
      </c>
      <c r="O16054">
        <v>0</v>
      </c>
      <c r="P16054" t="s">
        <v>1530</v>
      </c>
      <c r="Q16054" t="s">
        <v>38</v>
      </c>
      <c r="R16054" t="s">
        <v>62</v>
      </c>
      <c r="S16054" t="s">
        <v>62</v>
      </c>
      <c r="T16054" t="s">
        <v>15658</v>
      </c>
      <c r="U16054">
        <v>8</v>
      </c>
      <c r="V16054" t="s">
        <v>49910</v>
      </c>
      <c r="W16054" t="s">
        <v>33</v>
      </c>
    </row>
    <row r="16055" spans="1:23" x14ac:dyDescent="0.3">
      <c r="A16055" s="11">
        <v>219123684</v>
      </c>
      <c r="B16055">
        <v>78807951</v>
      </c>
      <c r="C16055" t="s">
        <v>45</v>
      </c>
      <c r="D16055" t="s">
        <v>40</v>
      </c>
      <c r="E16055" t="s">
        <v>46</v>
      </c>
      <c r="F16055" t="s">
        <v>26</v>
      </c>
      <c r="G16055">
        <v>2</v>
      </c>
      <c r="H16055" t="s">
        <v>47</v>
      </c>
      <c r="I16055">
        <v>24</v>
      </c>
      <c r="J16055" s="5">
        <v>0</v>
      </c>
      <c r="K16055" s="5">
        <v>0</v>
      </c>
      <c r="L16055">
        <v>11</v>
      </c>
      <c r="M16055">
        <v>0</v>
      </c>
      <c r="N16055">
        <v>0</v>
      </c>
      <c r="O16055">
        <v>1</v>
      </c>
      <c r="P16055" t="s">
        <v>68</v>
      </c>
      <c r="Q16055" t="s">
        <v>139</v>
      </c>
      <c r="R16055" t="s">
        <v>30</v>
      </c>
      <c r="S16055" t="s">
        <v>30</v>
      </c>
      <c r="T16055" t="s">
        <v>15659</v>
      </c>
      <c r="U16055">
        <v>8</v>
      </c>
      <c r="V16055" t="s">
        <v>49909</v>
      </c>
      <c r="W16055" t="s">
        <v>33</v>
      </c>
    </row>
    <row r="16056" spans="1:23" x14ac:dyDescent="0.3">
      <c r="A16056" s="11">
        <v>69833580</v>
      </c>
      <c r="B16056">
        <v>910755</v>
      </c>
      <c r="C16056" t="s">
        <v>34</v>
      </c>
      <c r="D16056" t="s">
        <v>40</v>
      </c>
      <c r="E16056" t="s">
        <v>41</v>
      </c>
      <c r="F16056" t="s">
        <v>26</v>
      </c>
      <c r="G16056">
        <v>5</v>
      </c>
      <c r="H16056" t="s">
        <v>47</v>
      </c>
      <c r="I16056">
        <v>40</v>
      </c>
      <c r="J16056" s="5">
        <v>0</v>
      </c>
      <c r="K16056" s="5">
        <v>0</v>
      </c>
      <c r="L16056">
        <v>6</v>
      </c>
      <c r="M16056">
        <v>0</v>
      </c>
      <c r="N16056">
        <v>0</v>
      </c>
      <c r="O16056">
        <v>0</v>
      </c>
      <c r="P16056" t="s">
        <v>396</v>
      </c>
      <c r="Q16056" t="s">
        <v>200</v>
      </c>
      <c r="R16056" t="s">
        <v>179</v>
      </c>
      <c r="S16056" t="s">
        <v>179</v>
      </c>
      <c r="T16056" t="s">
        <v>11193</v>
      </c>
      <c r="U16056">
        <v>7</v>
      </c>
      <c r="V16056" t="s">
        <v>49909</v>
      </c>
      <c r="W16056" t="s">
        <v>32</v>
      </c>
    </row>
    <row r="16057" spans="1:23" x14ac:dyDescent="0.3">
      <c r="A16057" s="11">
        <v>160711578</v>
      </c>
      <c r="B16057">
        <v>42512004</v>
      </c>
      <c r="C16057" t="s">
        <v>34</v>
      </c>
      <c r="D16057" t="s">
        <v>24</v>
      </c>
      <c r="E16057" t="s">
        <v>35</v>
      </c>
      <c r="F16057" t="s">
        <v>26</v>
      </c>
      <c r="G16057">
        <v>4</v>
      </c>
      <c r="H16057" t="s">
        <v>47</v>
      </c>
      <c r="I16057">
        <v>65</v>
      </c>
      <c r="J16057" s="5">
        <v>0</v>
      </c>
      <c r="K16057" s="5">
        <v>0</v>
      </c>
      <c r="L16057">
        <v>21</v>
      </c>
      <c r="M16057">
        <v>0</v>
      </c>
      <c r="N16057">
        <v>0</v>
      </c>
      <c r="O16057">
        <v>2</v>
      </c>
      <c r="P16057" t="s">
        <v>89</v>
      </c>
      <c r="Q16057" t="s">
        <v>313</v>
      </c>
      <c r="R16057" t="s">
        <v>300</v>
      </c>
      <c r="S16057" t="s">
        <v>300</v>
      </c>
      <c r="T16057" t="s">
        <v>15660</v>
      </c>
      <c r="U16057">
        <v>9</v>
      </c>
      <c r="V16057" t="s">
        <v>49910</v>
      </c>
      <c r="W16057" t="s">
        <v>33</v>
      </c>
    </row>
    <row r="16058" spans="1:23" x14ac:dyDescent="0.3">
      <c r="A16058" s="11">
        <v>67242318</v>
      </c>
      <c r="B16058">
        <v>23430600</v>
      </c>
      <c r="C16058" t="s">
        <v>45</v>
      </c>
      <c r="D16058" t="s">
        <v>40</v>
      </c>
      <c r="E16058" t="s">
        <v>41</v>
      </c>
      <c r="F16058" t="s">
        <v>26</v>
      </c>
      <c r="G16058">
        <v>2</v>
      </c>
      <c r="H16058" t="s">
        <v>67</v>
      </c>
      <c r="I16058">
        <v>25</v>
      </c>
      <c r="J16058" s="5">
        <v>0</v>
      </c>
      <c r="K16058" s="5">
        <v>0</v>
      </c>
      <c r="L16058">
        <v>13</v>
      </c>
      <c r="M16058">
        <v>5</v>
      </c>
      <c r="N16058">
        <v>0</v>
      </c>
      <c r="O16058">
        <v>0</v>
      </c>
      <c r="P16058" t="s">
        <v>89</v>
      </c>
      <c r="Q16058" t="s">
        <v>58</v>
      </c>
      <c r="R16058" t="s">
        <v>59</v>
      </c>
      <c r="S16058" t="s">
        <v>59</v>
      </c>
      <c r="T16058" t="s">
        <v>15661</v>
      </c>
      <c r="U16058">
        <v>7</v>
      </c>
      <c r="V16058" t="s">
        <v>49910</v>
      </c>
      <c r="W16058" t="s">
        <v>33</v>
      </c>
    </row>
    <row r="16059" spans="1:23" x14ac:dyDescent="0.3">
      <c r="A16059" s="11">
        <v>100477434</v>
      </c>
      <c r="B16059">
        <v>23317407</v>
      </c>
      <c r="C16059" t="s">
        <v>45</v>
      </c>
      <c r="D16059" t="s">
        <v>40</v>
      </c>
      <c r="E16059" t="s">
        <v>56</v>
      </c>
      <c r="F16059" t="s">
        <v>26</v>
      </c>
      <c r="G16059">
        <v>5</v>
      </c>
      <c r="H16059" t="s">
        <v>67</v>
      </c>
      <c r="I16059">
        <v>44</v>
      </c>
      <c r="J16059" s="5">
        <v>1</v>
      </c>
      <c r="K16059" s="5">
        <v>1</v>
      </c>
      <c r="L16059">
        <v>15</v>
      </c>
      <c r="M16059">
        <v>0</v>
      </c>
      <c r="N16059">
        <v>0</v>
      </c>
      <c r="O16059">
        <v>0</v>
      </c>
      <c r="P16059" t="s">
        <v>96</v>
      </c>
      <c r="Q16059" t="s">
        <v>89</v>
      </c>
      <c r="R16059" t="s">
        <v>95</v>
      </c>
      <c r="S16059" t="s">
        <v>95</v>
      </c>
      <c r="T16059" t="s">
        <v>15662</v>
      </c>
      <c r="U16059">
        <v>8</v>
      </c>
      <c r="V16059" t="s">
        <v>49909</v>
      </c>
      <c r="W16059" t="s">
        <v>33</v>
      </c>
    </row>
    <row r="16060" spans="1:23" x14ac:dyDescent="0.3">
      <c r="A16060" s="11">
        <v>3773286</v>
      </c>
      <c r="B16060">
        <v>5985369</v>
      </c>
      <c r="C16060" t="s">
        <v>34</v>
      </c>
      <c r="D16060" t="s">
        <v>24</v>
      </c>
      <c r="E16060" t="s">
        <v>46</v>
      </c>
      <c r="F16060" t="s">
        <v>26</v>
      </c>
      <c r="G16060">
        <v>10</v>
      </c>
      <c r="H16060" t="s">
        <v>304</v>
      </c>
      <c r="I16060">
        <v>63</v>
      </c>
      <c r="J16060" s="5">
        <v>3</v>
      </c>
      <c r="K16060" s="5">
        <v>0</v>
      </c>
      <c r="L16060">
        <v>24</v>
      </c>
      <c r="M16060">
        <v>0</v>
      </c>
      <c r="N16060">
        <v>0</v>
      </c>
      <c r="O16060">
        <v>0</v>
      </c>
      <c r="P16060" t="s">
        <v>211</v>
      </c>
      <c r="Q16060" t="s">
        <v>433</v>
      </c>
      <c r="R16060" t="s">
        <v>459</v>
      </c>
      <c r="S16060" t="s">
        <v>459</v>
      </c>
      <c r="T16060" t="s">
        <v>15663</v>
      </c>
      <c r="U16060">
        <v>9</v>
      </c>
      <c r="V16060" t="s">
        <v>49909</v>
      </c>
      <c r="W16060" t="s">
        <v>32</v>
      </c>
    </row>
    <row r="16061" spans="1:23" x14ac:dyDescent="0.3">
      <c r="A16061" s="11">
        <v>103778892</v>
      </c>
      <c r="B16061">
        <v>100468044</v>
      </c>
      <c r="C16061" t="s">
        <v>23</v>
      </c>
      <c r="D16061" t="s">
        <v>40</v>
      </c>
      <c r="E16061" t="s">
        <v>35</v>
      </c>
      <c r="F16061" t="s">
        <v>26</v>
      </c>
      <c r="G16061">
        <v>7</v>
      </c>
      <c r="H16061" t="s">
        <v>67</v>
      </c>
      <c r="I16061">
        <v>95</v>
      </c>
      <c r="J16061" s="5">
        <v>1</v>
      </c>
      <c r="K16061" s="5">
        <v>1</v>
      </c>
      <c r="L16061">
        <v>17</v>
      </c>
      <c r="M16061">
        <v>0</v>
      </c>
      <c r="N16061">
        <v>0</v>
      </c>
      <c r="O16061">
        <v>5</v>
      </c>
      <c r="P16061" t="s">
        <v>522</v>
      </c>
      <c r="Q16061" t="s">
        <v>344</v>
      </c>
      <c r="R16061" t="s">
        <v>89</v>
      </c>
      <c r="S16061" t="s">
        <v>89</v>
      </c>
      <c r="T16061" t="s">
        <v>15664</v>
      </c>
      <c r="U16061">
        <v>9</v>
      </c>
      <c r="V16061" t="s">
        <v>49909</v>
      </c>
      <c r="W16061" t="s">
        <v>32</v>
      </c>
    </row>
    <row r="16062" spans="1:23" x14ac:dyDescent="0.3">
      <c r="A16062" s="11">
        <v>221204610</v>
      </c>
      <c r="B16062">
        <v>52672329</v>
      </c>
      <c r="C16062" t="s">
        <v>34</v>
      </c>
      <c r="D16062" t="s">
        <v>40</v>
      </c>
      <c r="E16062" t="s">
        <v>46</v>
      </c>
      <c r="F16062" t="s">
        <v>26</v>
      </c>
      <c r="G16062">
        <v>5</v>
      </c>
      <c r="H16062" t="s">
        <v>47</v>
      </c>
      <c r="I16062">
        <v>57</v>
      </c>
      <c r="J16062" s="5">
        <v>0</v>
      </c>
      <c r="K16062" s="5">
        <v>0</v>
      </c>
      <c r="L16062">
        <v>13</v>
      </c>
      <c r="M16062">
        <v>0</v>
      </c>
      <c r="N16062">
        <v>0</v>
      </c>
      <c r="O16062">
        <v>0</v>
      </c>
      <c r="P16062" t="s">
        <v>103</v>
      </c>
      <c r="Q16062" t="s">
        <v>214</v>
      </c>
      <c r="R16062" t="s">
        <v>53</v>
      </c>
      <c r="S16062" t="s">
        <v>53</v>
      </c>
      <c r="T16062" t="s">
        <v>15665</v>
      </c>
      <c r="U16062">
        <v>9</v>
      </c>
      <c r="V16062" t="s">
        <v>49910</v>
      </c>
      <c r="W16062" t="s">
        <v>33</v>
      </c>
    </row>
    <row r="16063" spans="1:23" x14ac:dyDescent="0.3">
      <c r="A16063" s="11">
        <v>171409686</v>
      </c>
      <c r="B16063">
        <v>56503026</v>
      </c>
      <c r="C16063" t="s">
        <v>34</v>
      </c>
      <c r="D16063" t="s">
        <v>24</v>
      </c>
      <c r="E16063" t="s">
        <v>46</v>
      </c>
      <c r="F16063" t="s">
        <v>26</v>
      </c>
      <c r="G16063">
        <v>5</v>
      </c>
      <c r="H16063" t="s">
        <v>47</v>
      </c>
      <c r="I16063">
        <v>87</v>
      </c>
      <c r="J16063" s="5">
        <v>0</v>
      </c>
      <c r="K16063" s="5">
        <v>1</v>
      </c>
      <c r="L16063">
        <v>9</v>
      </c>
      <c r="M16063">
        <v>0</v>
      </c>
      <c r="N16063">
        <v>0</v>
      </c>
      <c r="O16063">
        <v>0</v>
      </c>
      <c r="P16063" t="s">
        <v>851</v>
      </c>
      <c r="Q16063" t="s">
        <v>29</v>
      </c>
      <c r="R16063" t="s">
        <v>139</v>
      </c>
      <c r="S16063" t="s">
        <v>139</v>
      </c>
      <c r="T16063" t="s">
        <v>15666</v>
      </c>
      <c r="U16063">
        <v>9</v>
      </c>
      <c r="V16063" t="s">
        <v>49909</v>
      </c>
      <c r="W16063" t="s">
        <v>33</v>
      </c>
    </row>
    <row r="16064" spans="1:23" x14ac:dyDescent="0.3">
      <c r="A16064" s="11">
        <v>41423550</v>
      </c>
      <c r="B16064">
        <v>3965526</v>
      </c>
      <c r="C16064" t="s">
        <v>45</v>
      </c>
      <c r="D16064" t="s">
        <v>40</v>
      </c>
      <c r="E16064" t="s">
        <v>25</v>
      </c>
      <c r="F16064" t="s">
        <v>26</v>
      </c>
      <c r="G16064">
        <v>4</v>
      </c>
      <c r="H16064" t="s">
        <v>47</v>
      </c>
      <c r="I16064">
        <v>44</v>
      </c>
      <c r="J16064" s="5">
        <v>0</v>
      </c>
      <c r="K16064" s="5">
        <v>1</v>
      </c>
      <c r="L16064">
        <v>8</v>
      </c>
      <c r="M16064">
        <v>0</v>
      </c>
      <c r="N16064">
        <v>0</v>
      </c>
      <c r="O16064">
        <v>0</v>
      </c>
      <c r="P16064" t="s">
        <v>89</v>
      </c>
      <c r="Q16064" t="s">
        <v>313</v>
      </c>
      <c r="R16064" t="s">
        <v>49</v>
      </c>
      <c r="S16064" t="s">
        <v>49</v>
      </c>
      <c r="T16064" t="s">
        <v>15667</v>
      </c>
      <c r="U16064">
        <v>7</v>
      </c>
      <c r="V16064" t="s">
        <v>49909</v>
      </c>
      <c r="W16064" t="s">
        <v>33</v>
      </c>
    </row>
    <row r="16065" spans="1:23" x14ac:dyDescent="0.3">
      <c r="A16065" s="11">
        <v>176561370</v>
      </c>
      <c r="B16065">
        <v>92432133</v>
      </c>
      <c r="C16065" t="s">
        <v>34</v>
      </c>
      <c r="D16065" t="s">
        <v>40</v>
      </c>
      <c r="E16065" t="s">
        <v>46</v>
      </c>
      <c r="F16065" t="s">
        <v>26</v>
      </c>
      <c r="G16065">
        <v>2</v>
      </c>
      <c r="H16065" t="s">
        <v>318</v>
      </c>
      <c r="I16065">
        <v>11</v>
      </c>
      <c r="J16065" s="5">
        <v>0</v>
      </c>
      <c r="K16065" s="5">
        <v>0</v>
      </c>
      <c r="L16065">
        <v>5</v>
      </c>
      <c r="M16065">
        <v>0</v>
      </c>
      <c r="N16065">
        <v>0</v>
      </c>
      <c r="O16065">
        <v>0</v>
      </c>
      <c r="P16065" t="s">
        <v>109</v>
      </c>
      <c r="Q16065" t="s">
        <v>277</v>
      </c>
      <c r="R16065" t="s">
        <v>507</v>
      </c>
      <c r="S16065" t="s">
        <v>507</v>
      </c>
      <c r="T16065" t="s">
        <v>15668</v>
      </c>
      <c r="U16065">
        <v>9</v>
      </c>
      <c r="V16065" t="s">
        <v>49909</v>
      </c>
      <c r="W16065" t="s">
        <v>32</v>
      </c>
    </row>
    <row r="16066" spans="1:23" x14ac:dyDescent="0.3">
      <c r="A16066" s="11">
        <v>56000466</v>
      </c>
      <c r="B16066">
        <v>5034591</v>
      </c>
      <c r="C16066" t="s">
        <v>45</v>
      </c>
      <c r="D16066" t="s">
        <v>40</v>
      </c>
      <c r="E16066" t="s">
        <v>46</v>
      </c>
      <c r="F16066" t="s">
        <v>26</v>
      </c>
      <c r="G16066">
        <v>14</v>
      </c>
      <c r="H16066" t="s">
        <v>47</v>
      </c>
      <c r="I16066">
        <v>50</v>
      </c>
      <c r="J16066" s="5">
        <v>3</v>
      </c>
      <c r="K16066" s="5">
        <v>1</v>
      </c>
      <c r="L16066">
        <v>37</v>
      </c>
      <c r="M16066">
        <v>0</v>
      </c>
      <c r="N16066">
        <v>0</v>
      </c>
      <c r="O16066">
        <v>1</v>
      </c>
      <c r="P16066" t="s">
        <v>181</v>
      </c>
      <c r="Q16066" t="s">
        <v>117</v>
      </c>
      <c r="R16066" t="s">
        <v>104</v>
      </c>
      <c r="S16066" t="s">
        <v>104</v>
      </c>
      <c r="T16066" t="s">
        <v>14065</v>
      </c>
      <c r="U16066">
        <v>6</v>
      </c>
      <c r="V16066" t="s">
        <v>49909</v>
      </c>
      <c r="W16066" t="s">
        <v>33</v>
      </c>
    </row>
    <row r="16067" spans="1:23" x14ac:dyDescent="0.3">
      <c r="A16067" s="11">
        <v>142723410</v>
      </c>
      <c r="B16067">
        <v>24245271</v>
      </c>
      <c r="C16067" t="s">
        <v>34</v>
      </c>
      <c r="D16067" t="s">
        <v>40</v>
      </c>
      <c r="E16067" t="s">
        <v>46</v>
      </c>
      <c r="F16067" t="s">
        <v>26</v>
      </c>
      <c r="G16067">
        <v>1</v>
      </c>
      <c r="H16067" t="s">
        <v>304</v>
      </c>
      <c r="I16067">
        <v>35</v>
      </c>
      <c r="J16067" s="5">
        <v>2</v>
      </c>
      <c r="K16067" s="5">
        <v>0</v>
      </c>
      <c r="L16067">
        <v>13</v>
      </c>
      <c r="M16067">
        <v>0</v>
      </c>
      <c r="N16067">
        <v>0</v>
      </c>
      <c r="O16067">
        <v>0</v>
      </c>
      <c r="P16067" t="s">
        <v>15669</v>
      </c>
      <c r="Q16067" t="s">
        <v>1055</v>
      </c>
      <c r="R16067" t="s">
        <v>48</v>
      </c>
      <c r="S16067" t="s">
        <v>48</v>
      </c>
      <c r="T16067" t="s">
        <v>15670</v>
      </c>
      <c r="U16067">
        <v>8</v>
      </c>
      <c r="V16067" t="s">
        <v>49909</v>
      </c>
      <c r="W16067" t="s">
        <v>32</v>
      </c>
    </row>
    <row r="16068" spans="1:23" x14ac:dyDescent="0.3">
      <c r="A16068" s="11">
        <v>86391738</v>
      </c>
      <c r="B16068">
        <v>6070779</v>
      </c>
      <c r="C16068" t="s">
        <v>34</v>
      </c>
      <c r="D16068" t="s">
        <v>40</v>
      </c>
      <c r="E16068" t="s">
        <v>46</v>
      </c>
      <c r="F16068" t="s">
        <v>26</v>
      </c>
      <c r="G16068">
        <v>6</v>
      </c>
      <c r="H16068" t="s">
        <v>71</v>
      </c>
      <c r="I16068">
        <v>56</v>
      </c>
      <c r="J16068" s="5">
        <v>0</v>
      </c>
      <c r="K16068" s="5">
        <v>0</v>
      </c>
      <c r="L16068">
        <v>13</v>
      </c>
      <c r="M16068">
        <v>0</v>
      </c>
      <c r="N16068">
        <v>0</v>
      </c>
      <c r="O16068">
        <v>0</v>
      </c>
      <c r="P16068" t="s">
        <v>217</v>
      </c>
      <c r="Q16068" t="s">
        <v>53</v>
      </c>
      <c r="R16068" t="s">
        <v>49</v>
      </c>
      <c r="S16068" t="s">
        <v>49</v>
      </c>
      <c r="T16068" t="s">
        <v>15671</v>
      </c>
      <c r="U16068">
        <v>5</v>
      </c>
      <c r="V16068" t="s">
        <v>49910</v>
      </c>
      <c r="W16068" t="s">
        <v>33</v>
      </c>
    </row>
    <row r="16069" spans="1:23" x14ac:dyDescent="0.3">
      <c r="A16069" s="11">
        <v>259874442</v>
      </c>
      <c r="B16069">
        <v>47100978</v>
      </c>
      <c r="C16069" t="s">
        <v>34</v>
      </c>
      <c r="D16069" t="s">
        <v>24</v>
      </c>
      <c r="E16069" t="s">
        <v>41</v>
      </c>
      <c r="F16069" t="s">
        <v>26</v>
      </c>
      <c r="G16069">
        <v>2</v>
      </c>
      <c r="H16069" t="s">
        <v>47</v>
      </c>
      <c r="I16069">
        <v>3</v>
      </c>
      <c r="J16069" s="5">
        <v>3</v>
      </c>
      <c r="K16069" s="5">
        <v>0</v>
      </c>
      <c r="L16069">
        <v>10</v>
      </c>
      <c r="M16069">
        <v>0</v>
      </c>
      <c r="N16069">
        <v>0</v>
      </c>
      <c r="O16069">
        <v>1</v>
      </c>
      <c r="P16069" t="s">
        <v>109</v>
      </c>
      <c r="Q16069" t="s">
        <v>59</v>
      </c>
      <c r="R16069" t="s">
        <v>206</v>
      </c>
      <c r="S16069" t="s">
        <v>206</v>
      </c>
      <c r="T16069" t="s">
        <v>15672</v>
      </c>
      <c r="U16069">
        <v>8</v>
      </c>
      <c r="V16069" t="s">
        <v>49909</v>
      </c>
      <c r="W16069" t="s">
        <v>32</v>
      </c>
    </row>
    <row r="16070" spans="1:23" x14ac:dyDescent="0.3">
      <c r="A16070" s="11">
        <v>80089374</v>
      </c>
      <c r="B16070">
        <v>1456821</v>
      </c>
      <c r="C16070" t="s">
        <v>34</v>
      </c>
      <c r="D16070" t="s">
        <v>24</v>
      </c>
      <c r="E16070" t="s">
        <v>35</v>
      </c>
      <c r="F16070" t="s">
        <v>26</v>
      </c>
      <c r="G16070">
        <v>10</v>
      </c>
      <c r="H16070" t="s">
        <v>71</v>
      </c>
      <c r="I16070">
        <v>56</v>
      </c>
      <c r="J16070" s="5">
        <v>1</v>
      </c>
      <c r="K16070" s="5">
        <v>0</v>
      </c>
      <c r="L16070">
        <v>25</v>
      </c>
      <c r="M16070">
        <v>0</v>
      </c>
      <c r="N16070">
        <v>0</v>
      </c>
      <c r="O16070">
        <v>0</v>
      </c>
      <c r="P16070" t="s">
        <v>177</v>
      </c>
      <c r="Q16070" t="s">
        <v>68</v>
      </c>
      <c r="R16070" t="s">
        <v>175</v>
      </c>
      <c r="S16070" t="s">
        <v>175</v>
      </c>
      <c r="T16070" t="s">
        <v>15398</v>
      </c>
      <c r="U16070">
        <v>9</v>
      </c>
      <c r="V16070" t="s">
        <v>49909</v>
      </c>
      <c r="W16070" t="s">
        <v>32</v>
      </c>
    </row>
    <row r="16071" spans="1:23" x14ac:dyDescent="0.3">
      <c r="A16071" s="11">
        <v>278302518</v>
      </c>
      <c r="B16071">
        <v>92563299</v>
      </c>
      <c r="C16071" t="s">
        <v>34</v>
      </c>
      <c r="D16071" t="s">
        <v>24</v>
      </c>
      <c r="E16071" t="s">
        <v>41</v>
      </c>
      <c r="F16071" t="s">
        <v>26</v>
      </c>
      <c r="G16071">
        <v>4</v>
      </c>
      <c r="H16071" t="s">
        <v>47</v>
      </c>
      <c r="I16071">
        <v>37</v>
      </c>
      <c r="J16071" s="5">
        <v>4</v>
      </c>
      <c r="K16071" s="5">
        <v>0</v>
      </c>
      <c r="L16071">
        <v>25</v>
      </c>
      <c r="M16071">
        <v>2</v>
      </c>
      <c r="N16071">
        <v>0</v>
      </c>
      <c r="O16071">
        <v>0</v>
      </c>
      <c r="P16071" t="s">
        <v>257</v>
      </c>
      <c r="Q16071" t="s">
        <v>226</v>
      </c>
      <c r="R16071" t="s">
        <v>565</v>
      </c>
      <c r="S16071" t="s">
        <v>565</v>
      </c>
      <c r="T16071" t="s">
        <v>15673</v>
      </c>
      <c r="U16071">
        <v>6</v>
      </c>
      <c r="V16071" t="s">
        <v>49909</v>
      </c>
      <c r="W16071" t="s">
        <v>32</v>
      </c>
    </row>
    <row r="16072" spans="1:23" x14ac:dyDescent="0.3">
      <c r="A16072" s="11">
        <v>343142858</v>
      </c>
      <c r="B16072">
        <v>171854654</v>
      </c>
      <c r="C16072" t="s">
        <v>34</v>
      </c>
      <c r="D16072" t="s">
        <v>24</v>
      </c>
      <c r="E16072" t="s">
        <v>46</v>
      </c>
      <c r="F16072" t="s">
        <v>26</v>
      </c>
      <c r="G16072">
        <v>8</v>
      </c>
      <c r="H16072" t="s">
        <v>47</v>
      </c>
      <c r="I16072">
        <v>51</v>
      </c>
      <c r="J16072" s="5">
        <v>5</v>
      </c>
      <c r="K16072" s="5">
        <v>0</v>
      </c>
      <c r="L16072">
        <v>20</v>
      </c>
      <c r="M16072">
        <v>0</v>
      </c>
      <c r="N16072">
        <v>0</v>
      </c>
      <c r="O16072">
        <v>0</v>
      </c>
      <c r="P16072" t="s">
        <v>57</v>
      </c>
      <c r="Q16072" t="s">
        <v>139</v>
      </c>
      <c r="R16072" t="s">
        <v>89</v>
      </c>
      <c r="S16072" t="s">
        <v>89</v>
      </c>
      <c r="T16072" t="s">
        <v>15674</v>
      </c>
      <c r="U16072">
        <v>9</v>
      </c>
      <c r="V16072" t="s">
        <v>49910</v>
      </c>
      <c r="W16072" t="s">
        <v>33</v>
      </c>
    </row>
    <row r="16073" spans="1:23" x14ac:dyDescent="0.3">
      <c r="A16073" s="11">
        <v>50480016</v>
      </c>
      <c r="B16073">
        <v>74290716</v>
      </c>
      <c r="C16073" t="s">
        <v>34</v>
      </c>
      <c r="D16073" t="s">
        <v>24</v>
      </c>
      <c r="E16073" t="s">
        <v>676</v>
      </c>
      <c r="F16073" t="s">
        <v>26</v>
      </c>
      <c r="G16073">
        <v>3</v>
      </c>
      <c r="H16073" t="s">
        <v>15675</v>
      </c>
      <c r="I16073">
        <v>35</v>
      </c>
      <c r="J16073" s="5">
        <v>2</v>
      </c>
      <c r="K16073" s="5">
        <v>0</v>
      </c>
      <c r="L16073">
        <v>5</v>
      </c>
      <c r="M16073">
        <v>0</v>
      </c>
      <c r="N16073">
        <v>0</v>
      </c>
      <c r="O16073">
        <v>0</v>
      </c>
      <c r="P16073" t="s">
        <v>117</v>
      </c>
      <c r="Q16073" t="s">
        <v>294</v>
      </c>
      <c r="R16073" t="s">
        <v>179</v>
      </c>
      <c r="S16073" t="s">
        <v>179</v>
      </c>
      <c r="T16073" t="s">
        <v>15676</v>
      </c>
      <c r="U16073">
        <v>3</v>
      </c>
      <c r="V16073" t="s">
        <v>49909</v>
      </c>
      <c r="W16073" t="s">
        <v>32</v>
      </c>
    </row>
    <row r="16074" spans="1:23" x14ac:dyDescent="0.3">
      <c r="A16074" s="11">
        <v>244159092</v>
      </c>
      <c r="B16074">
        <v>84562623</v>
      </c>
      <c r="C16074" t="s">
        <v>34</v>
      </c>
      <c r="D16074" t="s">
        <v>40</v>
      </c>
      <c r="E16074" t="s">
        <v>46</v>
      </c>
      <c r="F16074" t="s">
        <v>26</v>
      </c>
      <c r="G16074">
        <v>3</v>
      </c>
      <c r="H16074" t="s">
        <v>47</v>
      </c>
      <c r="I16074">
        <v>42</v>
      </c>
      <c r="J16074" s="5">
        <v>1</v>
      </c>
      <c r="K16074" s="5">
        <v>0</v>
      </c>
      <c r="L16074">
        <v>10</v>
      </c>
      <c r="M16074">
        <v>1</v>
      </c>
      <c r="N16074">
        <v>2</v>
      </c>
      <c r="O16074">
        <v>3</v>
      </c>
      <c r="P16074" t="s">
        <v>117</v>
      </c>
      <c r="Q16074" t="s">
        <v>162</v>
      </c>
      <c r="R16074" t="s">
        <v>89</v>
      </c>
      <c r="S16074" t="s">
        <v>89</v>
      </c>
      <c r="T16074" t="s">
        <v>15677</v>
      </c>
      <c r="U16074">
        <v>9</v>
      </c>
      <c r="V16074" t="s">
        <v>49909</v>
      </c>
      <c r="W16074" t="s">
        <v>32</v>
      </c>
    </row>
    <row r="16075" spans="1:23" x14ac:dyDescent="0.3">
      <c r="A16075" s="11">
        <v>64049412</v>
      </c>
      <c r="B16075">
        <v>113500962</v>
      </c>
      <c r="C16075" t="s">
        <v>34</v>
      </c>
      <c r="D16075" t="s">
        <v>40</v>
      </c>
      <c r="E16075" t="s">
        <v>25</v>
      </c>
      <c r="F16075" t="s">
        <v>26</v>
      </c>
      <c r="G16075">
        <v>6</v>
      </c>
      <c r="H16075" t="s">
        <v>71</v>
      </c>
      <c r="I16075">
        <v>74</v>
      </c>
      <c r="J16075" s="5">
        <v>0</v>
      </c>
      <c r="K16075" s="5">
        <v>1</v>
      </c>
      <c r="L16075">
        <v>14</v>
      </c>
      <c r="M16075">
        <v>0</v>
      </c>
      <c r="N16075">
        <v>0</v>
      </c>
      <c r="O16075">
        <v>2</v>
      </c>
      <c r="P16075" t="s">
        <v>177</v>
      </c>
      <c r="Q16075" t="s">
        <v>86</v>
      </c>
      <c r="R16075" t="s">
        <v>89</v>
      </c>
      <c r="S16075" t="s">
        <v>89</v>
      </c>
      <c r="T16075" t="s">
        <v>15678</v>
      </c>
      <c r="U16075">
        <v>9</v>
      </c>
      <c r="V16075" t="s">
        <v>49909</v>
      </c>
      <c r="W16075" t="s">
        <v>33</v>
      </c>
    </row>
    <row r="16076" spans="1:23" x14ac:dyDescent="0.3">
      <c r="A16076" s="11">
        <v>289935276</v>
      </c>
      <c r="B16076">
        <v>93720690</v>
      </c>
      <c r="C16076" t="s">
        <v>34</v>
      </c>
      <c r="D16076" t="s">
        <v>40</v>
      </c>
      <c r="E16076" t="s">
        <v>25</v>
      </c>
      <c r="F16076" t="s">
        <v>26</v>
      </c>
      <c r="G16076">
        <v>2</v>
      </c>
      <c r="H16076" t="s">
        <v>27</v>
      </c>
      <c r="I16076">
        <v>20</v>
      </c>
      <c r="J16076" s="5">
        <v>0</v>
      </c>
      <c r="K16076" s="5">
        <v>0</v>
      </c>
      <c r="L16076">
        <v>6</v>
      </c>
      <c r="M16076">
        <v>0</v>
      </c>
      <c r="N16076">
        <v>0</v>
      </c>
      <c r="O16076">
        <v>1</v>
      </c>
      <c r="P16076" t="s">
        <v>15679</v>
      </c>
      <c r="Q16076" t="s">
        <v>36</v>
      </c>
      <c r="R16076" t="s">
        <v>494</v>
      </c>
      <c r="S16076" t="s">
        <v>494</v>
      </c>
      <c r="T16076" t="s">
        <v>15680</v>
      </c>
      <c r="U16076">
        <v>5</v>
      </c>
      <c r="V16076" t="s">
        <v>49909</v>
      </c>
      <c r="W16076" t="s">
        <v>33</v>
      </c>
    </row>
    <row r="16077" spans="1:23" x14ac:dyDescent="0.3">
      <c r="A16077" s="11">
        <v>132608622</v>
      </c>
      <c r="B16077">
        <v>62722170</v>
      </c>
      <c r="C16077" t="s">
        <v>34</v>
      </c>
      <c r="D16077" t="s">
        <v>40</v>
      </c>
      <c r="E16077" t="s">
        <v>46</v>
      </c>
      <c r="F16077" t="s">
        <v>26</v>
      </c>
      <c r="G16077">
        <v>3</v>
      </c>
      <c r="H16077" t="s">
        <v>47</v>
      </c>
      <c r="I16077">
        <v>31</v>
      </c>
      <c r="J16077" s="5">
        <v>0</v>
      </c>
      <c r="K16077" s="5">
        <v>1</v>
      </c>
      <c r="L16077">
        <v>12</v>
      </c>
      <c r="M16077">
        <v>0</v>
      </c>
      <c r="N16077">
        <v>0</v>
      </c>
      <c r="O16077">
        <v>0</v>
      </c>
      <c r="P16077" t="s">
        <v>1823</v>
      </c>
      <c r="Q16077" t="s">
        <v>1933</v>
      </c>
      <c r="R16077" t="s">
        <v>300</v>
      </c>
      <c r="S16077" t="s">
        <v>300</v>
      </c>
      <c r="T16077" t="s">
        <v>6065</v>
      </c>
      <c r="U16077">
        <v>9</v>
      </c>
      <c r="V16077" t="s">
        <v>49909</v>
      </c>
      <c r="W16077" t="s">
        <v>32</v>
      </c>
    </row>
    <row r="16078" spans="1:23" x14ac:dyDescent="0.3">
      <c r="A16078" s="11">
        <v>52491270</v>
      </c>
      <c r="B16078">
        <v>44470854</v>
      </c>
      <c r="C16078" t="s">
        <v>34</v>
      </c>
      <c r="D16078" t="s">
        <v>24</v>
      </c>
      <c r="E16078" t="s">
        <v>41</v>
      </c>
      <c r="F16078" t="s">
        <v>26</v>
      </c>
      <c r="G16078">
        <v>2</v>
      </c>
      <c r="H16078" t="s">
        <v>47</v>
      </c>
      <c r="I16078">
        <v>49</v>
      </c>
      <c r="J16078" s="5">
        <v>0</v>
      </c>
      <c r="K16078" s="5">
        <v>1</v>
      </c>
      <c r="L16078">
        <v>5</v>
      </c>
      <c r="M16078">
        <v>0</v>
      </c>
      <c r="N16078">
        <v>0</v>
      </c>
      <c r="O16078">
        <v>1</v>
      </c>
      <c r="P16078" t="s">
        <v>103</v>
      </c>
      <c r="Q16078" t="s">
        <v>86</v>
      </c>
      <c r="R16078" t="s">
        <v>65</v>
      </c>
      <c r="S16078" t="s">
        <v>65</v>
      </c>
      <c r="T16078" t="s">
        <v>15681</v>
      </c>
      <c r="U16078">
        <v>3</v>
      </c>
      <c r="V16078" t="s">
        <v>49909</v>
      </c>
      <c r="W16078" t="s">
        <v>33</v>
      </c>
    </row>
    <row r="16079" spans="1:23" x14ac:dyDescent="0.3">
      <c r="A16079" s="11">
        <v>220774884</v>
      </c>
      <c r="B16079">
        <v>31151934</v>
      </c>
      <c r="C16079" t="s">
        <v>45</v>
      </c>
      <c r="D16079" t="s">
        <v>40</v>
      </c>
      <c r="E16079" t="s">
        <v>35</v>
      </c>
      <c r="F16079" t="s">
        <v>26</v>
      </c>
      <c r="G16079">
        <v>11</v>
      </c>
      <c r="H16079" t="s">
        <v>71</v>
      </c>
      <c r="I16079">
        <v>78</v>
      </c>
      <c r="J16079" s="5">
        <v>0</v>
      </c>
      <c r="K16079" s="5">
        <v>1</v>
      </c>
      <c r="L16079">
        <v>22</v>
      </c>
      <c r="M16079">
        <v>0</v>
      </c>
      <c r="N16079">
        <v>0</v>
      </c>
      <c r="O16079">
        <v>0</v>
      </c>
      <c r="P16079" t="s">
        <v>750</v>
      </c>
      <c r="Q16079" t="s">
        <v>139</v>
      </c>
      <c r="R16079" t="s">
        <v>313</v>
      </c>
      <c r="S16079" t="s">
        <v>313</v>
      </c>
      <c r="T16079" t="s">
        <v>15682</v>
      </c>
      <c r="U16079">
        <v>9</v>
      </c>
      <c r="V16079" t="s">
        <v>49910</v>
      </c>
      <c r="W16079" t="s">
        <v>33</v>
      </c>
    </row>
    <row r="16080" spans="1:23" x14ac:dyDescent="0.3">
      <c r="A16080" s="11">
        <v>60794040</v>
      </c>
      <c r="B16080">
        <v>30013938</v>
      </c>
      <c r="C16080" t="s">
        <v>34</v>
      </c>
      <c r="D16080" t="s">
        <v>24</v>
      </c>
      <c r="E16080" t="s">
        <v>46</v>
      </c>
      <c r="F16080" t="s">
        <v>26</v>
      </c>
      <c r="G16080">
        <v>9</v>
      </c>
      <c r="H16080" t="s">
        <v>47</v>
      </c>
      <c r="I16080">
        <v>37</v>
      </c>
      <c r="J16080" s="5">
        <v>6</v>
      </c>
      <c r="K16080" s="5">
        <v>0</v>
      </c>
      <c r="L16080">
        <v>46</v>
      </c>
      <c r="M16080">
        <v>0</v>
      </c>
      <c r="N16080">
        <v>0</v>
      </c>
      <c r="O16080">
        <v>0</v>
      </c>
      <c r="P16080" t="s">
        <v>57</v>
      </c>
      <c r="Q16080" t="s">
        <v>68</v>
      </c>
      <c r="R16080" t="s">
        <v>86</v>
      </c>
      <c r="S16080" t="s">
        <v>86</v>
      </c>
      <c r="T16080" t="s">
        <v>15683</v>
      </c>
      <c r="U16080">
        <v>6</v>
      </c>
      <c r="V16080" t="s">
        <v>49910</v>
      </c>
      <c r="W16080" t="s">
        <v>33</v>
      </c>
    </row>
    <row r="16081" spans="1:23" x14ac:dyDescent="0.3">
      <c r="A16081" s="11">
        <v>58517634</v>
      </c>
      <c r="B16081">
        <v>93607596</v>
      </c>
      <c r="C16081" t="s">
        <v>45</v>
      </c>
      <c r="D16081" t="s">
        <v>40</v>
      </c>
      <c r="E16081" t="s">
        <v>46</v>
      </c>
      <c r="F16081" t="s">
        <v>26</v>
      </c>
      <c r="G16081">
        <v>9</v>
      </c>
      <c r="H16081" t="s">
        <v>47</v>
      </c>
      <c r="I16081">
        <v>41</v>
      </c>
      <c r="J16081" s="5">
        <v>2</v>
      </c>
      <c r="K16081" s="5">
        <v>1</v>
      </c>
      <c r="L16081">
        <v>29</v>
      </c>
      <c r="M16081">
        <v>0</v>
      </c>
      <c r="N16081">
        <v>1</v>
      </c>
      <c r="O16081">
        <v>0</v>
      </c>
      <c r="P16081" t="s">
        <v>2379</v>
      </c>
      <c r="Q16081" t="s">
        <v>226</v>
      </c>
      <c r="R16081" t="s">
        <v>59</v>
      </c>
      <c r="S16081" t="s">
        <v>59</v>
      </c>
      <c r="T16081" t="s">
        <v>6404</v>
      </c>
      <c r="U16081">
        <v>7</v>
      </c>
      <c r="V16081" t="s">
        <v>49909</v>
      </c>
      <c r="W16081" t="s">
        <v>33</v>
      </c>
    </row>
    <row r="16082" spans="1:23" x14ac:dyDescent="0.3">
      <c r="A16082" s="11">
        <v>161825088</v>
      </c>
      <c r="B16082">
        <v>88738947</v>
      </c>
      <c r="C16082" t="s">
        <v>34</v>
      </c>
      <c r="D16082" t="s">
        <v>40</v>
      </c>
      <c r="E16082" t="s">
        <v>46</v>
      </c>
      <c r="F16082" t="s">
        <v>26</v>
      </c>
      <c r="G16082">
        <v>4</v>
      </c>
      <c r="H16082" t="s">
        <v>318</v>
      </c>
      <c r="I16082">
        <v>40</v>
      </c>
      <c r="J16082" s="5">
        <v>4</v>
      </c>
      <c r="K16082" s="5">
        <v>1</v>
      </c>
      <c r="L16082">
        <v>20</v>
      </c>
      <c r="M16082">
        <v>0</v>
      </c>
      <c r="N16082">
        <v>1</v>
      </c>
      <c r="O16082">
        <v>0</v>
      </c>
      <c r="P16082" t="s">
        <v>109</v>
      </c>
      <c r="Q16082" t="s">
        <v>344</v>
      </c>
      <c r="R16082" t="s">
        <v>89</v>
      </c>
      <c r="S16082" t="s">
        <v>89</v>
      </c>
      <c r="T16082" t="s">
        <v>15684</v>
      </c>
      <c r="U16082">
        <v>9</v>
      </c>
      <c r="V16082" t="s">
        <v>49910</v>
      </c>
      <c r="W16082" t="s">
        <v>33</v>
      </c>
    </row>
    <row r="16083" spans="1:23" x14ac:dyDescent="0.3">
      <c r="A16083" s="11">
        <v>290529162</v>
      </c>
      <c r="B16083">
        <v>42553215</v>
      </c>
      <c r="C16083" t="s">
        <v>34</v>
      </c>
      <c r="D16083" t="s">
        <v>40</v>
      </c>
      <c r="E16083" t="s">
        <v>41</v>
      </c>
      <c r="F16083" t="s">
        <v>26</v>
      </c>
      <c r="G16083">
        <v>2</v>
      </c>
      <c r="H16083" t="s">
        <v>47</v>
      </c>
      <c r="I16083">
        <v>11</v>
      </c>
      <c r="J16083" s="5">
        <v>0</v>
      </c>
      <c r="K16083" s="5">
        <v>1</v>
      </c>
      <c r="L16083">
        <v>20</v>
      </c>
      <c r="M16083">
        <v>0</v>
      </c>
      <c r="N16083">
        <v>0</v>
      </c>
      <c r="O16083">
        <v>1</v>
      </c>
      <c r="P16083" t="s">
        <v>86</v>
      </c>
      <c r="Q16083" t="s">
        <v>177</v>
      </c>
      <c r="R16083" t="s">
        <v>58</v>
      </c>
      <c r="S16083" t="s">
        <v>58</v>
      </c>
      <c r="T16083" t="s">
        <v>15685</v>
      </c>
      <c r="U16083">
        <v>6</v>
      </c>
      <c r="V16083" t="s">
        <v>49910</v>
      </c>
      <c r="W16083" t="s">
        <v>33</v>
      </c>
    </row>
    <row r="16084" spans="1:23" x14ac:dyDescent="0.3">
      <c r="A16084" s="11">
        <v>29752056</v>
      </c>
      <c r="B16084">
        <v>11439090</v>
      </c>
      <c r="C16084" t="s">
        <v>411</v>
      </c>
      <c r="D16084" t="s">
        <v>24</v>
      </c>
      <c r="E16084" t="s">
        <v>41</v>
      </c>
      <c r="F16084" t="s">
        <v>26</v>
      </c>
      <c r="G16084">
        <v>5</v>
      </c>
      <c r="H16084" t="s">
        <v>71</v>
      </c>
      <c r="I16084">
        <v>2</v>
      </c>
      <c r="J16084" s="5">
        <v>1</v>
      </c>
      <c r="K16084" s="5">
        <v>1</v>
      </c>
      <c r="L16084">
        <v>11</v>
      </c>
      <c r="M16084">
        <v>0</v>
      </c>
      <c r="N16084">
        <v>0</v>
      </c>
      <c r="O16084">
        <v>0</v>
      </c>
      <c r="P16084" t="s">
        <v>522</v>
      </c>
      <c r="Q16084" t="s">
        <v>29</v>
      </c>
      <c r="R16084" t="s">
        <v>480</v>
      </c>
      <c r="S16084" t="s">
        <v>480</v>
      </c>
      <c r="T16084" t="s">
        <v>15686</v>
      </c>
      <c r="U16084">
        <v>8</v>
      </c>
      <c r="V16084" t="s">
        <v>49909</v>
      </c>
      <c r="W16084" t="s">
        <v>32</v>
      </c>
    </row>
    <row r="16085" spans="1:23" x14ac:dyDescent="0.3">
      <c r="A16085" s="11">
        <v>186129138</v>
      </c>
      <c r="B16085">
        <v>25478658</v>
      </c>
      <c r="C16085" t="s">
        <v>45</v>
      </c>
      <c r="D16085" t="s">
        <v>40</v>
      </c>
      <c r="E16085" t="s">
        <v>235</v>
      </c>
      <c r="F16085" t="s">
        <v>26</v>
      </c>
      <c r="G16085">
        <v>1</v>
      </c>
      <c r="H16085" t="s">
        <v>71</v>
      </c>
      <c r="I16085">
        <v>39</v>
      </c>
      <c r="J16085" s="5">
        <v>1</v>
      </c>
      <c r="K16085" s="5">
        <v>0</v>
      </c>
      <c r="L16085">
        <v>4</v>
      </c>
      <c r="M16085">
        <v>0</v>
      </c>
      <c r="N16085">
        <v>0</v>
      </c>
      <c r="O16085">
        <v>0</v>
      </c>
      <c r="P16085" t="s">
        <v>2721</v>
      </c>
      <c r="Q16085" t="s">
        <v>237</v>
      </c>
      <c r="R16085" t="s">
        <v>1284</v>
      </c>
      <c r="S16085" t="s">
        <v>1284</v>
      </c>
      <c r="T16085" t="s">
        <v>15687</v>
      </c>
      <c r="U16085">
        <v>5</v>
      </c>
      <c r="V16085" t="s">
        <v>49909</v>
      </c>
      <c r="W16085" t="s">
        <v>33</v>
      </c>
    </row>
    <row r="16086" spans="1:23" x14ac:dyDescent="0.3">
      <c r="A16086" s="11">
        <v>252098178</v>
      </c>
      <c r="B16086">
        <v>41450094</v>
      </c>
      <c r="C16086" t="s">
        <v>34</v>
      </c>
      <c r="D16086" t="s">
        <v>24</v>
      </c>
      <c r="E16086" t="s">
        <v>41</v>
      </c>
      <c r="F16086" t="s">
        <v>26</v>
      </c>
      <c r="G16086">
        <v>3</v>
      </c>
      <c r="H16086" t="s">
        <v>47</v>
      </c>
      <c r="I16086">
        <v>1</v>
      </c>
      <c r="J16086" s="5">
        <v>5</v>
      </c>
      <c r="K16086" s="5">
        <v>0</v>
      </c>
      <c r="L16086">
        <v>15</v>
      </c>
      <c r="M16086">
        <v>0</v>
      </c>
      <c r="N16086">
        <v>0</v>
      </c>
      <c r="O16086">
        <v>1</v>
      </c>
      <c r="P16086" t="s">
        <v>57</v>
      </c>
      <c r="Q16086" t="s">
        <v>49</v>
      </c>
      <c r="R16086" t="s">
        <v>48</v>
      </c>
      <c r="S16086" t="s">
        <v>48</v>
      </c>
      <c r="T16086" t="s">
        <v>15688</v>
      </c>
      <c r="U16086">
        <v>5</v>
      </c>
      <c r="V16086" t="s">
        <v>49909</v>
      </c>
      <c r="W16086" t="s">
        <v>33</v>
      </c>
    </row>
    <row r="16087" spans="1:23" x14ac:dyDescent="0.3">
      <c r="A16087" s="11">
        <v>151925406</v>
      </c>
      <c r="B16087">
        <v>85378401</v>
      </c>
      <c r="C16087" t="s">
        <v>34</v>
      </c>
      <c r="D16087" t="s">
        <v>40</v>
      </c>
      <c r="E16087" t="s">
        <v>25</v>
      </c>
      <c r="F16087" t="s">
        <v>26</v>
      </c>
      <c r="G16087">
        <v>3</v>
      </c>
      <c r="H16087" t="s">
        <v>47</v>
      </c>
      <c r="I16087">
        <v>14</v>
      </c>
      <c r="J16087" s="5">
        <v>0</v>
      </c>
      <c r="K16087" s="5">
        <v>1</v>
      </c>
      <c r="L16087">
        <v>14</v>
      </c>
      <c r="M16087">
        <v>0</v>
      </c>
      <c r="N16087">
        <v>0</v>
      </c>
      <c r="O16087">
        <v>1</v>
      </c>
      <c r="P16087" t="s">
        <v>459</v>
      </c>
      <c r="Q16087" t="s">
        <v>53</v>
      </c>
      <c r="R16087" t="s">
        <v>183</v>
      </c>
      <c r="S16087" t="s">
        <v>183</v>
      </c>
      <c r="T16087" t="s">
        <v>15689</v>
      </c>
      <c r="U16087">
        <v>9</v>
      </c>
      <c r="V16087" t="s">
        <v>49909</v>
      </c>
      <c r="W16087" t="s">
        <v>33</v>
      </c>
    </row>
    <row r="16088" spans="1:23" x14ac:dyDescent="0.3">
      <c r="A16088" s="11">
        <v>54150522</v>
      </c>
      <c r="B16088">
        <v>19890153</v>
      </c>
      <c r="C16088" t="s">
        <v>34</v>
      </c>
      <c r="D16088" t="s">
        <v>24</v>
      </c>
      <c r="E16088" t="s">
        <v>41</v>
      </c>
      <c r="F16088" t="s">
        <v>26</v>
      </c>
      <c r="G16088">
        <v>3</v>
      </c>
      <c r="H16088" t="s">
        <v>155</v>
      </c>
      <c r="I16088">
        <v>20</v>
      </c>
      <c r="J16088" s="5">
        <v>1</v>
      </c>
      <c r="K16088" s="5">
        <v>0</v>
      </c>
      <c r="L16088">
        <v>27</v>
      </c>
      <c r="M16088">
        <v>0</v>
      </c>
      <c r="N16088">
        <v>0</v>
      </c>
      <c r="O16088">
        <v>0</v>
      </c>
      <c r="P16088" t="s">
        <v>174</v>
      </c>
      <c r="Q16088" t="s">
        <v>49</v>
      </c>
      <c r="R16088" t="s">
        <v>48</v>
      </c>
      <c r="S16088" t="s">
        <v>48</v>
      </c>
      <c r="T16088" t="s">
        <v>15690</v>
      </c>
      <c r="U16088">
        <v>3</v>
      </c>
      <c r="V16088" t="s">
        <v>49910</v>
      </c>
      <c r="W16088" t="s">
        <v>33</v>
      </c>
    </row>
    <row r="16089" spans="1:23" x14ac:dyDescent="0.3">
      <c r="A16089" s="11">
        <v>152010138</v>
      </c>
      <c r="B16089">
        <v>41013423</v>
      </c>
      <c r="C16089" t="s">
        <v>34</v>
      </c>
      <c r="D16089" t="s">
        <v>24</v>
      </c>
      <c r="E16089" t="s">
        <v>25</v>
      </c>
      <c r="F16089" t="s">
        <v>26</v>
      </c>
      <c r="G16089">
        <v>5</v>
      </c>
      <c r="H16089" t="s">
        <v>47</v>
      </c>
      <c r="I16089">
        <v>56</v>
      </c>
      <c r="J16089" s="5">
        <v>2</v>
      </c>
      <c r="K16089" s="5">
        <v>1</v>
      </c>
      <c r="L16089">
        <v>28</v>
      </c>
      <c r="M16089">
        <v>0</v>
      </c>
      <c r="N16089">
        <v>0</v>
      </c>
      <c r="O16089">
        <v>2</v>
      </c>
      <c r="P16089" t="s">
        <v>89</v>
      </c>
      <c r="Q16089" t="s">
        <v>313</v>
      </c>
      <c r="R16089" t="s">
        <v>59</v>
      </c>
      <c r="S16089" t="s">
        <v>59</v>
      </c>
      <c r="T16089" t="s">
        <v>15691</v>
      </c>
      <c r="U16089">
        <v>8</v>
      </c>
      <c r="V16089" t="s">
        <v>49909</v>
      </c>
      <c r="W16089" t="s">
        <v>32</v>
      </c>
    </row>
    <row r="16090" spans="1:23" x14ac:dyDescent="0.3">
      <c r="A16090" s="11">
        <v>76177290</v>
      </c>
      <c r="B16090">
        <v>113737779</v>
      </c>
      <c r="C16090" t="s">
        <v>34</v>
      </c>
      <c r="D16090" t="s">
        <v>24</v>
      </c>
      <c r="E16090" t="s">
        <v>46</v>
      </c>
      <c r="F16090" t="s">
        <v>216</v>
      </c>
      <c r="G16090">
        <v>4</v>
      </c>
      <c r="H16090" t="s">
        <v>318</v>
      </c>
      <c r="I16090">
        <v>38</v>
      </c>
      <c r="J16090" s="5">
        <v>1</v>
      </c>
      <c r="K16090" s="5">
        <v>1</v>
      </c>
      <c r="L16090">
        <v>19</v>
      </c>
      <c r="M16090">
        <v>3</v>
      </c>
      <c r="N16090">
        <v>0</v>
      </c>
      <c r="O16090">
        <v>0</v>
      </c>
      <c r="P16090" t="s">
        <v>174</v>
      </c>
      <c r="Q16090" t="s">
        <v>238</v>
      </c>
      <c r="R16090" t="s">
        <v>118</v>
      </c>
      <c r="S16090" t="s">
        <v>118</v>
      </c>
      <c r="T16090" t="s">
        <v>15692</v>
      </c>
      <c r="U16090">
        <v>9</v>
      </c>
      <c r="V16090" t="s">
        <v>49909</v>
      </c>
      <c r="W16090" t="s">
        <v>32</v>
      </c>
    </row>
    <row r="16091" spans="1:23" x14ac:dyDescent="0.3">
      <c r="A16091" s="11">
        <v>10019202</v>
      </c>
      <c r="B16091">
        <v>448839</v>
      </c>
      <c r="C16091" t="s">
        <v>34</v>
      </c>
      <c r="D16091" t="s">
        <v>24</v>
      </c>
      <c r="E16091" t="s">
        <v>41</v>
      </c>
      <c r="F16091" t="s">
        <v>26</v>
      </c>
      <c r="G16091">
        <v>2</v>
      </c>
      <c r="H16091" t="s">
        <v>71</v>
      </c>
      <c r="I16091">
        <v>43</v>
      </c>
      <c r="J16091" s="5">
        <v>0</v>
      </c>
      <c r="K16091" s="5">
        <v>0</v>
      </c>
      <c r="L16091">
        <v>6</v>
      </c>
      <c r="M16091">
        <v>0</v>
      </c>
      <c r="N16091">
        <v>0</v>
      </c>
      <c r="O16091">
        <v>2</v>
      </c>
      <c r="P16091" t="s">
        <v>452</v>
      </c>
      <c r="Q16091" t="s">
        <v>53</v>
      </c>
      <c r="R16091" t="s">
        <v>69</v>
      </c>
      <c r="S16091" t="s">
        <v>69</v>
      </c>
      <c r="T16091" t="s">
        <v>15693</v>
      </c>
      <c r="U16091">
        <v>9</v>
      </c>
      <c r="V16091" t="s">
        <v>49910</v>
      </c>
      <c r="W16091" t="s">
        <v>33</v>
      </c>
    </row>
    <row r="16092" spans="1:23" x14ac:dyDescent="0.3">
      <c r="A16092" s="11">
        <v>64366428</v>
      </c>
      <c r="B16092">
        <v>19072278</v>
      </c>
      <c r="C16092" t="s">
        <v>45</v>
      </c>
      <c r="D16092" t="s">
        <v>40</v>
      </c>
      <c r="E16092" t="s">
        <v>25</v>
      </c>
      <c r="F16092" t="s">
        <v>26</v>
      </c>
      <c r="G16092">
        <v>5</v>
      </c>
      <c r="H16092" t="s">
        <v>71</v>
      </c>
      <c r="I16092">
        <v>66</v>
      </c>
      <c r="J16092" s="5">
        <v>2</v>
      </c>
      <c r="K16092" s="5">
        <v>0</v>
      </c>
      <c r="L16092">
        <v>21</v>
      </c>
      <c r="M16092">
        <v>0</v>
      </c>
      <c r="N16092">
        <v>0</v>
      </c>
      <c r="O16092">
        <v>0</v>
      </c>
      <c r="P16092" t="s">
        <v>89</v>
      </c>
      <c r="Q16092" t="s">
        <v>382</v>
      </c>
      <c r="R16092" t="s">
        <v>277</v>
      </c>
      <c r="S16092" t="s">
        <v>277</v>
      </c>
      <c r="T16092" t="s">
        <v>6460</v>
      </c>
      <c r="U16092">
        <v>9</v>
      </c>
      <c r="V16092" t="s">
        <v>49909</v>
      </c>
      <c r="W16092" t="s">
        <v>33</v>
      </c>
    </row>
    <row r="16093" spans="1:23" x14ac:dyDescent="0.3">
      <c r="A16093" s="11">
        <v>137183778</v>
      </c>
      <c r="B16093">
        <v>42856002</v>
      </c>
      <c r="C16093" t="s">
        <v>34</v>
      </c>
      <c r="D16093" t="s">
        <v>40</v>
      </c>
      <c r="E16093" t="s">
        <v>56</v>
      </c>
      <c r="F16093" t="s">
        <v>26</v>
      </c>
      <c r="G16093">
        <v>7</v>
      </c>
      <c r="H16093" t="s">
        <v>42</v>
      </c>
      <c r="I16093">
        <v>27</v>
      </c>
      <c r="J16093" s="5">
        <v>3</v>
      </c>
      <c r="K16093" s="5">
        <v>1</v>
      </c>
      <c r="L16093">
        <v>15</v>
      </c>
      <c r="M16093">
        <v>1</v>
      </c>
      <c r="N16093">
        <v>0</v>
      </c>
      <c r="O16093">
        <v>2</v>
      </c>
      <c r="P16093" t="s">
        <v>522</v>
      </c>
      <c r="Q16093" t="s">
        <v>29</v>
      </c>
      <c r="R16093" t="s">
        <v>53</v>
      </c>
      <c r="S16093" t="s">
        <v>53</v>
      </c>
      <c r="T16093" t="s">
        <v>15694</v>
      </c>
      <c r="U16093">
        <v>9</v>
      </c>
      <c r="V16093" t="s">
        <v>49910</v>
      </c>
      <c r="W16093" t="s">
        <v>33</v>
      </c>
    </row>
    <row r="16094" spans="1:23" x14ac:dyDescent="0.3">
      <c r="A16094" s="11">
        <v>126496236</v>
      </c>
      <c r="B16094">
        <v>23252634</v>
      </c>
      <c r="C16094" t="s">
        <v>34</v>
      </c>
      <c r="D16094" t="s">
        <v>24</v>
      </c>
      <c r="E16094" t="s">
        <v>46</v>
      </c>
      <c r="F16094" t="s">
        <v>26</v>
      </c>
      <c r="G16094">
        <v>1</v>
      </c>
      <c r="H16094" t="s">
        <v>80</v>
      </c>
      <c r="I16094">
        <v>43</v>
      </c>
      <c r="J16094" s="5">
        <v>0</v>
      </c>
      <c r="K16094" s="5">
        <v>1</v>
      </c>
      <c r="L16094">
        <v>11</v>
      </c>
      <c r="M16094">
        <v>1</v>
      </c>
      <c r="N16094">
        <v>1</v>
      </c>
      <c r="O16094">
        <v>0</v>
      </c>
      <c r="P16094" t="s">
        <v>109</v>
      </c>
      <c r="Q16094" t="s">
        <v>68</v>
      </c>
      <c r="R16094" t="s">
        <v>48</v>
      </c>
      <c r="S16094" t="s">
        <v>48</v>
      </c>
      <c r="T16094" t="s">
        <v>15695</v>
      </c>
      <c r="U16094">
        <v>6</v>
      </c>
      <c r="V16094" t="s">
        <v>49910</v>
      </c>
      <c r="W16094" t="s">
        <v>33</v>
      </c>
    </row>
    <row r="16095" spans="1:23" x14ac:dyDescent="0.3">
      <c r="A16095" s="11">
        <v>165815382</v>
      </c>
      <c r="B16095">
        <v>59697594</v>
      </c>
      <c r="C16095" t="s">
        <v>45</v>
      </c>
      <c r="D16095" t="s">
        <v>40</v>
      </c>
      <c r="E16095" t="s">
        <v>235</v>
      </c>
      <c r="F16095" t="s">
        <v>26</v>
      </c>
      <c r="G16095">
        <v>2</v>
      </c>
      <c r="H16095" t="s">
        <v>47</v>
      </c>
      <c r="I16095">
        <v>69</v>
      </c>
      <c r="J16095" s="5">
        <v>3</v>
      </c>
      <c r="K16095" s="5">
        <v>1</v>
      </c>
      <c r="L16095">
        <v>17</v>
      </c>
      <c r="M16095">
        <v>0</v>
      </c>
      <c r="N16095">
        <v>0</v>
      </c>
      <c r="O16095">
        <v>2</v>
      </c>
      <c r="P16095" t="s">
        <v>124</v>
      </c>
      <c r="Q16095" t="s">
        <v>118</v>
      </c>
      <c r="R16095" t="s">
        <v>139</v>
      </c>
      <c r="S16095" t="s">
        <v>139</v>
      </c>
      <c r="T16095" t="s">
        <v>15696</v>
      </c>
      <c r="U16095">
        <v>9</v>
      </c>
      <c r="V16095" t="s">
        <v>49909</v>
      </c>
      <c r="W16095" t="s">
        <v>33</v>
      </c>
    </row>
    <row r="16096" spans="1:23" x14ac:dyDescent="0.3">
      <c r="A16096" s="11">
        <v>32002818</v>
      </c>
      <c r="B16096">
        <v>83398734</v>
      </c>
      <c r="C16096" t="s">
        <v>34</v>
      </c>
      <c r="D16096" t="s">
        <v>24</v>
      </c>
      <c r="E16096" t="s">
        <v>46</v>
      </c>
      <c r="F16096" t="s">
        <v>26</v>
      </c>
      <c r="G16096">
        <v>5</v>
      </c>
      <c r="H16096" t="s">
        <v>71</v>
      </c>
      <c r="I16096">
        <v>45</v>
      </c>
      <c r="J16096" s="5">
        <v>0</v>
      </c>
      <c r="K16096" s="5">
        <v>1</v>
      </c>
      <c r="L16096">
        <v>11</v>
      </c>
      <c r="M16096">
        <v>0</v>
      </c>
      <c r="N16096">
        <v>0</v>
      </c>
      <c r="O16096">
        <v>0</v>
      </c>
      <c r="P16096" t="s">
        <v>158</v>
      </c>
      <c r="Q16096" t="s">
        <v>68</v>
      </c>
      <c r="R16096" t="s">
        <v>344</v>
      </c>
      <c r="S16096" t="s">
        <v>344</v>
      </c>
      <c r="T16096" t="s">
        <v>15697</v>
      </c>
      <c r="U16096">
        <v>5</v>
      </c>
      <c r="V16096" t="s">
        <v>49909</v>
      </c>
      <c r="W16096" t="s">
        <v>33</v>
      </c>
    </row>
    <row r="16097" spans="1:23" x14ac:dyDescent="0.3">
      <c r="A16097" s="11">
        <v>15496476</v>
      </c>
      <c r="B16097">
        <v>10313361</v>
      </c>
      <c r="C16097" t="s">
        <v>45</v>
      </c>
      <c r="D16097" t="s">
        <v>24</v>
      </c>
      <c r="E16097" t="s">
        <v>41</v>
      </c>
      <c r="F16097" t="s">
        <v>26</v>
      </c>
      <c r="G16097">
        <v>6</v>
      </c>
      <c r="H16097" t="s">
        <v>71</v>
      </c>
      <c r="I16097">
        <v>73</v>
      </c>
      <c r="J16097" s="5">
        <v>0</v>
      </c>
      <c r="K16097" s="5">
        <v>1</v>
      </c>
      <c r="L16097">
        <v>18</v>
      </c>
      <c r="M16097">
        <v>0</v>
      </c>
      <c r="N16097">
        <v>0</v>
      </c>
      <c r="O16097">
        <v>1</v>
      </c>
      <c r="P16097" t="s">
        <v>89</v>
      </c>
      <c r="Q16097" t="s">
        <v>110</v>
      </c>
      <c r="R16097" t="s">
        <v>313</v>
      </c>
      <c r="S16097" t="s">
        <v>313</v>
      </c>
      <c r="T16097" t="s">
        <v>15698</v>
      </c>
      <c r="U16097">
        <v>9</v>
      </c>
      <c r="V16097" t="s">
        <v>49909</v>
      </c>
      <c r="W16097" t="s">
        <v>33</v>
      </c>
    </row>
    <row r="16098" spans="1:23" x14ac:dyDescent="0.3">
      <c r="A16098" s="11">
        <v>34105284</v>
      </c>
      <c r="B16098">
        <v>23957694</v>
      </c>
      <c r="C16098" t="s">
        <v>34</v>
      </c>
      <c r="D16098" t="s">
        <v>40</v>
      </c>
      <c r="E16098" t="s">
        <v>169</v>
      </c>
      <c r="F16098" t="s">
        <v>26</v>
      </c>
      <c r="G16098">
        <v>8</v>
      </c>
      <c r="H16098" t="s">
        <v>406</v>
      </c>
      <c r="I16098">
        <v>52</v>
      </c>
      <c r="J16098" s="5">
        <v>3</v>
      </c>
      <c r="K16098" s="5">
        <v>0</v>
      </c>
      <c r="L16098">
        <v>20</v>
      </c>
      <c r="M16098">
        <v>0</v>
      </c>
      <c r="N16098">
        <v>0</v>
      </c>
      <c r="O16098">
        <v>0</v>
      </c>
      <c r="P16098" t="s">
        <v>144</v>
      </c>
      <c r="Q16098" t="s">
        <v>294</v>
      </c>
      <c r="R16098" t="s">
        <v>85</v>
      </c>
      <c r="S16098" t="s">
        <v>85</v>
      </c>
      <c r="T16098" t="s">
        <v>15699</v>
      </c>
      <c r="U16098">
        <v>6</v>
      </c>
      <c r="V16098" t="s">
        <v>49909</v>
      </c>
      <c r="W16098" t="s">
        <v>32</v>
      </c>
    </row>
    <row r="16099" spans="1:23" x14ac:dyDescent="0.3">
      <c r="A16099" s="11">
        <v>203816328</v>
      </c>
      <c r="B16099">
        <v>41386446</v>
      </c>
      <c r="C16099" t="s">
        <v>34</v>
      </c>
      <c r="D16099" t="s">
        <v>40</v>
      </c>
      <c r="E16099" t="s">
        <v>235</v>
      </c>
      <c r="F16099" t="s">
        <v>26</v>
      </c>
      <c r="G16099">
        <v>4</v>
      </c>
      <c r="H16099" t="s">
        <v>47</v>
      </c>
      <c r="I16099">
        <v>43</v>
      </c>
      <c r="J16099" s="5">
        <v>0</v>
      </c>
      <c r="K16099" s="5">
        <v>1</v>
      </c>
      <c r="L16099">
        <v>26</v>
      </c>
      <c r="M16099">
        <v>0</v>
      </c>
      <c r="N16099">
        <v>0</v>
      </c>
      <c r="O16099">
        <v>1</v>
      </c>
      <c r="P16099" t="s">
        <v>124</v>
      </c>
      <c r="Q16099" t="s">
        <v>95</v>
      </c>
      <c r="R16099" t="s">
        <v>177</v>
      </c>
      <c r="S16099" t="s">
        <v>177</v>
      </c>
      <c r="T16099" t="s">
        <v>15700</v>
      </c>
      <c r="U16099">
        <v>9</v>
      </c>
      <c r="V16099" t="s">
        <v>49910</v>
      </c>
      <c r="W16099" t="s">
        <v>33</v>
      </c>
    </row>
    <row r="16100" spans="1:23" x14ac:dyDescent="0.3">
      <c r="A16100" s="11">
        <v>332608940</v>
      </c>
      <c r="B16100">
        <v>180628907</v>
      </c>
      <c r="C16100" t="s">
        <v>34</v>
      </c>
      <c r="D16100" t="s">
        <v>40</v>
      </c>
      <c r="E16100" t="s">
        <v>235</v>
      </c>
      <c r="F16100" t="s">
        <v>26</v>
      </c>
      <c r="G16100">
        <v>1</v>
      </c>
      <c r="H16100" t="s">
        <v>47</v>
      </c>
      <c r="I16100">
        <v>62</v>
      </c>
      <c r="J16100" s="5">
        <v>0</v>
      </c>
      <c r="K16100" s="5">
        <v>1</v>
      </c>
      <c r="L16100">
        <v>19</v>
      </c>
      <c r="M16100">
        <v>0</v>
      </c>
      <c r="N16100">
        <v>0</v>
      </c>
      <c r="O16100">
        <v>0</v>
      </c>
      <c r="P16100" t="s">
        <v>95</v>
      </c>
      <c r="Q16100" t="s">
        <v>351</v>
      </c>
      <c r="R16100" t="s">
        <v>296</v>
      </c>
      <c r="S16100" t="s">
        <v>296</v>
      </c>
      <c r="T16100" t="s">
        <v>567</v>
      </c>
      <c r="U16100">
        <v>8</v>
      </c>
      <c r="V16100" t="s">
        <v>49910</v>
      </c>
      <c r="W16100" t="s">
        <v>33</v>
      </c>
    </row>
    <row r="16101" spans="1:23" x14ac:dyDescent="0.3">
      <c r="A16101" s="11">
        <v>341350340</v>
      </c>
      <c r="B16101">
        <v>20117241</v>
      </c>
      <c r="C16101" t="s">
        <v>34</v>
      </c>
      <c r="D16101" t="s">
        <v>40</v>
      </c>
      <c r="E16101" t="s">
        <v>46</v>
      </c>
      <c r="F16101" t="s">
        <v>26</v>
      </c>
      <c r="G16101">
        <v>5</v>
      </c>
      <c r="H16101" t="s">
        <v>47</v>
      </c>
      <c r="I16101">
        <v>67</v>
      </c>
      <c r="J16101" s="5">
        <v>1</v>
      </c>
      <c r="K16101" s="5">
        <v>1</v>
      </c>
      <c r="L16101">
        <v>22</v>
      </c>
      <c r="M16101">
        <v>0</v>
      </c>
      <c r="N16101">
        <v>0</v>
      </c>
      <c r="O16101">
        <v>1</v>
      </c>
      <c r="P16101" t="s">
        <v>236</v>
      </c>
      <c r="Q16101" t="s">
        <v>680</v>
      </c>
      <c r="R16101" t="s">
        <v>49</v>
      </c>
      <c r="S16101" t="s">
        <v>49</v>
      </c>
      <c r="T16101" t="s">
        <v>15701</v>
      </c>
      <c r="U16101">
        <v>6</v>
      </c>
      <c r="V16101" t="s">
        <v>49909</v>
      </c>
      <c r="W16101" t="s">
        <v>32</v>
      </c>
    </row>
    <row r="16102" spans="1:23" x14ac:dyDescent="0.3">
      <c r="A16102" s="11">
        <v>249686880</v>
      </c>
      <c r="B16102">
        <v>41330682</v>
      </c>
      <c r="C16102" t="s">
        <v>34</v>
      </c>
      <c r="D16102" t="s">
        <v>40</v>
      </c>
      <c r="E16102" t="s">
        <v>35</v>
      </c>
      <c r="F16102" t="s">
        <v>26</v>
      </c>
      <c r="G16102">
        <v>9</v>
      </c>
      <c r="H16102" t="s">
        <v>47</v>
      </c>
      <c r="I16102">
        <v>62</v>
      </c>
      <c r="J16102" s="5">
        <v>6</v>
      </c>
      <c r="K16102" s="5">
        <v>1</v>
      </c>
      <c r="L16102">
        <v>39</v>
      </c>
      <c r="M16102">
        <v>7</v>
      </c>
      <c r="N16102">
        <v>0</v>
      </c>
      <c r="O16102">
        <v>1</v>
      </c>
      <c r="P16102" t="s">
        <v>86</v>
      </c>
      <c r="Q16102" t="s">
        <v>139</v>
      </c>
      <c r="R16102" t="s">
        <v>574</v>
      </c>
      <c r="S16102" t="s">
        <v>574</v>
      </c>
      <c r="T16102" t="s">
        <v>15702</v>
      </c>
      <c r="U16102">
        <v>9</v>
      </c>
      <c r="V16102" t="s">
        <v>49910</v>
      </c>
      <c r="W16102" t="s">
        <v>33</v>
      </c>
    </row>
    <row r="16103" spans="1:23" x14ac:dyDescent="0.3">
      <c r="A16103" s="11">
        <v>129718488</v>
      </c>
      <c r="B16103">
        <v>105380712</v>
      </c>
      <c r="C16103" t="s">
        <v>34</v>
      </c>
      <c r="D16103" t="s">
        <v>40</v>
      </c>
      <c r="E16103" t="s">
        <v>46</v>
      </c>
      <c r="F16103" t="s">
        <v>275</v>
      </c>
      <c r="G16103">
        <v>4</v>
      </c>
      <c r="H16103" t="s">
        <v>71</v>
      </c>
      <c r="I16103">
        <v>60</v>
      </c>
      <c r="J16103" s="5">
        <v>1</v>
      </c>
      <c r="K16103" s="5">
        <v>0</v>
      </c>
      <c r="L16103">
        <v>10</v>
      </c>
      <c r="M16103">
        <v>0</v>
      </c>
      <c r="N16103">
        <v>0</v>
      </c>
      <c r="O16103">
        <v>1</v>
      </c>
      <c r="P16103" t="s">
        <v>3888</v>
      </c>
      <c r="Q16103" t="s">
        <v>128</v>
      </c>
      <c r="R16103" t="s">
        <v>128</v>
      </c>
      <c r="S16103" t="s">
        <v>128</v>
      </c>
      <c r="T16103" t="s">
        <v>15703</v>
      </c>
      <c r="U16103">
        <v>9</v>
      </c>
      <c r="V16103" t="s">
        <v>49909</v>
      </c>
      <c r="W16103" t="s">
        <v>32</v>
      </c>
    </row>
    <row r="16104" spans="1:23" x14ac:dyDescent="0.3">
      <c r="A16104" s="11">
        <v>271482708</v>
      </c>
      <c r="B16104">
        <v>94117707</v>
      </c>
      <c r="C16104" t="s">
        <v>34</v>
      </c>
      <c r="D16104" t="s">
        <v>24</v>
      </c>
      <c r="E16104" t="s">
        <v>46</v>
      </c>
      <c r="F16104" t="s">
        <v>26</v>
      </c>
      <c r="G16104">
        <v>4</v>
      </c>
      <c r="H16104" t="s">
        <v>47</v>
      </c>
      <c r="I16104">
        <v>66</v>
      </c>
      <c r="J16104" s="5">
        <v>0</v>
      </c>
      <c r="K16104" s="5">
        <v>0</v>
      </c>
      <c r="L16104">
        <v>25</v>
      </c>
      <c r="M16104">
        <v>4</v>
      </c>
      <c r="N16104">
        <v>1</v>
      </c>
      <c r="O16104">
        <v>0</v>
      </c>
      <c r="P16104" t="s">
        <v>95</v>
      </c>
      <c r="Q16104" t="s">
        <v>139</v>
      </c>
      <c r="R16104" t="s">
        <v>118</v>
      </c>
      <c r="S16104" t="s">
        <v>118</v>
      </c>
      <c r="T16104" t="s">
        <v>15704</v>
      </c>
      <c r="U16104">
        <v>9</v>
      </c>
      <c r="V16104" t="s">
        <v>49910</v>
      </c>
      <c r="W16104" t="s">
        <v>33</v>
      </c>
    </row>
    <row r="16105" spans="1:23" x14ac:dyDescent="0.3">
      <c r="A16105" s="11">
        <v>88754226</v>
      </c>
      <c r="B16105">
        <v>78163290</v>
      </c>
      <c r="C16105" t="s">
        <v>34</v>
      </c>
      <c r="D16105" t="s">
        <v>24</v>
      </c>
      <c r="E16105" t="s">
        <v>56</v>
      </c>
      <c r="F16105" t="s">
        <v>216</v>
      </c>
      <c r="G16105">
        <v>1</v>
      </c>
      <c r="H16105" t="s">
        <v>47</v>
      </c>
      <c r="I16105">
        <v>28</v>
      </c>
      <c r="J16105" s="5">
        <v>2</v>
      </c>
      <c r="K16105" s="5">
        <v>1</v>
      </c>
      <c r="L16105">
        <v>15</v>
      </c>
      <c r="M16105">
        <v>0</v>
      </c>
      <c r="N16105">
        <v>0</v>
      </c>
      <c r="O16105">
        <v>0</v>
      </c>
      <c r="P16105" t="s">
        <v>144</v>
      </c>
      <c r="Q16105" t="s">
        <v>48</v>
      </c>
      <c r="R16105" t="s">
        <v>627</v>
      </c>
      <c r="S16105" t="s">
        <v>627</v>
      </c>
      <c r="T16105" t="s">
        <v>15705</v>
      </c>
      <c r="U16105">
        <v>6</v>
      </c>
      <c r="V16105" t="s">
        <v>49909</v>
      </c>
      <c r="W16105" t="s">
        <v>33</v>
      </c>
    </row>
    <row r="16106" spans="1:23" x14ac:dyDescent="0.3">
      <c r="A16106" s="11">
        <v>97541106</v>
      </c>
      <c r="B16106">
        <v>17668026</v>
      </c>
      <c r="C16106" t="s">
        <v>34</v>
      </c>
      <c r="D16106" t="s">
        <v>40</v>
      </c>
      <c r="E16106" t="s">
        <v>235</v>
      </c>
      <c r="F16106" t="s">
        <v>26</v>
      </c>
      <c r="G16106">
        <v>4</v>
      </c>
      <c r="H16106" t="s">
        <v>71</v>
      </c>
      <c r="I16106">
        <v>61</v>
      </c>
      <c r="J16106" s="5">
        <v>1</v>
      </c>
      <c r="K16106" s="5">
        <v>1</v>
      </c>
      <c r="L16106">
        <v>10</v>
      </c>
      <c r="M16106">
        <v>0</v>
      </c>
      <c r="N16106">
        <v>0</v>
      </c>
      <c r="O16106">
        <v>0</v>
      </c>
      <c r="P16106" t="s">
        <v>139</v>
      </c>
      <c r="Q16106" t="s">
        <v>118</v>
      </c>
      <c r="R16106" t="s">
        <v>118</v>
      </c>
      <c r="S16106" t="s">
        <v>118</v>
      </c>
      <c r="T16106" t="s">
        <v>15706</v>
      </c>
      <c r="U16106">
        <v>5</v>
      </c>
      <c r="V16106" t="s">
        <v>49909</v>
      </c>
      <c r="W16106" t="s">
        <v>33</v>
      </c>
    </row>
    <row r="16107" spans="1:23" x14ac:dyDescent="0.3">
      <c r="A16107" s="11">
        <v>133340544</v>
      </c>
      <c r="B16107">
        <v>105272802</v>
      </c>
      <c r="C16107" t="s">
        <v>34</v>
      </c>
      <c r="D16107" t="s">
        <v>24</v>
      </c>
      <c r="E16107" t="s">
        <v>35</v>
      </c>
      <c r="F16107" t="s">
        <v>26</v>
      </c>
      <c r="G16107">
        <v>4</v>
      </c>
      <c r="H16107" t="s">
        <v>71</v>
      </c>
      <c r="I16107">
        <v>28</v>
      </c>
      <c r="J16107" s="5">
        <v>1</v>
      </c>
      <c r="K16107" s="5">
        <v>0</v>
      </c>
      <c r="L16107">
        <v>18</v>
      </c>
      <c r="M16107">
        <v>1</v>
      </c>
      <c r="N16107">
        <v>0</v>
      </c>
      <c r="O16107">
        <v>0</v>
      </c>
      <c r="P16107" t="s">
        <v>117</v>
      </c>
      <c r="Q16107" t="s">
        <v>59</v>
      </c>
      <c r="R16107" t="s">
        <v>206</v>
      </c>
      <c r="S16107" t="s">
        <v>206</v>
      </c>
      <c r="T16107" t="s">
        <v>15707</v>
      </c>
      <c r="U16107">
        <v>9</v>
      </c>
      <c r="V16107" t="s">
        <v>49909</v>
      </c>
      <c r="W16107" t="s">
        <v>33</v>
      </c>
    </row>
    <row r="16108" spans="1:23" x14ac:dyDescent="0.3">
      <c r="A16108" s="11">
        <v>106504830</v>
      </c>
      <c r="B16108">
        <v>52055910</v>
      </c>
      <c r="C16108" t="s">
        <v>34</v>
      </c>
      <c r="D16108" t="s">
        <v>40</v>
      </c>
      <c r="E16108" t="s">
        <v>35</v>
      </c>
      <c r="F16108" t="s">
        <v>26</v>
      </c>
      <c r="G16108">
        <v>1</v>
      </c>
      <c r="H16108" t="s">
        <v>67</v>
      </c>
      <c r="I16108">
        <v>41</v>
      </c>
      <c r="J16108" s="5">
        <v>0</v>
      </c>
      <c r="K16108" s="5">
        <v>1</v>
      </c>
      <c r="L16108">
        <v>9</v>
      </c>
      <c r="M16108">
        <v>1</v>
      </c>
      <c r="N16108">
        <v>0</v>
      </c>
      <c r="O16108">
        <v>0</v>
      </c>
      <c r="P16108" t="s">
        <v>109</v>
      </c>
      <c r="Q16108" t="s">
        <v>48</v>
      </c>
      <c r="R16108" t="s">
        <v>49</v>
      </c>
      <c r="S16108" t="s">
        <v>49</v>
      </c>
      <c r="T16108" t="s">
        <v>15708</v>
      </c>
      <c r="U16108">
        <v>6</v>
      </c>
      <c r="V16108" t="s">
        <v>49909</v>
      </c>
      <c r="W16108" t="s">
        <v>33</v>
      </c>
    </row>
    <row r="16109" spans="1:23" x14ac:dyDescent="0.3">
      <c r="A16109" s="11">
        <v>209021814</v>
      </c>
      <c r="B16109">
        <v>90544590</v>
      </c>
      <c r="C16109" t="s">
        <v>34</v>
      </c>
      <c r="D16109" t="s">
        <v>24</v>
      </c>
      <c r="E16109" t="s">
        <v>46</v>
      </c>
      <c r="F16109" t="s">
        <v>26</v>
      </c>
      <c r="G16109">
        <v>4</v>
      </c>
      <c r="H16109" t="s">
        <v>47</v>
      </c>
      <c r="I16109">
        <v>68</v>
      </c>
      <c r="J16109" s="5">
        <v>0</v>
      </c>
      <c r="K16109" s="5">
        <v>1</v>
      </c>
      <c r="L16109">
        <v>12</v>
      </c>
      <c r="M16109">
        <v>0</v>
      </c>
      <c r="N16109">
        <v>1</v>
      </c>
      <c r="O16109">
        <v>2</v>
      </c>
      <c r="P16109" t="s">
        <v>58</v>
      </c>
      <c r="Q16109" t="s">
        <v>127</v>
      </c>
      <c r="R16109" t="s">
        <v>126</v>
      </c>
      <c r="S16109" t="s">
        <v>126</v>
      </c>
      <c r="T16109" t="s">
        <v>15709</v>
      </c>
      <c r="U16109">
        <v>9</v>
      </c>
      <c r="V16109" t="s">
        <v>49909</v>
      </c>
      <c r="W16109" t="s">
        <v>32</v>
      </c>
    </row>
    <row r="16110" spans="1:23" x14ac:dyDescent="0.3">
      <c r="A16110" s="11">
        <v>104095848</v>
      </c>
      <c r="B16110">
        <v>7557840</v>
      </c>
      <c r="C16110" t="s">
        <v>376</v>
      </c>
      <c r="D16110" t="s">
        <v>40</v>
      </c>
      <c r="E16110" t="s">
        <v>46</v>
      </c>
      <c r="F16110" t="s">
        <v>26</v>
      </c>
      <c r="G16110">
        <v>5</v>
      </c>
      <c r="H16110" t="s">
        <v>71</v>
      </c>
      <c r="I16110">
        <v>51</v>
      </c>
      <c r="J16110" s="5">
        <v>0</v>
      </c>
      <c r="K16110" s="5">
        <v>0</v>
      </c>
      <c r="L16110">
        <v>17</v>
      </c>
      <c r="M16110">
        <v>0</v>
      </c>
      <c r="N16110">
        <v>0</v>
      </c>
      <c r="O16110">
        <v>0</v>
      </c>
      <c r="P16110" t="s">
        <v>85</v>
      </c>
      <c r="Q16110" t="s">
        <v>52</v>
      </c>
      <c r="R16110" t="s">
        <v>49</v>
      </c>
      <c r="S16110" t="s">
        <v>49</v>
      </c>
      <c r="T16110" t="s">
        <v>15710</v>
      </c>
      <c r="U16110">
        <v>5</v>
      </c>
      <c r="V16110" t="s">
        <v>49910</v>
      </c>
      <c r="W16110" t="s">
        <v>33</v>
      </c>
    </row>
    <row r="16111" spans="1:23" x14ac:dyDescent="0.3">
      <c r="A16111" s="11">
        <v>134903934</v>
      </c>
      <c r="B16111">
        <v>95482323</v>
      </c>
      <c r="C16111" t="s">
        <v>45</v>
      </c>
      <c r="D16111" t="s">
        <v>40</v>
      </c>
      <c r="E16111" t="s">
        <v>46</v>
      </c>
      <c r="F16111" t="s">
        <v>26</v>
      </c>
      <c r="G16111">
        <v>7</v>
      </c>
      <c r="H16111" t="s">
        <v>80</v>
      </c>
      <c r="I16111">
        <v>9</v>
      </c>
      <c r="J16111" s="5">
        <v>3</v>
      </c>
      <c r="K16111" s="5">
        <v>0</v>
      </c>
      <c r="L16111">
        <v>11</v>
      </c>
      <c r="M16111">
        <v>0</v>
      </c>
      <c r="N16111">
        <v>0</v>
      </c>
      <c r="O16111">
        <v>0</v>
      </c>
      <c r="P16111" t="s">
        <v>290</v>
      </c>
      <c r="Q16111" t="s">
        <v>89</v>
      </c>
      <c r="R16111" t="s">
        <v>89</v>
      </c>
      <c r="S16111" t="s">
        <v>89</v>
      </c>
      <c r="T16111" t="s">
        <v>15711</v>
      </c>
      <c r="U16111">
        <v>9</v>
      </c>
      <c r="V16111" t="s">
        <v>49909</v>
      </c>
      <c r="W16111" t="s">
        <v>33</v>
      </c>
    </row>
    <row r="16112" spans="1:23" x14ac:dyDescent="0.3">
      <c r="A16112" s="11">
        <v>106707000</v>
      </c>
      <c r="B16112">
        <v>23473143</v>
      </c>
      <c r="C16112" t="s">
        <v>34</v>
      </c>
      <c r="D16112" t="s">
        <v>24</v>
      </c>
      <c r="E16112" t="s">
        <v>46</v>
      </c>
      <c r="F16112" t="s">
        <v>26</v>
      </c>
      <c r="G16112">
        <v>2</v>
      </c>
      <c r="H16112" t="s">
        <v>80</v>
      </c>
      <c r="I16112">
        <v>43</v>
      </c>
      <c r="J16112" s="5">
        <v>0</v>
      </c>
      <c r="K16112" s="5">
        <v>0</v>
      </c>
      <c r="L16112">
        <v>16</v>
      </c>
      <c r="M16112">
        <v>1</v>
      </c>
      <c r="N16112">
        <v>0</v>
      </c>
      <c r="O16112">
        <v>0</v>
      </c>
      <c r="P16112" t="s">
        <v>89</v>
      </c>
      <c r="Q16112" t="s">
        <v>68</v>
      </c>
      <c r="R16112" t="s">
        <v>30</v>
      </c>
      <c r="S16112" t="s">
        <v>30</v>
      </c>
      <c r="T16112" t="s">
        <v>15712</v>
      </c>
      <c r="U16112">
        <v>6</v>
      </c>
      <c r="V16112" t="s">
        <v>49910</v>
      </c>
      <c r="W16112" t="s">
        <v>33</v>
      </c>
    </row>
    <row r="16113" spans="1:23" x14ac:dyDescent="0.3">
      <c r="A16113" s="11">
        <v>83068344</v>
      </c>
      <c r="B16113">
        <v>3481272</v>
      </c>
      <c r="C16113" t="s">
        <v>45</v>
      </c>
      <c r="D16113" t="s">
        <v>24</v>
      </c>
      <c r="E16113" t="s">
        <v>56</v>
      </c>
      <c r="F16113" t="s">
        <v>26</v>
      </c>
      <c r="G16113">
        <v>12</v>
      </c>
      <c r="H16113" t="s">
        <v>67</v>
      </c>
      <c r="I16113">
        <v>75</v>
      </c>
      <c r="J16113" s="5">
        <v>2</v>
      </c>
      <c r="K16113" s="5">
        <v>0</v>
      </c>
      <c r="L16113">
        <v>25</v>
      </c>
      <c r="M16113">
        <v>0</v>
      </c>
      <c r="N16113">
        <v>0</v>
      </c>
      <c r="O16113">
        <v>12</v>
      </c>
      <c r="P16113" t="s">
        <v>1339</v>
      </c>
      <c r="Q16113" t="s">
        <v>95</v>
      </c>
      <c r="R16113" t="s">
        <v>29</v>
      </c>
      <c r="S16113" t="s">
        <v>29</v>
      </c>
      <c r="T16113" t="s">
        <v>6954</v>
      </c>
      <c r="U16113">
        <v>9</v>
      </c>
      <c r="V16113" t="s">
        <v>49910</v>
      </c>
      <c r="W16113" t="s">
        <v>33</v>
      </c>
    </row>
    <row r="16114" spans="1:23" x14ac:dyDescent="0.3">
      <c r="A16114" s="11">
        <v>60272976</v>
      </c>
      <c r="B16114">
        <v>105139305</v>
      </c>
      <c r="C16114" t="s">
        <v>34</v>
      </c>
      <c r="D16114" t="s">
        <v>24</v>
      </c>
      <c r="E16114" t="s">
        <v>46</v>
      </c>
      <c r="F16114" t="s">
        <v>26</v>
      </c>
      <c r="G16114">
        <v>4</v>
      </c>
      <c r="H16114" t="s">
        <v>67</v>
      </c>
      <c r="I16114">
        <v>56</v>
      </c>
      <c r="J16114" s="5">
        <v>0</v>
      </c>
      <c r="K16114" s="5">
        <v>1</v>
      </c>
      <c r="L16114">
        <v>19</v>
      </c>
      <c r="M16114">
        <v>0</v>
      </c>
      <c r="N16114">
        <v>0</v>
      </c>
      <c r="O16114">
        <v>2</v>
      </c>
      <c r="P16114" t="s">
        <v>667</v>
      </c>
      <c r="Q16114" t="s">
        <v>89</v>
      </c>
      <c r="R16114" t="s">
        <v>36</v>
      </c>
      <c r="S16114" t="s">
        <v>36</v>
      </c>
      <c r="T16114" t="s">
        <v>15713</v>
      </c>
      <c r="U16114">
        <v>8</v>
      </c>
      <c r="V16114" t="s">
        <v>49909</v>
      </c>
      <c r="W16114" t="s">
        <v>33</v>
      </c>
    </row>
    <row r="16115" spans="1:23" x14ac:dyDescent="0.3">
      <c r="A16115" s="11">
        <v>59924310</v>
      </c>
      <c r="B16115">
        <v>3299751</v>
      </c>
      <c r="C16115" t="s">
        <v>34</v>
      </c>
      <c r="D16115" t="s">
        <v>40</v>
      </c>
      <c r="E16115" t="s">
        <v>169</v>
      </c>
      <c r="F16115" t="s">
        <v>26</v>
      </c>
      <c r="G16115">
        <v>8</v>
      </c>
      <c r="H16115" t="s">
        <v>71</v>
      </c>
      <c r="I16115">
        <v>56</v>
      </c>
      <c r="J16115" s="5">
        <v>1</v>
      </c>
      <c r="K16115" s="5">
        <v>0</v>
      </c>
      <c r="L16115">
        <v>25</v>
      </c>
      <c r="M16115">
        <v>0</v>
      </c>
      <c r="N16115">
        <v>0</v>
      </c>
      <c r="O16115">
        <v>0</v>
      </c>
      <c r="P16115" t="s">
        <v>144</v>
      </c>
      <c r="Q16115" t="s">
        <v>58</v>
      </c>
      <c r="R16115" t="s">
        <v>840</v>
      </c>
      <c r="S16115" t="s">
        <v>840</v>
      </c>
      <c r="T16115" t="s">
        <v>15714</v>
      </c>
      <c r="U16115">
        <v>9</v>
      </c>
      <c r="V16115" t="s">
        <v>49910</v>
      </c>
      <c r="W16115" t="s">
        <v>33</v>
      </c>
    </row>
    <row r="16116" spans="1:23" x14ac:dyDescent="0.3">
      <c r="A16116" s="11">
        <v>219350982</v>
      </c>
      <c r="B16116">
        <v>41617368</v>
      </c>
      <c r="C16116" t="s">
        <v>34</v>
      </c>
      <c r="D16116" t="s">
        <v>40</v>
      </c>
      <c r="E16116" t="s">
        <v>41</v>
      </c>
      <c r="F16116" t="s">
        <v>26</v>
      </c>
      <c r="G16116">
        <v>7</v>
      </c>
      <c r="H16116" t="s">
        <v>47</v>
      </c>
      <c r="I16116">
        <v>47</v>
      </c>
      <c r="J16116" s="5">
        <v>3</v>
      </c>
      <c r="K16116" s="5">
        <v>1</v>
      </c>
      <c r="L16116">
        <v>27</v>
      </c>
      <c r="M16116">
        <v>2</v>
      </c>
      <c r="N16116">
        <v>0</v>
      </c>
      <c r="O16116">
        <v>13</v>
      </c>
      <c r="P16116" t="s">
        <v>670</v>
      </c>
      <c r="Q16116" t="s">
        <v>104</v>
      </c>
      <c r="R16116" t="s">
        <v>117</v>
      </c>
      <c r="S16116" t="s">
        <v>117</v>
      </c>
      <c r="T16116" t="s">
        <v>15715</v>
      </c>
      <c r="U16116">
        <v>9</v>
      </c>
      <c r="V16116" t="s">
        <v>49910</v>
      </c>
      <c r="W16116" t="s">
        <v>33</v>
      </c>
    </row>
    <row r="16117" spans="1:23" x14ac:dyDescent="0.3">
      <c r="A16117" s="11">
        <v>211773090</v>
      </c>
      <c r="B16117">
        <v>88838019</v>
      </c>
      <c r="C16117" t="s">
        <v>45</v>
      </c>
      <c r="D16117" t="s">
        <v>40</v>
      </c>
      <c r="E16117" t="s">
        <v>169</v>
      </c>
      <c r="F16117" t="s">
        <v>26</v>
      </c>
      <c r="G16117">
        <v>5</v>
      </c>
      <c r="H16117" t="s">
        <v>47</v>
      </c>
      <c r="I16117">
        <v>59</v>
      </c>
      <c r="J16117" s="5">
        <v>2</v>
      </c>
      <c r="K16117" s="5">
        <v>1</v>
      </c>
      <c r="L16117">
        <v>25</v>
      </c>
      <c r="M16117">
        <v>0</v>
      </c>
      <c r="N16117">
        <v>4</v>
      </c>
      <c r="O16117">
        <v>1</v>
      </c>
      <c r="P16117" t="s">
        <v>85</v>
      </c>
      <c r="Q16117" t="s">
        <v>86</v>
      </c>
      <c r="R16117" t="s">
        <v>53</v>
      </c>
      <c r="S16117" t="s">
        <v>53</v>
      </c>
      <c r="T16117" t="s">
        <v>15716</v>
      </c>
      <c r="U16117">
        <v>9</v>
      </c>
      <c r="V16117" t="s">
        <v>49910</v>
      </c>
      <c r="W16117" t="s">
        <v>33</v>
      </c>
    </row>
    <row r="16118" spans="1:23" x14ac:dyDescent="0.3">
      <c r="A16118" s="11">
        <v>56481816</v>
      </c>
      <c r="B16118">
        <v>4232736</v>
      </c>
      <c r="C16118" t="s">
        <v>45</v>
      </c>
      <c r="D16118" t="s">
        <v>40</v>
      </c>
      <c r="E16118" t="s">
        <v>160</v>
      </c>
      <c r="F16118" t="s">
        <v>26</v>
      </c>
      <c r="G16118">
        <v>6</v>
      </c>
      <c r="H16118" t="s">
        <v>47</v>
      </c>
      <c r="I16118">
        <v>56</v>
      </c>
      <c r="J16118" s="5">
        <v>0</v>
      </c>
      <c r="K16118" s="5">
        <v>1</v>
      </c>
      <c r="L16118">
        <v>20</v>
      </c>
      <c r="M16118">
        <v>0</v>
      </c>
      <c r="N16118">
        <v>0</v>
      </c>
      <c r="O16118">
        <v>3</v>
      </c>
      <c r="P16118" t="s">
        <v>105</v>
      </c>
      <c r="Q16118" t="s">
        <v>53</v>
      </c>
      <c r="R16118" t="s">
        <v>294</v>
      </c>
      <c r="S16118" t="s">
        <v>294</v>
      </c>
      <c r="T16118" t="s">
        <v>15717</v>
      </c>
      <c r="U16118">
        <v>6</v>
      </c>
      <c r="V16118" t="s">
        <v>49910</v>
      </c>
      <c r="W16118" t="s">
        <v>33</v>
      </c>
    </row>
    <row r="16119" spans="1:23" x14ac:dyDescent="0.3">
      <c r="A16119" s="11">
        <v>70688076</v>
      </c>
      <c r="B16119">
        <v>109615131</v>
      </c>
      <c r="C16119" t="s">
        <v>34</v>
      </c>
      <c r="D16119" t="s">
        <v>40</v>
      </c>
      <c r="E16119" t="s">
        <v>25</v>
      </c>
      <c r="F16119" t="s">
        <v>26</v>
      </c>
      <c r="G16119">
        <v>2</v>
      </c>
      <c r="H16119" t="s">
        <v>47</v>
      </c>
      <c r="I16119">
        <v>63</v>
      </c>
      <c r="J16119" s="5">
        <v>0</v>
      </c>
      <c r="K16119" s="5">
        <v>1</v>
      </c>
      <c r="L16119">
        <v>5</v>
      </c>
      <c r="M16119">
        <v>0</v>
      </c>
      <c r="N16119">
        <v>0</v>
      </c>
      <c r="O16119">
        <v>0</v>
      </c>
      <c r="P16119" t="s">
        <v>288</v>
      </c>
      <c r="Q16119" t="s">
        <v>49</v>
      </c>
      <c r="R16119" t="s">
        <v>48</v>
      </c>
      <c r="S16119" t="s">
        <v>48</v>
      </c>
      <c r="T16119" t="s">
        <v>15718</v>
      </c>
      <c r="U16119">
        <v>4</v>
      </c>
      <c r="V16119" t="s">
        <v>49909</v>
      </c>
      <c r="W16119" t="s">
        <v>33</v>
      </c>
    </row>
    <row r="16120" spans="1:23" x14ac:dyDescent="0.3">
      <c r="A16120" s="11">
        <v>201646596</v>
      </c>
      <c r="B16120">
        <v>58296510</v>
      </c>
      <c r="C16120" t="s">
        <v>45</v>
      </c>
      <c r="D16120" t="s">
        <v>40</v>
      </c>
      <c r="E16120" t="s">
        <v>41</v>
      </c>
      <c r="F16120" t="s">
        <v>26</v>
      </c>
      <c r="G16120">
        <v>8</v>
      </c>
      <c r="H16120" t="s">
        <v>47</v>
      </c>
      <c r="I16120">
        <v>55</v>
      </c>
      <c r="J16120" s="5">
        <v>2</v>
      </c>
      <c r="K16120" s="5">
        <v>0</v>
      </c>
      <c r="L16120">
        <v>23</v>
      </c>
      <c r="M16120">
        <v>0</v>
      </c>
      <c r="N16120">
        <v>0</v>
      </c>
      <c r="O16120">
        <v>0</v>
      </c>
      <c r="P16120" t="s">
        <v>219</v>
      </c>
      <c r="Q16120" t="s">
        <v>95</v>
      </c>
      <c r="R16120" t="s">
        <v>48</v>
      </c>
      <c r="S16120" t="s">
        <v>48</v>
      </c>
      <c r="T16120" t="s">
        <v>15719</v>
      </c>
      <c r="U16120">
        <v>9</v>
      </c>
      <c r="V16120" t="s">
        <v>49909</v>
      </c>
      <c r="W16120" t="s">
        <v>33</v>
      </c>
    </row>
    <row r="16121" spans="1:23" x14ac:dyDescent="0.3">
      <c r="A16121" s="11">
        <v>68794128</v>
      </c>
      <c r="B16121">
        <v>2908737</v>
      </c>
      <c r="C16121" t="s">
        <v>23</v>
      </c>
      <c r="D16121" t="s">
        <v>40</v>
      </c>
      <c r="E16121" t="s">
        <v>56</v>
      </c>
      <c r="F16121" t="s">
        <v>26</v>
      </c>
      <c r="G16121">
        <v>3</v>
      </c>
      <c r="H16121" t="s">
        <v>67</v>
      </c>
      <c r="I16121">
        <v>49</v>
      </c>
      <c r="J16121" s="5">
        <v>2</v>
      </c>
      <c r="K16121" s="5">
        <v>0</v>
      </c>
      <c r="L16121">
        <v>9</v>
      </c>
      <c r="M16121">
        <v>0</v>
      </c>
      <c r="N16121">
        <v>0</v>
      </c>
      <c r="O16121">
        <v>0</v>
      </c>
      <c r="P16121" t="s">
        <v>863</v>
      </c>
      <c r="Q16121" t="s">
        <v>137</v>
      </c>
      <c r="R16121" t="s">
        <v>49</v>
      </c>
      <c r="S16121" t="s">
        <v>49</v>
      </c>
      <c r="T16121" t="s">
        <v>15720</v>
      </c>
      <c r="U16121">
        <v>6</v>
      </c>
      <c r="V16121" t="s">
        <v>49909</v>
      </c>
      <c r="W16121" t="s">
        <v>32</v>
      </c>
    </row>
    <row r="16122" spans="1:23" x14ac:dyDescent="0.3">
      <c r="A16122" s="11">
        <v>9142626</v>
      </c>
      <c r="B16122">
        <v>6920199</v>
      </c>
      <c r="C16122" t="s">
        <v>45</v>
      </c>
      <c r="D16122" t="s">
        <v>40</v>
      </c>
      <c r="E16122" t="s">
        <v>35</v>
      </c>
      <c r="F16122" t="s">
        <v>26</v>
      </c>
      <c r="G16122">
        <v>8</v>
      </c>
      <c r="H16122" t="s">
        <v>47</v>
      </c>
      <c r="I16122">
        <v>79</v>
      </c>
      <c r="J16122" s="5">
        <v>3</v>
      </c>
      <c r="K16122" s="5">
        <v>0</v>
      </c>
      <c r="L16122">
        <v>27</v>
      </c>
      <c r="M16122">
        <v>2</v>
      </c>
      <c r="N16122">
        <v>0</v>
      </c>
      <c r="O16122">
        <v>0</v>
      </c>
      <c r="P16122" t="s">
        <v>158</v>
      </c>
      <c r="Q16122" t="s">
        <v>118</v>
      </c>
      <c r="R16122" t="s">
        <v>139</v>
      </c>
      <c r="S16122" t="s">
        <v>139</v>
      </c>
      <c r="T16122" t="s">
        <v>2965</v>
      </c>
      <c r="U16122">
        <v>9</v>
      </c>
      <c r="V16122" t="s">
        <v>49909</v>
      </c>
      <c r="W16122" t="s">
        <v>33</v>
      </c>
    </row>
    <row r="16123" spans="1:23" x14ac:dyDescent="0.3">
      <c r="A16123" s="11">
        <v>161016180</v>
      </c>
      <c r="B16123">
        <v>30969054</v>
      </c>
      <c r="C16123" t="s">
        <v>45</v>
      </c>
      <c r="D16123" t="s">
        <v>40</v>
      </c>
      <c r="E16123" t="s">
        <v>46</v>
      </c>
      <c r="F16123" t="s">
        <v>26</v>
      </c>
      <c r="G16123">
        <v>2</v>
      </c>
      <c r="H16123" t="s">
        <v>155</v>
      </c>
      <c r="I16123">
        <v>39</v>
      </c>
      <c r="J16123" s="5">
        <v>1</v>
      </c>
      <c r="K16123" s="5">
        <v>0</v>
      </c>
      <c r="L16123">
        <v>25</v>
      </c>
      <c r="M16123">
        <v>1</v>
      </c>
      <c r="N16123">
        <v>0</v>
      </c>
      <c r="O16123">
        <v>0</v>
      </c>
      <c r="P16123" t="s">
        <v>174</v>
      </c>
      <c r="Q16123" t="s">
        <v>780</v>
      </c>
      <c r="R16123" t="s">
        <v>3677</v>
      </c>
      <c r="S16123" t="s">
        <v>3677</v>
      </c>
      <c r="T16123" t="s">
        <v>15721</v>
      </c>
      <c r="U16123">
        <v>7</v>
      </c>
      <c r="V16123" t="s">
        <v>49909</v>
      </c>
      <c r="W16123" t="s">
        <v>33</v>
      </c>
    </row>
    <row r="16124" spans="1:23" x14ac:dyDescent="0.3">
      <c r="A16124" s="11">
        <v>254357094</v>
      </c>
      <c r="B16124">
        <v>104219262</v>
      </c>
      <c r="C16124" t="s">
        <v>34</v>
      </c>
      <c r="D16124" t="s">
        <v>24</v>
      </c>
      <c r="E16124" t="s">
        <v>41</v>
      </c>
      <c r="F16124" t="s">
        <v>26</v>
      </c>
      <c r="G16124">
        <v>2</v>
      </c>
      <c r="H16124" t="s">
        <v>47</v>
      </c>
      <c r="I16124">
        <v>47</v>
      </c>
      <c r="J16124" s="5">
        <v>0</v>
      </c>
      <c r="K16124" s="5">
        <v>0</v>
      </c>
      <c r="L16124">
        <v>4</v>
      </c>
      <c r="M16124">
        <v>0</v>
      </c>
      <c r="N16124">
        <v>0</v>
      </c>
      <c r="O16124">
        <v>0</v>
      </c>
      <c r="P16124" t="s">
        <v>99</v>
      </c>
      <c r="Q16124" t="s">
        <v>53</v>
      </c>
      <c r="R16124" t="s">
        <v>49</v>
      </c>
      <c r="S16124" t="s">
        <v>49</v>
      </c>
      <c r="T16124" t="s">
        <v>15722</v>
      </c>
      <c r="U16124">
        <v>5</v>
      </c>
      <c r="V16124" t="s">
        <v>49909</v>
      </c>
      <c r="W16124" t="s">
        <v>32</v>
      </c>
    </row>
    <row r="16125" spans="1:23" x14ac:dyDescent="0.3">
      <c r="A16125" s="11">
        <v>49673406</v>
      </c>
      <c r="B16125">
        <v>2940165</v>
      </c>
      <c r="C16125" t="s">
        <v>34</v>
      </c>
      <c r="D16125" t="s">
        <v>40</v>
      </c>
      <c r="E16125" t="s">
        <v>46</v>
      </c>
      <c r="F16125" t="s">
        <v>26</v>
      </c>
      <c r="G16125">
        <v>6</v>
      </c>
      <c r="H16125" t="s">
        <v>67</v>
      </c>
      <c r="I16125">
        <v>41</v>
      </c>
      <c r="J16125" s="5">
        <v>0</v>
      </c>
      <c r="K16125" s="5">
        <v>0</v>
      </c>
      <c r="L16125">
        <v>9</v>
      </c>
      <c r="M16125">
        <v>0</v>
      </c>
      <c r="N16125">
        <v>0</v>
      </c>
      <c r="O16125">
        <v>0</v>
      </c>
      <c r="P16125" t="s">
        <v>53</v>
      </c>
      <c r="Q16125" t="s">
        <v>68</v>
      </c>
      <c r="R16125" t="s">
        <v>313</v>
      </c>
      <c r="S16125" t="s">
        <v>313</v>
      </c>
      <c r="T16125" t="s">
        <v>15723</v>
      </c>
      <c r="U16125">
        <v>9</v>
      </c>
      <c r="V16125" t="s">
        <v>49909</v>
      </c>
      <c r="W16125" t="s">
        <v>33</v>
      </c>
    </row>
    <row r="16126" spans="1:23" x14ac:dyDescent="0.3">
      <c r="A16126" s="11">
        <v>100858668</v>
      </c>
      <c r="B16126">
        <v>18151317</v>
      </c>
      <c r="C16126" t="s">
        <v>34</v>
      </c>
      <c r="D16126" t="s">
        <v>40</v>
      </c>
      <c r="E16126" t="s">
        <v>25</v>
      </c>
      <c r="F16126" t="s">
        <v>26</v>
      </c>
      <c r="G16126">
        <v>2</v>
      </c>
      <c r="H16126" t="s">
        <v>71</v>
      </c>
      <c r="I16126">
        <v>38</v>
      </c>
      <c r="J16126" s="5">
        <v>0</v>
      </c>
      <c r="K16126" s="5">
        <v>0</v>
      </c>
      <c r="L16126">
        <v>5</v>
      </c>
      <c r="M16126">
        <v>0</v>
      </c>
      <c r="N16126">
        <v>0</v>
      </c>
      <c r="O16126">
        <v>0</v>
      </c>
      <c r="P16126" t="s">
        <v>81</v>
      </c>
      <c r="Q16126" t="s">
        <v>89</v>
      </c>
      <c r="R16126" t="s">
        <v>49</v>
      </c>
      <c r="S16126" t="s">
        <v>49</v>
      </c>
      <c r="T16126" t="s">
        <v>15724</v>
      </c>
      <c r="U16126">
        <v>5</v>
      </c>
      <c r="V16126" t="s">
        <v>49909</v>
      </c>
      <c r="W16126" t="s">
        <v>33</v>
      </c>
    </row>
    <row r="16127" spans="1:23" x14ac:dyDescent="0.3">
      <c r="A16127" s="11">
        <v>228586038</v>
      </c>
      <c r="B16127">
        <v>32851701</v>
      </c>
      <c r="C16127" t="s">
        <v>34</v>
      </c>
      <c r="D16127" t="s">
        <v>24</v>
      </c>
      <c r="E16127" t="s">
        <v>35</v>
      </c>
      <c r="F16127" t="s">
        <v>26</v>
      </c>
      <c r="G16127">
        <v>3</v>
      </c>
      <c r="H16127" t="s">
        <v>304</v>
      </c>
      <c r="I16127">
        <v>15</v>
      </c>
      <c r="J16127" s="5">
        <v>2</v>
      </c>
      <c r="K16127" s="5">
        <v>0</v>
      </c>
      <c r="L16127">
        <v>28</v>
      </c>
      <c r="M16127">
        <v>0</v>
      </c>
      <c r="N16127">
        <v>0</v>
      </c>
      <c r="O16127">
        <v>0</v>
      </c>
      <c r="P16127" t="s">
        <v>174</v>
      </c>
      <c r="Q16127" t="s">
        <v>48</v>
      </c>
      <c r="R16127" t="s">
        <v>2162</v>
      </c>
      <c r="S16127" t="s">
        <v>2162</v>
      </c>
      <c r="T16127" t="s">
        <v>15725</v>
      </c>
      <c r="U16127">
        <v>4</v>
      </c>
      <c r="V16127" t="s">
        <v>49909</v>
      </c>
      <c r="W16127" t="s">
        <v>33</v>
      </c>
    </row>
    <row r="16128" spans="1:23" x14ac:dyDescent="0.3">
      <c r="A16128" s="11">
        <v>86928186</v>
      </c>
      <c r="B16128">
        <v>2805039</v>
      </c>
      <c r="C16128" t="s">
        <v>34</v>
      </c>
      <c r="D16128" t="s">
        <v>40</v>
      </c>
      <c r="E16128" t="s">
        <v>46</v>
      </c>
      <c r="F16128" t="s">
        <v>26</v>
      </c>
      <c r="G16128">
        <v>4</v>
      </c>
      <c r="H16128" t="s">
        <v>47</v>
      </c>
      <c r="I16128">
        <v>45</v>
      </c>
      <c r="J16128" s="5">
        <v>0</v>
      </c>
      <c r="K16128" s="5">
        <v>0</v>
      </c>
      <c r="L16128">
        <v>18</v>
      </c>
      <c r="M16128">
        <v>0</v>
      </c>
      <c r="N16128">
        <v>0</v>
      </c>
      <c r="O16128">
        <v>0</v>
      </c>
      <c r="P16128" t="s">
        <v>57</v>
      </c>
      <c r="Q16128" t="s">
        <v>89</v>
      </c>
      <c r="R16128" t="s">
        <v>77</v>
      </c>
      <c r="S16128" t="s">
        <v>77</v>
      </c>
      <c r="T16128" t="s">
        <v>15726</v>
      </c>
      <c r="U16128">
        <v>8</v>
      </c>
      <c r="V16128" t="s">
        <v>49909</v>
      </c>
      <c r="W16128" t="s">
        <v>33</v>
      </c>
    </row>
    <row r="16129" spans="1:23" x14ac:dyDescent="0.3">
      <c r="A16129" s="11">
        <v>156515136</v>
      </c>
      <c r="B16129">
        <v>40950981</v>
      </c>
      <c r="C16129" t="s">
        <v>34</v>
      </c>
      <c r="D16129" t="s">
        <v>24</v>
      </c>
      <c r="E16129" t="s">
        <v>41</v>
      </c>
      <c r="F16129" t="s">
        <v>26</v>
      </c>
      <c r="G16129">
        <v>3</v>
      </c>
      <c r="H16129" t="s">
        <v>47</v>
      </c>
      <c r="I16129">
        <v>40</v>
      </c>
      <c r="J16129" s="5">
        <v>0</v>
      </c>
      <c r="K16129" s="5">
        <v>1</v>
      </c>
      <c r="L16129">
        <v>16</v>
      </c>
      <c r="M16129">
        <v>0</v>
      </c>
      <c r="N16129">
        <v>0</v>
      </c>
      <c r="O16129">
        <v>0</v>
      </c>
      <c r="P16129" t="s">
        <v>109</v>
      </c>
      <c r="Q16129" t="s">
        <v>58</v>
      </c>
      <c r="R16129" t="s">
        <v>362</v>
      </c>
      <c r="S16129" t="s">
        <v>362</v>
      </c>
      <c r="T16129" t="s">
        <v>15727</v>
      </c>
      <c r="U16129">
        <v>8</v>
      </c>
      <c r="V16129" t="s">
        <v>49910</v>
      </c>
      <c r="W16129" t="s">
        <v>33</v>
      </c>
    </row>
    <row r="16130" spans="1:23" x14ac:dyDescent="0.3">
      <c r="A16130" s="11">
        <v>40742742</v>
      </c>
      <c r="B16130">
        <v>76974588</v>
      </c>
      <c r="C16130" t="s">
        <v>34</v>
      </c>
      <c r="D16130" t="s">
        <v>40</v>
      </c>
      <c r="E16130" t="s">
        <v>35</v>
      </c>
      <c r="F16130" t="s">
        <v>26</v>
      </c>
      <c r="G16130">
        <v>6</v>
      </c>
      <c r="H16130" t="s">
        <v>71</v>
      </c>
      <c r="I16130">
        <v>33</v>
      </c>
      <c r="J16130" s="5">
        <v>0</v>
      </c>
      <c r="K16130" s="5">
        <v>0</v>
      </c>
      <c r="L16130">
        <v>17</v>
      </c>
      <c r="M16130">
        <v>0</v>
      </c>
      <c r="N16130">
        <v>0</v>
      </c>
      <c r="O16130">
        <v>3</v>
      </c>
      <c r="P16130" t="s">
        <v>286</v>
      </c>
      <c r="Q16130" t="s">
        <v>522</v>
      </c>
      <c r="R16130" t="s">
        <v>30</v>
      </c>
      <c r="S16130" t="s">
        <v>30</v>
      </c>
      <c r="T16130" t="s">
        <v>15728</v>
      </c>
      <c r="U16130">
        <v>9</v>
      </c>
      <c r="V16130" t="s">
        <v>49909</v>
      </c>
      <c r="W16130" t="s">
        <v>32</v>
      </c>
    </row>
    <row r="16131" spans="1:23" x14ac:dyDescent="0.3">
      <c r="A16131" s="11">
        <v>147896010</v>
      </c>
      <c r="B16131">
        <v>23324787</v>
      </c>
      <c r="C16131" t="s">
        <v>45</v>
      </c>
      <c r="D16131" t="s">
        <v>40</v>
      </c>
      <c r="E16131" t="s">
        <v>41</v>
      </c>
      <c r="F16131" t="s">
        <v>26</v>
      </c>
      <c r="G16131">
        <v>2</v>
      </c>
      <c r="H16131" t="s">
        <v>67</v>
      </c>
      <c r="I16131">
        <v>43</v>
      </c>
      <c r="J16131" s="5">
        <v>3</v>
      </c>
      <c r="K16131" s="5">
        <v>0</v>
      </c>
      <c r="L16131">
        <v>12</v>
      </c>
      <c r="M16131">
        <v>0</v>
      </c>
      <c r="N16131">
        <v>0</v>
      </c>
      <c r="O16131">
        <v>0</v>
      </c>
      <c r="P16131" t="s">
        <v>109</v>
      </c>
      <c r="Q16131" t="s">
        <v>48</v>
      </c>
      <c r="R16131" t="s">
        <v>49</v>
      </c>
      <c r="S16131" t="s">
        <v>49</v>
      </c>
      <c r="T16131" t="s">
        <v>15729</v>
      </c>
      <c r="U16131">
        <v>4</v>
      </c>
      <c r="V16131" t="s">
        <v>49909</v>
      </c>
      <c r="W16131" t="s">
        <v>33</v>
      </c>
    </row>
    <row r="16132" spans="1:23" x14ac:dyDescent="0.3">
      <c r="A16132" s="11">
        <v>169215954</v>
      </c>
      <c r="B16132">
        <v>29127582</v>
      </c>
      <c r="C16132" t="s">
        <v>34</v>
      </c>
      <c r="D16132" t="s">
        <v>40</v>
      </c>
      <c r="E16132" t="s">
        <v>35</v>
      </c>
      <c r="F16132" t="s">
        <v>26</v>
      </c>
      <c r="G16132">
        <v>10</v>
      </c>
      <c r="H16132" t="s">
        <v>47</v>
      </c>
      <c r="I16132">
        <v>40</v>
      </c>
      <c r="J16132" s="5">
        <v>0</v>
      </c>
      <c r="K16132" s="5">
        <v>0</v>
      </c>
      <c r="L16132">
        <v>22</v>
      </c>
      <c r="M16132">
        <v>0</v>
      </c>
      <c r="N16132">
        <v>0</v>
      </c>
      <c r="O16132">
        <v>0</v>
      </c>
      <c r="P16132" t="s">
        <v>599</v>
      </c>
      <c r="Q16132" t="s">
        <v>89</v>
      </c>
      <c r="R16132" t="s">
        <v>118</v>
      </c>
      <c r="S16132" t="s">
        <v>118</v>
      </c>
      <c r="T16132" t="s">
        <v>15730</v>
      </c>
      <c r="U16132">
        <v>9</v>
      </c>
      <c r="V16132" t="s">
        <v>49909</v>
      </c>
      <c r="W16132" t="s">
        <v>32</v>
      </c>
    </row>
    <row r="16133" spans="1:23" x14ac:dyDescent="0.3">
      <c r="A16133" s="11">
        <v>161119230</v>
      </c>
      <c r="B16133">
        <v>100061541</v>
      </c>
      <c r="C16133" t="s">
        <v>34</v>
      </c>
      <c r="D16133" t="s">
        <v>24</v>
      </c>
      <c r="E16133" t="s">
        <v>46</v>
      </c>
      <c r="F16133" t="s">
        <v>26</v>
      </c>
      <c r="G16133">
        <v>8</v>
      </c>
      <c r="H16133" t="s">
        <v>27</v>
      </c>
      <c r="I16133">
        <v>53</v>
      </c>
      <c r="J16133" s="5">
        <v>0</v>
      </c>
      <c r="K16133" s="5">
        <v>0</v>
      </c>
      <c r="L16133">
        <v>25</v>
      </c>
      <c r="M16133">
        <v>0</v>
      </c>
      <c r="N16133">
        <v>0</v>
      </c>
      <c r="O16133">
        <v>0</v>
      </c>
      <c r="P16133" t="s">
        <v>177</v>
      </c>
      <c r="Q16133" t="s">
        <v>459</v>
      </c>
      <c r="R16133" t="s">
        <v>195</v>
      </c>
      <c r="S16133" t="s">
        <v>195</v>
      </c>
      <c r="T16133" t="s">
        <v>15731</v>
      </c>
      <c r="U16133">
        <v>7</v>
      </c>
      <c r="V16133" t="s">
        <v>49910</v>
      </c>
      <c r="W16133" t="s">
        <v>33</v>
      </c>
    </row>
    <row r="16134" spans="1:23" x14ac:dyDescent="0.3">
      <c r="A16134" s="11">
        <v>390776120</v>
      </c>
      <c r="B16134">
        <v>112354173</v>
      </c>
      <c r="C16134" t="s">
        <v>34</v>
      </c>
      <c r="D16134" t="s">
        <v>40</v>
      </c>
      <c r="E16134" t="s">
        <v>25</v>
      </c>
      <c r="F16134" t="s">
        <v>26</v>
      </c>
      <c r="G16134">
        <v>5</v>
      </c>
      <c r="H16134" t="s">
        <v>71</v>
      </c>
      <c r="I16134">
        <v>67</v>
      </c>
      <c r="J16134" s="5">
        <v>1</v>
      </c>
      <c r="K16134" s="5">
        <v>0</v>
      </c>
      <c r="L16134">
        <v>23</v>
      </c>
      <c r="M16134">
        <v>1</v>
      </c>
      <c r="N16134">
        <v>1</v>
      </c>
      <c r="O16134">
        <v>1</v>
      </c>
      <c r="P16134" t="s">
        <v>118</v>
      </c>
      <c r="Q16134" t="s">
        <v>323</v>
      </c>
      <c r="R16134" t="s">
        <v>53</v>
      </c>
      <c r="S16134" t="s">
        <v>53</v>
      </c>
      <c r="T16134" t="s">
        <v>15732</v>
      </c>
      <c r="U16134">
        <v>9</v>
      </c>
      <c r="V16134" t="s">
        <v>49910</v>
      </c>
      <c r="W16134" t="s">
        <v>33</v>
      </c>
    </row>
    <row r="16135" spans="1:23" x14ac:dyDescent="0.3">
      <c r="A16135" s="11">
        <v>156208062</v>
      </c>
      <c r="B16135">
        <v>24475896</v>
      </c>
      <c r="C16135" t="s">
        <v>34</v>
      </c>
      <c r="D16135" t="s">
        <v>40</v>
      </c>
      <c r="E16135" t="s">
        <v>41</v>
      </c>
      <c r="F16135" t="s">
        <v>26</v>
      </c>
      <c r="G16135">
        <v>2</v>
      </c>
      <c r="H16135" t="s">
        <v>1001</v>
      </c>
      <c r="I16135">
        <v>45</v>
      </c>
      <c r="J16135" s="5">
        <v>0</v>
      </c>
      <c r="K16135" s="5">
        <v>0</v>
      </c>
      <c r="L16135">
        <v>15</v>
      </c>
      <c r="M16135">
        <v>0</v>
      </c>
      <c r="N16135">
        <v>0</v>
      </c>
      <c r="O16135">
        <v>0</v>
      </c>
      <c r="P16135" t="s">
        <v>158</v>
      </c>
      <c r="Q16135" t="s">
        <v>2188</v>
      </c>
      <c r="R16135" t="s">
        <v>175</v>
      </c>
      <c r="S16135" t="s">
        <v>175</v>
      </c>
      <c r="T16135" t="s">
        <v>15733</v>
      </c>
      <c r="U16135">
        <v>6</v>
      </c>
      <c r="V16135" t="s">
        <v>49909</v>
      </c>
      <c r="W16135" t="s">
        <v>33</v>
      </c>
    </row>
    <row r="16136" spans="1:23" x14ac:dyDescent="0.3">
      <c r="A16136" s="11">
        <v>127565922</v>
      </c>
      <c r="B16136">
        <v>25030197</v>
      </c>
      <c r="C16136" t="s">
        <v>376</v>
      </c>
      <c r="D16136" t="s">
        <v>40</v>
      </c>
      <c r="E16136" t="s">
        <v>46</v>
      </c>
      <c r="F16136" t="s">
        <v>26</v>
      </c>
      <c r="G16136">
        <v>1</v>
      </c>
      <c r="H16136" t="s">
        <v>67</v>
      </c>
      <c r="I16136">
        <v>40</v>
      </c>
      <c r="J16136" s="5">
        <v>0</v>
      </c>
      <c r="K16136" s="5">
        <v>0</v>
      </c>
      <c r="L16136">
        <v>4</v>
      </c>
      <c r="M16136">
        <v>0</v>
      </c>
      <c r="N16136">
        <v>0</v>
      </c>
      <c r="O16136">
        <v>0</v>
      </c>
      <c r="P16136" t="s">
        <v>158</v>
      </c>
      <c r="Q16136" t="s">
        <v>48</v>
      </c>
      <c r="R16136" t="s">
        <v>49</v>
      </c>
      <c r="S16136" t="s">
        <v>49</v>
      </c>
      <c r="T16136" t="s">
        <v>15734</v>
      </c>
      <c r="U16136">
        <v>6</v>
      </c>
      <c r="V16136" t="s">
        <v>49909</v>
      </c>
      <c r="W16136" t="s">
        <v>33</v>
      </c>
    </row>
    <row r="16137" spans="1:23" x14ac:dyDescent="0.3">
      <c r="A16137" s="11">
        <v>94631598</v>
      </c>
      <c r="B16137">
        <v>16993314</v>
      </c>
      <c r="C16137" t="s">
        <v>376</v>
      </c>
      <c r="D16137" t="s">
        <v>40</v>
      </c>
      <c r="E16137" t="s">
        <v>56</v>
      </c>
      <c r="F16137" t="s">
        <v>26</v>
      </c>
      <c r="G16137">
        <v>3</v>
      </c>
      <c r="H16137" t="s">
        <v>51</v>
      </c>
      <c r="I16137">
        <v>57</v>
      </c>
      <c r="J16137" s="5">
        <v>0</v>
      </c>
      <c r="K16137" s="5">
        <v>0</v>
      </c>
      <c r="L16137">
        <v>7</v>
      </c>
      <c r="M16137">
        <v>0</v>
      </c>
      <c r="N16137">
        <v>0</v>
      </c>
      <c r="O16137">
        <v>0</v>
      </c>
      <c r="P16137" t="s">
        <v>396</v>
      </c>
      <c r="Q16137" t="s">
        <v>3114</v>
      </c>
      <c r="R16137" t="s">
        <v>2320</v>
      </c>
      <c r="S16137" t="s">
        <v>2320</v>
      </c>
      <c r="T16137" t="s">
        <v>15735</v>
      </c>
      <c r="U16137">
        <v>5</v>
      </c>
      <c r="V16137" t="s">
        <v>49909</v>
      </c>
      <c r="W16137" t="s">
        <v>33</v>
      </c>
    </row>
    <row r="16138" spans="1:23" x14ac:dyDescent="0.3">
      <c r="A16138" s="11">
        <v>23710980</v>
      </c>
      <c r="B16138">
        <v>3009978</v>
      </c>
      <c r="C16138" t="s">
        <v>34</v>
      </c>
      <c r="D16138" t="s">
        <v>24</v>
      </c>
      <c r="E16138" t="s">
        <v>41</v>
      </c>
      <c r="F16138" t="s">
        <v>26</v>
      </c>
      <c r="G16138">
        <v>2</v>
      </c>
      <c r="H16138" t="s">
        <v>47</v>
      </c>
      <c r="I16138">
        <v>42</v>
      </c>
      <c r="J16138" s="5">
        <v>2</v>
      </c>
      <c r="K16138" s="5">
        <v>1</v>
      </c>
      <c r="L16138">
        <v>11</v>
      </c>
      <c r="M16138">
        <v>0</v>
      </c>
      <c r="N16138">
        <v>0</v>
      </c>
      <c r="O16138">
        <v>0</v>
      </c>
      <c r="P16138" t="s">
        <v>117</v>
      </c>
      <c r="Q16138" t="s">
        <v>89</v>
      </c>
      <c r="R16138" t="s">
        <v>313</v>
      </c>
      <c r="S16138" t="s">
        <v>313</v>
      </c>
      <c r="T16138" t="s">
        <v>15736</v>
      </c>
      <c r="U16138">
        <v>4</v>
      </c>
      <c r="V16138" t="s">
        <v>49909</v>
      </c>
      <c r="W16138" t="s">
        <v>32</v>
      </c>
    </row>
    <row r="16139" spans="1:23" x14ac:dyDescent="0.3">
      <c r="A16139" s="11">
        <v>63308796</v>
      </c>
      <c r="B16139">
        <v>5455737</v>
      </c>
      <c r="C16139" t="s">
        <v>34</v>
      </c>
      <c r="D16139" t="s">
        <v>40</v>
      </c>
      <c r="E16139" t="s">
        <v>46</v>
      </c>
      <c r="F16139" t="s">
        <v>26</v>
      </c>
      <c r="G16139">
        <v>5</v>
      </c>
      <c r="H16139" t="s">
        <v>67</v>
      </c>
      <c r="I16139">
        <v>59</v>
      </c>
      <c r="J16139" s="5">
        <v>0</v>
      </c>
      <c r="K16139" s="5">
        <v>0</v>
      </c>
      <c r="L16139">
        <v>14</v>
      </c>
      <c r="M16139">
        <v>0</v>
      </c>
      <c r="N16139">
        <v>0</v>
      </c>
      <c r="O16139">
        <v>0</v>
      </c>
      <c r="P16139" t="s">
        <v>53</v>
      </c>
      <c r="Q16139" t="s">
        <v>65</v>
      </c>
      <c r="R16139" t="s">
        <v>85</v>
      </c>
      <c r="S16139" t="s">
        <v>85</v>
      </c>
      <c r="T16139" t="s">
        <v>15737</v>
      </c>
      <c r="U16139">
        <v>9</v>
      </c>
      <c r="V16139" t="s">
        <v>49909</v>
      </c>
      <c r="W16139" t="s">
        <v>32</v>
      </c>
    </row>
    <row r="16140" spans="1:23" x14ac:dyDescent="0.3">
      <c r="A16140" s="11">
        <v>389615678</v>
      </c>
      <c r="B16140">
        <v>94833405</v>
      </c>
      <c r="C16140" t="s">
        <v>34</v>
      </c>
      <c r="D16140" t="s">
        <v>40</v>
      </c>
      <c r="E16140" t="s">
        <v>25</v>
      </c>
      <c r="F16140" t="s">
        <v>26</v>
      </c>
      <c r="G16140">
        <v>2</v>
      </c>
      <c r="H16140" t="s">
        <v>71</v>
      </c>
      <c r="I16140">
        <v>48</v>
      </c>
      <c r="J16140" s="5">
        <v>0</v>
      </c>
      <c r="K16140" s="5">
        <v>0</v>
      </c>
      <c r="L16140">
        <v>9</v>
      </c>
      <c r="M16140">
        <v>0</v>
      </c>
      <c r="N16140">
        <v>0</v>
      </c>
      <c r="O16140">
        <v>0</v>
      </c>
      <c r="P16140" t="s">
        <v>57</v>
      </c>
      <c r="Q16140" t="s">
        <v>118</v>
      </c>
      <c r="R16140" t="s">
        <v>89</v>
      </c>
      <c r="S16140" t="s">
        <v>89</v>
      </c>
      <c r="T16140" t="s">
        <v>3979</v>
      </c>
      <c r="U16140">
        <v>9</v>
      </c>
      <c r="V16140" t="s">
        <v>49909</v>
      </c>
      <c r="W16140" t="s">
        <v>32</v>
      </c>
    </row>
    <row r="16141" spans="1:23" x14ac:dyDescent="0.3">
      <c r="A16141" s="11">
        <v>230569332</v>
      </c>
      <c r="B16141">
        <v>109104075</v>
      </c>
      <c r="C16141" t="s">
        <v>34</v>
      </c>
      <c r="D16141" t="s">
        <v>40</v>
      </c>
      <c r="E16141" t="s">
        <v>25</v>
      </c>
      <c r="F16141" t="s">
        <v>26</v>
      </c>
      <c r="G16141">
        <v>3</v>
      </c>
      <c r="H16141" t="s">
        <v>47</v>
      </c>
      <c r="I16141">
        <v>2</v>
      </c>
      <c r="J16141" s="5">
        <v>2</v>
      </c>
      <c r="K16141" s="5">
        <v>0</v>
      </c>
      <c r="L16141">
        <v>16</v>
      </c>
      <c r="M16141">
        <v>3</v>
      </c>
      <c r="N16141">
        <v>0</v>
      </c>
      <c r="O16141">
        <v>0</v>
      </c>
      <c r="P16141" t="s">
        <v>236</v>
      </c>
      <c r="Q16141" t="s">
        <v>53</v>
      </c>
      <c r="R16141" t="s">
        <v>118</v>
      </c>
      <c r="S16141" t="s">
        <v>118</v>
      </c>
      <c r="T16141" t="s">
        <v>15738</v>
      </c>
      <c r="U16141">
        <v>9</v>
      </c>
      <c r="V16141" t="s">
        <v>49909</v>
      </c>
      <c r="W16141" t="s">
        <v>32</v>
      </c>
    </row>
    <row r="16142" spans="1:23" x14ac:dyDescent="0.3">
      <c r="A16142" s="11">
        <v>189914562</v>
      </c>
      <c r="B16142">
        <v>91270206</v>
      </c>
      <c r="C16142" t="s">
        <v>34</v>
      </c>
      <c r="D16142" t="s">
        <v>40</v>
      </c>
      <c r="E16142" t="s">
        <v>25</v>
      </c>
      <c r="F16142" t="s">
        <v>26</v>
      </c>
      <c r="G16142">
        <v>6</v>
      </c>
      <c r="H16142" t="s">
        <v>71</v>
      </c>
      <c r="I16142">
        <v>68</v>
      </c>
      <c r="J16142" s="5">
        <v>0</v>
      </c>
      <c r="K16142" s="5">
        <v>0</v>
      </c>
      <c r="L16142">
        <v>13</v>
      </c>
      <c r="M16142">
        <v>0</v>
      </c>
      <c r="N16142">
        <v>0</v>
      </c>
      <c r="O16142">
        <v>0</v>
      </c>
      <c r="P16142" t="s">
        <v>804</v>
      </c>
      <c r="Q16142" t="s">
        <v>670</v>
      </c>
      <c r="R16142" t="s">
        <v>117</v>
      </c>
      <c r="S16142" t="s">
        <v>117</v>
      </c>
      <c r="T16142" t="s">
        <v>15739</v>
      </c>
      <c r="U16142">
        <v>6</v>
      </c>
      <c r="V16142" t="s">
        <v>49909</v>
      </c>
      <c r="W16142" t="s">
        <v>33</v>
      </c>
    </row>
    <row r="16143" spans="1:23" x14ac:dyDescent="0.3">
      <c r="A16143" s="11">
        <v>5744958</v>
      </c>
      <c r="B16143">
        <v>5184918</v>
      </c>
      <c r="C16143" t="s">
        <v>34</v>
      </c>
      <c r="D16143" t="s">
        <v>24</v>
      </c>
      <c r="E16143" t="s">
        <v>46</v>
      </c>
      <c r="F16143" t="s">
        <v>26</v>
      </c>
      <c r="G16143">
        <v>10</v>
      </c>
      <c r="H16143" t="s">
        <v>406</v>
      </c>
      <c r="I16143">
        <v>53</v>
      </c>
      <c r="J16143" s="5">
        <v>0</v>
      </c>
      <c r="K16143" s="5">
        <v>0</v>
      </c>
      <c r="L16143">
        <v>15</v>
      </c>
      <c r="M16143">
        <v>0</v>
      </c>
      <c r="N16143">
        <v>0</v>
      </c>
      <c r="O16143">
        <v>0</v>
      </c>
      <c r="P16143" t="s">
        <v>232</v>
      </c>
      <c r="Q16143" t="s">
        <v>77</v>
      </c>
      <c r="R16143" t="s">
        <v>288</v>
      </c>
      <c r="S16143" t="s">
        <v>288</v>
      </c>
      <c r="T16143" t="s">
        <v>15740</v>
      </c>
      <c r="U16143">
        <v>8</v>
      </c>
      <c r="V16143" t="s">
        <v>49910</v>
      </c>
      <c r="W16143" t="s">
        <v>33</v>
      </c>
    </row>
    <row r="16144" spans="1:23" x14ac:dyDescent="0.3">
      <c r="A16144" s="11">
        <v>43239930</v>
      </c>
      <c r="B16144">
        <v>18406782</v>
      </c>
      <c r="C16144" t="s">
        <v>376</v>
      </c>
      <c r="D16144" t="s">
        <v>24</v>
      </c>
      <c r="E16144" t="s">
        <v>676</v>
      </c>
      <c r="F16144" t="s">
        <v>26</v>
      </c>
      <c r="G16144">
        <v>3</v>
      </c>
      <c r="H16144" t="s">
        <v>2374</v>
      </c>
      <c r="I16144">
        <v>24</v>
      </c>
      <c r="J16144" s="5">
        <v>0</v>
      </c>
      <c r="K16144" s="5">
        <v>0</v>
      </c>
      <c r="L16144">
        <v>10</v>
      </c>
      <c r="M16144">
        <v>0</v>
      </c>
      <c r="N16144">
        <v>0</v>
      </c>
      <c r="O16144">
        <v>0</v>
      </c>
      <c r="P16144" t="s">
        <v>327</v>
      </c>
      <c r="Q16144" t="s">
        <v>1284</v>
      </c>
      <c r="R16144" t="s">
        <v>206</v>
      </c>
      <c r="S16144" t="s">
        <v>206</v>
      </c>
      <c r="T16144" t="s">
        <v>15741</v>
      </c>
      <c r="U16144">
        <v>4</v>
      </c>
      <c r="V16144" t="s">
        <v>49909</v>
      </c>
      <c r="W16144" t="s">
        <v>33</v>
      </c>
    </row>
    <row r="16145" spans="1:23" x14ac:dyDescent="0.3">
      <c r="A16145" s="11">
        <v>104760780</v>
      </c>
      <c r="B16145">
        <v>10646505</v>
      </c>
      <c r="C16145" t="s">
        <v>34</v>
      </c>
      <c r="D16145" t="s">
        <v>24</v>
      </c>
      <c r="E16145" t="s">
        <v>35</v>
      </c>
      <c r="F16145" t="s">
        <v>26</v>
      </c>
      <c r="G16145">
        <v>5</v>
      </c>
      <c r="H16145" t="s">
        <v>71</v>
      </c>
      <c r="I16145">
        <v>64</v>
      </c>
      <c r="J16145" s="5">
        <v>0</v>
      </c>
      <c r="K16145" s="5">
        <v>0</v>
      </c>
      <c r="L16145">
        <v>17</v>
      </c>
      <c r="M16145">
        <v>0</v>
      </c>
      <c r="N16145">
        <v>0</v>
      </c>
      <c r="O16145">
        <v>0</v>
      </c>
      <c r="P16145" t="s">
        <v>177</v>
      </c>
      <c r="Q16145" t="s">
        <v>53</v>
      </c>
      <c r="R16145" t="s">
        <v>53</v>
      </c>
      <c r="S16145" t="s">
        <v>53</v>
      </c>
      <c r="T16145" t="s">
        <v>15742</v>
      </c>
      <c r="U16145">
        <v>5</v>
      </c>
      <c r="V16145" t="s">
        <v>49910</v>
      </c>
      <c r="W16145" t="s">
        <v>33</v>
      </c>
    </row>
    <row r="16146" spans="1:23" x14ac:dyDescent="0.3">
      <c r="A16146" s="11">
        <v>105258414</v>
      </c>
      <c r="B16146">
        <v>23497614</v>
      </c>
      <c r="C16146" t="s">
        <v>34</v>
      </c>
      <c r="D16146" t="s">
        <v>24</v>
      </c>
      <c r="E16146" t="s">
        <v>41</v>
      </c>
      <c r="F16146" t="s">
        <v>26</v>
      </c>
      <c r="G16146">
        <v>9</v>
      </c>
      <c r="H16146" t="s">
        <v>51</v>
      </c>
      <c r="I16146">
        <v>2</v>
      </c>
      <c r="J16146" s="5">
        <v>0</v>
      </c>
      <c r="K16146" s="5">
        <v>1</v>
      </c>
      <c r="L16146">
        <v>6</v>
      </c>
      <c r="M16146">
        <v>0</v>
      </c>
      <c r="N16146">
        <v>0</v>
      </c>
      <c r="O16146">
        <v>0</v>
      </c>
      <c r="P16146" t="s">
        <v>200</v>
      </c>
      <c r="Q16146" t="s">
        <v>49</v>
      </c>
      <c r="R16146" t="s">
        <v>179</v>
      </c>
      <c r="S16146" t="s">
        <v>179</v>
      </c>
      <c r="T16146" t="s">
        <v>15743</v>
      </c>
      <c r="U16146">
        <v>3</v>
      </c>
      <c r="V16146" t="s">
        <v>49910</v>
      </c>
      <c r="W16146" t="s">
        <v>33</v>
      </c>
    </row>
    <row r="16147" spans="1:23" x14ac:dyDescent="0.3">
      <c r="A16147" s="11">
        <v>164325126</v>
      </c>
      <c r="B16147">
        <v>90164655</v>
      </c>
      <c r="C16147" t="s">
        <v>34</v>
      </c>
      <c r="D16147" t="s">
        <v>24</v>
      </c>
      <c r="E16147" t="s">
        <v>35</v>
      </c>
      <c r="F16147" t="s">
        <v>26</v>
      </c>
      <c r="G16147">
        <v>6</v>
      </c>
      <c r="H16147" t="s">
        <v>67</v>
      </c>
      <c r="I16147">
        <v>50</v>
      </c>
      <c r="J16147" s="5">
        <v>0</v>
      </c>
      <c r="K16147" s="5">
        <v>1</v>
      </c>
      <c r="L16147">
        <v>20</v>
      </c>
      <c r="M16147">
        <v>0</v>
      </c>
      <c r="N16147">
        <v>0</v>
      </c>
      <c r="O16147">
        <v>5</v>
      </c>
      <c r="P16147" t="s">
        <v>177</v>
      </c>
      <c r="Q16147" t="s">
        <v>89</v>
      </c>
      <c r="R16147" t="s">
        <v>59</v>
      </c>
      <c r="S16147" t="s">
        <v>59</v>
      </c>
      <c r="T16147" t="s">
        <v>15508</v>
      </c>
      <c r="U16147">
        <v>9</v>
      </c>
      <c r="V16147" t="s">
        <v>49910</v>
      </c>
      <c r="W16147" t="s">
        <v>33</v>
      </c>
    </row>
    <row r="16148" spans="1:23" x14ac:dyDescent="0.3">
      <c r="A16148" s="11">
        <v>3753906</v>
      </c>
      <c r="B16148">
        <v>550674</v>
      </c>
      <c r="C16148" t="s">
        <v>45</v>
      </c>
      <c r="D16148" t="s">
        <v>40</v>
      </c>
      <c r="E16148" t="s">
        <v>169</v>
      </c>
      <c r="F16148" t="s">
        <v>26</v>
      </c>
      <c r="G16148">
        <v>8</v>
      </c>
      <c r="H16148" t="s">
        <v>42</v>
      </c>
      <c r="I16148">
        <v>90</v>
      </c>
      <c r="J16148" s="5">
        <v>1</v>
      </c>
      <c r="K16148" s="5">
        <v>0</v>
      </c>
      <c r="L16148">
        <v>15</v>
      </c>
      <c r="M16148">
        <v>0</v>
      </c>
      <c r="N16148">
        <v>0</v>
      </c>
      <c r="O16148">
        <v>0</v>
      </c>
      <c r="P16148" t="s">
        <v>29</v>
      </c>
      <c r="Q16148" t="s">
        <v>1933</v>
      </c>
      <c r="R16148" t="s">
        <v>110</v>
      </c>
      <c r="S16148" t="s">
        <v>110</v>
      </c>
      <c r="T16148" t="s">
        <v>15744</v>
      </c>
      <c r="U16148">
        <v>9</v>
      </c>
      <c r="V16148" t="s">
        <v>49910</v>
      </c>
      <c r="W16148" t="s">
        <v>33</v>
      </c>
    </row>
    <row r="16149" spans="1:23" x14ac:dyDescent="0.3">
      <c r="A16149" s="11">
        <v>180487902</v>
      </c>
      <c r="B16149">
        <v>59299191</v>
      </c>
      <c r="C16149" t="s">
        <v>34</v>
      </c>
      <c r="D16149" t="s">
        <v>40</v>
      </c>
      <c r="E16149" t="s">
        <v>25</v>
      </c>
      <c r="F16149" t="s">
        <v>26</v>
      </c>
      <c r="G16149">
        <v>3</v>
      </c>
      <c r="H16149" t="s">
        <v>47</v>
      </c>
      <c r="I16149">
        <v>26</v>
      </c>
      <c r="J16149" s="5">
        <v>0</v>
      </c>
      <c r="K16149" s="5">
        <v>1</v>
      </c>
      <c r="L16149">
        <v>15</v>
      </c>
      <c r="M16149">
        <v>0</v>
      </c>
      <c r="N16149">
        <v>0</v>
      </c>
      <c r="O16149">
        <v>0</v>
      </c>
      <c r="P16149" t="s">
        <v>57</v>
      </c>
      <c r="Q16149" t="s">
        <v>69</v>
      </c>
      <c r="R16149" t="s">
        <v>53</v>
      </c>
      <c r="S16149" t="s">
        <v>53</v>
      </c>
      <c r="T16149" t="s">
        <v>15745</v>
      </c>
      <c r="U16149">
        <v>9</v>
      </c>
      <c r="V16149" t="s">
        <v>49910</v>
      </c>
      <c r="W16149" t="s">
        <v>33</v>
      </c>
    </row>
    <row r="16150" spans="1:23" x14ac:dyDescent="0.3">
      <c r="A16150" s="11">
        <v>124285716</v>
      </c>
      <c r="B16150">
        <v>57384864</v>
      </c>
      <c r="C16150" t="s">
        <v>45</v>
      </c>
      <c r="D16150" t="s">
        <v>40</v>
      </c>
      <c r="E16150" t="s">
        <v>46</v>
      </c>
      <c r="F16150" t="s">
        <v>26</v>
      </c>
      <c r="G16150">
        <v>5</v>
      </c>
      <c r="H16150" t="s">
        <v>67</v>
      </c>
      <c r="I16150">
        <v>32</v>
      </c>
      <c r="J16150" s="5">
        <v>0</v>
      </c>
      <c r="K16150" s="5">
        <v>0</v>
      </c>
      <c r="L16150">
        <v>14</v>
      </c>
      <c r="M16150">
        <v>0</v>
      </c>
      <c r="N16150">
        <v>0</v>
      </c>
      <c r="O16150">
        <v>0</v>
      </c>
      <c r="P16150" t="s">
        <v>86</v>
      </c>
      <c r="Q16150" t="s">
        <v>77</v>
      </c>
      <c r="R16150" t="s">
        <v>433</v>
      </c>
      <c r="S16150" t="s">
        <v>433</v>
      </c>
      <c r="T16150" t="s">
        <v>15746</v>
      </c>
      <c r="U16150">
        <v>9</v>
      </c>
      <c r="V16150" t="s">
        <v>49909</v>
      </c>
      <c r="W16150" t="s">
        <v>32</v>
      </c>
    </row>
    <row r="16151" spans="1:23" x14ac:dyDescent="0.3">
      <c r="A16151" s="11">
        <v>84516558</v>
      </c>
      <c r="B16151">
        <v>21352167</v>
      </c>
      <c r="C16151" t="s">
        <v>34</v>
      </c>
      <c r="D16151" t="s">
        <v>24</v>
      </c>
      <c r="E16151" t="s">
        <v>35</v>
      </c>
      <c r="F16151" t="s">
        <v>26</v>
      </c>
      <c r="G16151">
        <v>3</v>
      </c>
      <c r="H16151" t="s">
        <v>155</v>
      </c>
      <c r="I16151">
        <v>36</v>
      </c>
      <c r="J16151" s="5">
        <v>2</v>
      </c>
      <c r="K16151" s="5">
        <v>0</v>
      </c>
      <c r="L16151">
        <v>25</v>
      </c>
      <c r="M16151">
        <v>0</v>
      </c>
      <c r="N16151">
        <v>0</v>
      </c>
      <c r="O16151">
        <v>0</v>
      </c>
      <c r="P16151" t="s">
        <v>211</v>
      </c>
      <c r="Q16151" t="s">
        <v>286</v>
      </c>
      <c r="R16151" t="s">
        <v>86</v>
      </c>
      <c r="S16151" t="s">
        <v>86</v>
      </c>
      <c r="T16151" t="s">
        <v>15747</v>
      </c>
      <c r="U16151">
        <v>6</v>
      </c>
      <c r="V16151" t="s">
        <v>49910</v>
      </c>
      <c r="W16151" t="s">
        <v>33</v>
      </c>
    </row>
    <row r="16152" spans="1:23" x14ac:dyDescent="0.3">
      <c r="A16152" s="11">
        <v>59847456</v>
      </c>
      <c r="B16152">
        <v>25700607</v>
      </c>
      <c r="C16152" t="s">
        <v>34</v>
      </c>
      <c r="D16152" t="s">
        <v>24</v>
      </c>
      <c r="E16152" t="s">
        <v>25</v>
      </c>
      <c r="F16152" t="s">
        <v>26</v>
      </c>
      <c r="G16152">
        <v>5</v>
      </c>
      <c r="H16152" t="s">
        <v>47</v>
      </c>
      <c r="I16152">
        <v>65</v>
      </c>
      <c r="J16152" s="5">
        <v>0</v>
      </c>
      <c r="K16152" s="5">
        <v>0</v>
      </c>
      <c r="L16152">
        <v>10</v>
      </c>
      <c r="M16152">
        <v>0</v>
      </c>
      <c r="N16152">
        <v>0</v>
      </c>
      <c r="O16152">
        <v>0</v>
      </c>
      <c r="P16152" t="s">
        <v>177</v>
      </c>
      <c r="Q16152" t="s">
        <v>53</v>
      </c>
      <c r="R16152" t="s">
        <v>49</v>
      </c>
      <c r="S16152" t="s">
        <v>49</v>
      </c>
      <c r="T16152" t="s">
        <v>15748</v>
      </c>
      <c r="U16152">
        <v>8</v>
      </c>
      <c r="V16152" t="s">
        <v>49909</v>
      </c>
      <c r="W16152" t="s">
        <v>32</v>
      </c>
    </row>
    <row r="16153" spans="1:23" x14ac:dyDescent="0.3">
      <c r="A16153" s="11">
        <v>74990352</v>
      </c>
      <c r="B16153">
        <v>25968186</v>
      </c>
      <c r="C16153" t="s">
        <v>34</v>
      </c>
      <c r="D16153" t="s">
        <v>24</v>
      </c>
      <c r="E16153" t="s">
        <v>35</v>
      </c>
      <c r="F16153" t="s">
        <v>26</v>
      </c>
      <c r="G16153">
        <v>2</v>
      </c>
      <c r="H16153" t="s">
        <v>47</v>
      </c>
      <c r="I16153">
        <v>17</v>
      </c>
      <c r="J16153" s="5">
        <v>0</v>
      </c>
      <c r="K16153" s="5">
        <v>0</v>
      </c>
      <c r="L16153">
        <v>11</v>
      </c>
      <c r="M16153">
        <v>0</v>
      </c>
      <c r="N16153">
        <v>0</v>
      </c>
      <c r="O16153">
        <v>0</v>
      </c>
      <c r="P16153" t="s">
        <v>69</v>
      </c>
      <c r="Q16153" t="s">
        <v>53</v>
      </c>
      <c r="R16153" t="s">
        <v>3096</v>
      </c>
      <c r="S16153" t="s">
        <v>3096</v>
      </c>
      <c r="T16153" t="s">
        <v>15749</v>
      </c>
      <c r="U16153">
        <v>7</v>
      </c>
      <c r="V16153" t="s">
        <v>49909</v>
      </c>
      <c r="W16153" t="s">
        <v>33</v>
      </c>
    </row>
    <row r="16154" spans="1:23" x14ac:dyDescent="0.3">
      <c r="A16154" s="11">
        <v>318948080</v>
      </c>
      <c r="B16154">
        <v>85310964</v>
      </c>
      <c r="C16154" t="s">
        <v>34</v>
      </c>
      <c r="D16154" t="s">
        <v>24</v>
      </c>
      <c r="E16154" t="s">
        <v>35</v>
      </c>
      <c r="F16154" t="s">
        <v>26</v>
      </c>
      <c r="G16154">
        <v>1</v>
      </c>
      <c r="H16154" t="s">
        <v>47</v>
      </c>
      <c r="I16154">
        <v>32</v>
      </c>
      <c r="J16154" s="5">
        <v>0</v>
      </c>
      <c r="K16154" s="5">
        <v>0</v>
      </c>
      <c r="L16154">
        <v>8</v>
      </c>
      <c r="M16154">
        <v>0</v>
      </c>
      <c r="N16154">
        <v>0</v>
      </c>
      <c r="O16154">
        <v>0</v>
      </c>
      <c r="P16154" t="s">
        <v>113</v>
      </c>
      <c r="Q16154" t="s">
        <v>139</v>
      </c>
      <c r="R16154" t="s">
        <v>313</v>
      </c>
      <c r="S16154" t="s">
        <v>313</v>
      </c>
      <c r="T16154" t="s">
        <v>15750</v>
      </c>
      <c r="U16154">
        <v>9</v>
      </c>
      <c r="V16154" t="s">
        <v>49909</v>
      </c>
      <c r="W16154" t="s">
        <v>32</v>
      </c>
    </row>
    <row r="16155" spans="1:23" x14ac:dyDescent="0.3">
      <c r="A16155" s="11">
        <v>147896010</v>
      </c>
      <c r="B16155">
        <v>23324787</v>
      </c>
      <c r="C16155" t="s">
        <v>45</v>
      </c>
      <c r="D16155" t="s">
        <v>40</v>
      </c>
      <c r="E16155" t="s">
        <v>41</v>
      </c>
      <c r="F16155" t="s">
        <v>26</v>
      </c>
      <c r="G16155">
        <v>2</v>
      </c>
      <c r="H16155" t="s">
        <v>67</v>
      </c>
      <c r="I16155">
        <v>43</v>
      </c>
      <c r="J16155" s="5">
        <v>3</v>
      </c>
      <c r="K16155" s="5">
        <v>0</v>
      </c>
      <c r="L16155">
        <v>12</v>
      </c>
      <c r="M16155">
        <v>0</v>
      </c>
      <c r="N16155">
        <v>0</v>
      </c>
      <c r="O16155">
        <v>0</v>
      </c>
      <c r="P16155" t="s">
        <v>109</v>
      </c>
      <c r="Q16155" t="s">
        <v>48</v>
      </c>
      <c r="R16155" t="s">
        <v>49</v>
      </c>
      <c r="S16155" t="s">
        <v>49</v>
      </c>
      <c r="T16155" t="s">
        <v>15729</v>
      </c>
      <c r="U16155">
        <v>4</v>
      </c>
      <c r="V16155" t="s">
        <v>49909</v>
      </c>
      <c r="W16155" t="s">
        <v>33</v>
      </c>
    </row>
    <row r="16156" spans="1:23" x14ac:dyDescent="0.3">
      <c r="A16156" s="11">
        <v>87407610</v>
      </c>
      <c r="B16156">
        <v>23825529</v>
      </c>
      <c r="C16156" t="s">
        <v>34</v>
      </c>
      <c r="D16156" t="s">
        <v>24</v>
      </c>
      <c r="E16156" t="s">
        <v>46</v>
      </c>
      <c r="F16156" t="s">
        <v>26</v>
      </c>
      <c r="G16156">
        <v>2</v>
      </c>
      <c r="H16156" t="s">
        <v>67</v>
      </c>
      <c r="I16156">
        <v>22</v>
      </c>
      <c r="J16156" s="5">
        <v>0</v>
      </c>
      <c r="K16156" s="5">
        <v>1</v>
      </c>
      <c r="L16156">
        <v>13</v>
      </c>
      <c r="M16156">
        <v>0</v>
      </c>
      <c r="N16156">
        <v>0</v>
      </c>
      <c r="O16156">
        <v>2</v>
      </c>
      <c r="P16156" t="s">
        <v>277</v>
      </c>
      <c r="Q16156" t="s">
        <v>118</v>
      </c>
      <c r="R16156" t="s">
        <v>127</v>
      </c>
      <c r="S16156" t="s">
        <v>127</v>
      </c>
      <c r="T16156" t="s">
        <v>15751</v>
      </c>
      <c r="U16156">
        <v>9</v>
      </c>
      <c r="V16156" t="s">
        <v>49909</v>
      </c>
      <c r="W16156" t="s">
        <v>32</v>
      </c>
    </row>
    <row r="16157" spans="1:23" x14ac:dyDescent="0.3">
      <c r="A16157" s="11">
        <v>385484564</v>
      </c>
      <c r="B16157">
        <v>32679459</v>
      </c>
      <c r="C16157" t="s">
        <v>34</v>
      </c>
      <c r="D16157" t="s">
        <v>40</v>
      </c>
      <c r="E16157" t="s">
        <v>35</v>
      </c>
      <c r="F16157" t="s">
        <v>26</v>
      </c>
      <c r="G16157">
        <v>1</v>
      </c>
      <c r="H16157" t="s">
        <v>280</v>
      </c>
      <c r="I16157">
        <v>9</v>
      </c>
      <c r="J16157" s="5">
        <v>6</v>
      </c>
      <c r="K16157" s="5">
        <v>1</v>
      </c>
      <c r="L16157">
        <v>12</v>
      </c>
      <c r="M16157">
        <v>0</v>
      </c>
      <c r="N16157">
        <v>0</v>
      </c>
      <c r="O16157">
        <v>1</v>
      </c>
      <c r="P16157" t="s">
        <v>59</v>
      </c>
      <c r="Q16157" t="s">
        <v>49</v>
      </c>
      <c r="R16157" t="s">
        <v>1284</v>
      </c>
      <c r="S16157" t="s">
        <v>1284</v>
      </c>
      <c r="T16157" t="s">
        <v>15752</v>
      </c>
      <c r="U16157">
        <v>7</v>
      </c>
      <c r="V16157" t="s">
        <v>49909</v>
      </c>
      <c r="W16157" t="s">
        <v>32</v>
      </c>
    </row>
    <row r="16158" spans="1:23" x14ac:dyDescent="0.3">
      <c r="A16158" s="11">
        <v>210357330</v>
      </c>
      <c r="B16158">
        <v>84986001</v>
      </c>
      <c r="C16158" t="s">
        <v>34</v>
      </c>
      <c r="D16158" t="s">
        <v>40</v>
      </c>
      <c r="E16158" t="s">
        <v>46</v>
      </c>
      <c r="F16158" t="s">
        <v>26</v>
      </c>
      <c r="G16158">
        <v>7</v>
      </c>
      <c r="H16158" t="s">
        <v>47</v>
      </c>
      <c r="I16158">
        <v>33</v>
      </c>
      <c r="J16158" s="5">
        <v>0</v>
      </c>
      <c r="K16158" s="5">
        <v>1</v>
      </c>
      <c r="L16158">
        <v>14</v>
      </c>
      <c r="M16158">
        <v>4</v>
      </c>
      <c r="N16158">
        <v>0</v>
      </c>
      <c r="O16158">
        <v>4</v>
      </c>
      <c r="P16158" t="s">
        <v>103</v>
      </c>
      <c r="Q16158" t="s">
        <v>65</v>
      </c>
      <c r="R16158" t="s">
        <v>29</v>
      </c>
      <c r="S16158" t="s">
        <v>29</v>
      </c>
      <c r="T16158" t="s">
        <v>11432</v>
      </c>
      <c r="U16158">
        <v>9</v>
      </c>
      <c r="V16158" t="s">
        <v>49909</v>
      </c>
      <c r="W16158" t="s">
        <v>32</v>
      </c>
    </row>
    <row r="16159" spans="1:23" x14ac:dyDescent="0.3">
      <c r="A16159" s="11">
        <v>110833044</v>
      </c>
      <c r="B16159">
        <v>16738740</v>
      </c>
      <c r="C16159" t="s">
        <v>34</v>
      </c>
      <c r="D16159" t="s">
        <v>40</v>
      </c>
      <c r="E16159" t="s">
        <v>35</v>
      </c>
      <c r="F16159" t="s">
        <v>26</v>
      </c>
      <c r="G16159">
        <v>5</v>
      </c>
      <c r="H16159" t="s">
        <v>67</v>
      </c>
      <c r="I16159">
        <v>37</v>
      </c>
      <c r="J16159" s="5">
        <v>2</v>
      </c>
      <c r="K16159" s="5">
        <v>0</v>
      </c>
      <c r="L16159">
        <v>18</v>
      </c>
      <c r="M16159">
        <v>0</v>
      </c>
      <c r="N16159">
        <v>0</v>
      </c>
      <c r="O16159">
        <v>1</v>
      </c>
      <c r="P16159" t="s">
        <v>629</v>
      </c>
      <c r="Q16159" t="s">
        <v>6481</v>
      </c>
      <c r="R16159" t="s">
        <v>105</v>
      </c>
      <c r="S16159" t="s">
        <v>105</v>
      </c>
      <c r="T16159" t="s">
        <v>15753</v>
      </c>
      <c r="U16159">
        <v>5</v>
      </c>
      <c r="V16159" t="s">
        <v>49910</v>
      </c>
      <c r="W16159" t="s">
        <v>33</v>
      </c>
    </row>
    <row r="16160" spans="1:23" x14ac:dyDescent="0.3">
      <c r="A16160" s="11">
        <v>372529538</v>
      </c>
      <c r="B16160">
        <v>41700420</v>
      </c>
      <c r="C16160" t="s">
        <v>34</v>
      </c>
      <c r="D16160" t="s">
        <v>24</v>
      </c>
      <c r="E16160" t="s">
        <v>25</v>
      </c>
      <c r="F16160" t="s">
        <v>26</v>
      </c>
      <c r="G16160">
        <v>2</v>
      </c>
      <c r="H16160" t="s">
        <v>47</v>
      </c>
      <c r="I16160">
        <v>20</v>
      </c>
      <c r="J16160" s="5">
        <v>0</v>
      </c>
      <c r="K16160" s="5">
        <v>0</v>
      </c>
      <c r="L16160">
        <v>8</v>
      </c>
      <c r="M16160">
        <v>0</v>
      </c>
      <c r="N16160">
        <v>0</v>
      </c>
      <c r="O16160">
        <v>1</v>
      </c>
      <c r="P16160" t="s">
        <v>707</v>
      </c>
      <c r="Q16160" t="s">
        <v>68</v>
      </c>
      <c r="R16160" t="s">
        <v>156</v>
      </c>
      <c r="S16160" t="s">
        <v>156</v>
      </c>
      <c r="T16160" t="s">
        <v>15754</v>
      </c>
      <c r="U16160">
        <v>7</v>
      </c>
      <c r="V16160" t="s">
        <v>49909</v>
      </c>
      <c r="W16160" t="s">
        <v>33</v>
      </c>
    </row>
    <row r="16161" spans="1:23" x14ac:dyDescent="0.3">
      <c r="A16161" s="11">
        <v>213267042</v>
      </c>
      <c r="B16161">
        <v>112770459</v>
      </c>
      <c r="C16161" t="s">
        <v>45</v>
      </c>
      <c r="D16161" t="s">
        <v>40</v>
      </c>
      <c r="E16161" t="s">
        <v>169</v>
      </c>
      <c r="F16161" t="s">
        <v>26</v>
      </c>
      <c r="G16161">
        <v>3</v>
      </c>
      <c r="H16161" t="s">
        <v>47</v>
      </c>
      <c r="I16161">
        <v>73</v>
      </c>
      <c r="J16161" s="5">
        <v>0</v>
      </c>
      <c r="K16161" s="5">
        <v>0</v>
      </c>
      <c r="L16161">
        <v>6</v>
      </c>
      <c r="M16161">
        <v>0</v>
      </c>
      <c r="N16161">
        <v>0</v>
      </c>
      <c r="O16161">
        <v>0</v>
      </c>
      <c r="P16161" t="s">
        <v>347</v>
      </c>
      <c r="Q16161" t="s">
        <v>1632</v>
      </c>
      <c r="R16161" t="s">
        <v>110</v>
      </c>
      <c r="S16161" t="s">
        <v>110</v>
      </c>
      <c r="T16161" t="s">
        <v>15755</v>
      </c>
      <c r="U16161">
        <v>7</v>
      </c>
      <c r="V16161" t="s">
        <v>49909</v>
      </c>
      <c r="W16161" t="s">
        <v>33</v>
      </c>
    </row>
    <row r="16162" spans="1:23" x14ac:dyDescent="0.3">
      <c r="A16162" s="11">
        <v>432520562</v>
      </c>
      <c r="B16162">
        <v>108341685</v>
      </c>
      <c r="C16162" t="s">
        <v>34</v>
      </c>
      <c r="D16162" t="s">
        <v>40</v>
      </c>
      <c r="E16162" t="s">
        <v>56</v>
      </c>
      <c r="F16162" t="s">
        <v>26</v>
      </c>
      <c r="G16162">
        <v>3</v>
      </c>
      <c r="H16162" t="s">
        <v>47</v>
      </c>
      <c r="I16162">
        <v>53</v>
      </c>
      <c r="J16162" s="5">
        <v>0</v>
      </c>
      <c r="K16162" s="5">
        <v>0</v>
      </c>
      <c r="L16162">
        <v>12</v>
      </c>
      <c r="M16162">
        <v>0</v>
      </c>
      <c r="N16162">
        <v>0</v>
      </c>
      <c r="O16162">
        <v>0</v>
      </c>
      <c r="P16162" t="s">
        <v>186</v>
      </c>
      <c r="Q16162" t="s">
        <v>53</v>
      </c>
      <c r="R16162" t="s">
        <v>30</v>
      </c>
      <c r="S16162" t="s">
        <v>30</v>
      </c>
      <c r="T16162" t="s">
        <v>15756</v>
      </c>
      <c r="U16162">
        <v>7</v>
      </c>
      <c r="V16162" t="s">
        <v>49910</v>
      </c>
      <c r="W16162" t="s">
        <v>33</v>
      </c>
    </row>
    <row r="16163" spans="1:23" x14ac:dyDescent="0.3">
      <c r="A16163" s="11">
        <v>83030376</v>
      </c>
      <c r="B16163">
        <v>21308076</v>
      </c>
      <c r="C16163" t="s">
        <v>34</v>
      </c>
      <c r="D16163" t="s">
        <v>24</v>
      </c>
      <c r="E16163" t="s">
        <v>169</v>
      </c>
      <c r="F16163" t="s">
        <v>26</v>
      </c>
      <c r="G16163">
        <v>3</v>
      </c>
      <c r="H16163" t="s">
        <v>47</v>
      </c>
      <c r="I16163">
        <v>43</v>
      </c>
      <c r="J16163" s="5">
        <v>3</v>
      </c>
      <c r="K16163" s="5">
        <v>0</v>
      </c>
      <c r="L16163">
        <v>23</v>
      </c>
      <c r="M16163">
        <v>0</v>
      </c>
      <c r="N16163">
        <v>0</v>
      </c>
      <c r="O16163">
        <v>0</v>
      </c>
      <c r="P16163" t="s">
        <v>181</v>
      </c>
      <c r="Q16163" t="s">
        <v>49</v>
      </c>
      <c r="R16163" t="s">
        <v>48</v>
      </c>
      <c r="S16163" t="s">
        <v>48</v>
      </c>
      <c r="T16163" t="s">
        <v>12707</v>
      </c>
      <c r="U16163">
        <v>4</v>
      </c>
      <c r="V16163" t="s">
        <v>49909</v>
      </c>
      <c r="W16163" t="s">
        <v>33</v>
      </c>
    </row>
    <row r="16164" spans="1:23" x14ac:dyDescent="0.3">
      <c r="A16164" s="11">
        <v>368487914</v>
      </c>
      <c r="B16164">
        <v>71436267</v>
      </c>
      <c r="C16164" t="s">
        <v>34</v>
      </c>
      <c r="D16164" t="s">
        <v>24</v>
      </c>
      <c r="E16164" t="s">
        <v>35</v>
      </c>
      <c r="F16164" t="s">
        <v>827</v>
      </c>
      <c r="G16164">
        <v>4</v>
      </c>
      <c r="H16164" t="s">
        <v>47</v>
      </c>
      <c r="I16164">
        <v>41</v>
      </c>
      <c r="J16164" s="5">
        <v>2</v>
      </c>
      <c r="K16164" s="5">
        <v>1</v>
      </c>
      <c r="L16164">
        <v>30</v>
      </c>
      <c r="M16164">
        <v>0</v>
      </c>
      <c r="N16164">
        <v>0</v>
      </c>
      <c r="O16164">
        <v>1</v>
      </c>
      <c r="P16164" t="s">
        <v>286</v>
      </c>
      <c r="Q16164" t="s">
        <v>978</v>
      </c>
      <c r="R16164" t="s">
        <v>30</v>
      </c>
      <c r="S16164" t="s">
        <v>30</v>
      </c>
      <c r="T16164" t="s">
        <v>15757</v>
      </c>
      <c r="U16164">
        <v>9</v>
      </c>
      <c r="V16164" t="s">
        <v>49910</v>
      </c>
      <c r="W16164" t="s">
        <v>33</v>
      </c>
    </row>
    <row r="16165" spans="1:23" x14ac:dyDescent="0.3">
      <c r="A16165" s="11">
        <v>204052350</v>
      </c>
      <c r="B16165">
        <v>41534199</v>
      </c>
      <c r="C16165" t="s">
        <v>34</v>
      </c>
      <c r="D16165" t="s">
        <v>40</v>
      </c>
      <c r="E16165" t="s">
        <v>46</v>
      </c>
      <c r="F16165" t="s">
        <v>26</v>
      </c>
      <c r="G16165">
        <v>4</v>
      </c>
      <c r="H16165" t="s">
        <v>47</v>
      </c>
      <c r="I16165">
        <v>40</v>
      </c>
      <c r="J16165" s="5">
        <v>1</v>
      </c>
      <c r="K16165" s="5">
        <v>0</v>
      </c>
      <c r="L16165">
        <v>16</v>
      </c>
      <c r="M16165">
        <v>0</v>
      </c>
      <c r="N16165">
        <v>0</v>
      </c>
      <c r="O16165">
        <v>0</v>
      </c>
      <c r="P16165" t="s">
        <v>236</v>
      </c>
      <c r="Q16165" t="s">
        <v>286</v>
      </c>
      <c r="R16165" t="s">
        <v>86</v>
      </c>
      <c r="S16165" t="s">
        <v>86</v>
      </c>
      <c r="T16165" t="s">
        <v>15758</v>
      </c>
      <c r="U16165">
        <v>6</v>
      </c>
      <c r="V16165" t="s">
        <v>49910</v>
      </c>
      <c r="W16165" t="s">
        <v>33</v>
      </c>
    </row>
    <row r="16166" spans="1:23" x14ac:dyDescent="0.3">
      <c r="A16166" s="11">
        <v>71220792</v>
      </c>
      <c r="B16166">
        <v>1527057</v>
      </c>
      <c r="C16166" t="s">
        <v>34</v>
      </c>
      <c r="D16166" t="s">
        <v>40</v>
      </c>
      <c r="E16166" t="s">
        <v>56</v>
      </c>
      <c r="F16166" t="s">
        <v>26</v>
      </c>
      <c r="G16166">
        <v>2</v>
      </c>
      <c r="H16166" t="s">
        <v>27</v>
      </c>
      <c r="I16166">
        <v>68</v>
      </c>
      <c r="J16166" s="5">
        <v>1</v>
      </c>
      <c r="K16166" s="5">
        <v>0</v>
      </c>
      <c r="L16166">
        <v>6</v>
      </c>
      <c r="M16166">
        <v>0</v>
      </c>
      <c r="N16166">
        <v>0</v>
      </c>
      <c r="O16166">
        <v>0</v>
      </c>
      <c r="P16166" t="s">
        <v>459</v>
      </c>
      <c r="Q16166" t="s">
        <v>53</v>
      </c>
      <c r="R16166" t="s">
        <v>49</v>
      </c>
      <c r="S16166" t="s">
        <v>49</v>
      </c>
      <c r="T16166" t="s">
        <v>15759</v>
      </c>
      <c r="U16166">
        <v>7</v>
      </c>
      <c r="V16166" t="s">
        <v>49909</v>
      </c>
      <c r="W16166" t="s">
        <v>33</v>
      </c>
    </row>
    <row r="16167" spans="1:23" x14ac:dyDescent="0.3">
      <c r="A16167" s="11">
        <v>162214542</v>
      </c>
      <c r="B16167">
        <v>59713965</v>
      </c>
      <c r="C16167" t="s">
        <v>34</v>
      </c>
      <c r="D16167" t="s">
        <v>40</v>
      </c>
      <c r="E16167" t="s">
        <v>35</v>
      </c>
      <c r="F16167" t="s">
        <v>26</v>
      </c>
      <c r="G16167">
        <v>2</v>
      </c>
      <c r="H16167" t="s">
        <v>47</v>
      </c>
      <c r="I16167">
        <v>42</v>
      </c>
      <c r="J16167" s="5">
        <v>0</v>
      </c>
      <c r="K16167" s="5">
        <v>1</v>
      </c>
      <c r="L16167">
        <v>24</v>
      </c>
      <c r="M16167">
        <v>1</v>
      </c>
      <c r="N16167">
        <v>0</v>
      </c>
      <c r="O16167">
        <v>3</v>
      </c>
      <c r="P16167" t="s">
        <v>139</v>
      </c>
      <c r="Q16167" t="s">
        <v>53</v>
      </c>
      <c r="R16167" t="s">
        <v>53</v>
      </c>
      <c r="S16167" t="s">
        <v>53</v>
      </c>
      <c r="T16167" t="s">
        <v>15760</v>
      </c>
      <c r="U16167">
        <v>9</v>
      </c>
      <c r="V16167" t="s">
        <v>49910</v>
      </c>
      <c r="W16167" t="s">
        <v>33</v>
      </c>
    </row>
    <row r="16168" spans="1:23" x14ac:dyDescent="0.3">
      <c r="A16168" s="11">
        <v>105359868</v>
      </c>
      <c r="B16168">
        <v>18707679</v>
      </c>
      <c r="C16168" t="s">
        <v>45</v>
      </c>
      <c r="D16168" t="s">
        <v>40</v>
      </c>
      <c r="E16168" t="s">
        <v>41</v>
      </c>
      <c r="F16168" t="s">
        <v>26</v>
      </c>
      <c r="G16168">
        <v>3</v>
      </c>
      <c r="H16168" t="s">
        <v>71</v>
      </c>
      <c r="I16168">
        <v>65</v>
      </c>
      <c r="J16168" s="5">
        <v>3</v>
      </c>
      <c r="K16168" s="5">
        <v>0</v>
      </c>
      <c r="L16168">
        <v>18</v>
      </c>
      <c r="M16168">
        <v>0</v>
      </c>
      <c r="N16168">
        <v>0</v>
      </c>
      <c r="O16168">
        <v>0</v>
      </c>
      <c r="P16168" t="s">
        <v>86</v>
      </c>
      <c r="Q16168" t="s">
        <v>89</v>
      </c>
      <c r="R16168" t="s">
        <v>200</v>
      </c>
      <c r="S16168" t="s">
        <v>200</v>
      </c>
      <c r="T16168" t="s">
        <v>15761</v>
      </c>
      <c r="U16168">
        <v>5</v>
      </c>
      <c r="V16168" t="s">
        <v>49909</v>
      </c>
      <c r="W16168" t="s">
        <v>33</v>
      </c>
    </row>
    <row r="16169" spans="1:23" x14ac:dyDescent="0.3">
      <c r="A16169" s="11">
        <v>27366702</v>
      </c>
      <c r="B16169">
        <v>777753</v>
      </c>
      <c r="C16169" t="s">
        <v>45</v>
      </c>
      <c r="D16169" t="s">
        <v>40</v>
      </c>
      <c r="E16169" t="s">
        <v>46</v>
      </c>
      <c r="F16169" t="s">
        <v>26</v>
      </c>
      <c r="G16169">
        <v>3</v>
      </c>
      <c r="H16169" t="s">
        <v>67</v>
      </c>
      <c r="I16169">
        <v>45</v>
      </c>
      <c r="J16169" s="5">
        <v>0</v>
      </c>
      <c r="K16169" s="5">
        <v>1</v>
      </c>
      <c r="L16169">
        <v>8</v>
      </c>
      <c r="M16169">
        <v>0</v>
      </c>
      <c r="N16169">
        <v>0</v>
      </c>
      <c r="O16169">
        <v>0</v>
      </c>
      <c r="P16169" t="s">
        <v>89</v>
      </c>
      <c r="Q16169" t="s">
        <v>15762</v>
      </c>
      <c r="R16169" t="s">
        <v>174</v>
      </c>
      <c r="S16169" t="s">
        <v>174</v>
      </c>
      <c r="T16169" t="s">
        <v>15763</v>
      </c>
      <c r="U16169">
        <v>5</v>
      </c>
      <c r="V16169" t="s">
        <v>49909</v>
      </c>
      <c r="W16169" t="s">
        <v>32</v>
      </c>
    </row>
    <row r="16170" spans="1:23" x14ac:dyDescent="0.3">
      <c r="A16170" s="11">
        <v>153233388</v>
      </c>
      <c r="B16170">
        <v>89973036</v>
      </c>
      <c r="C16170" t="s">
        <v>34</v>
      </c>
      <c r="D16170" t="s">
        <v>24</v>
      </c>
      <c r="E16170" t="s">
        <v>46</v>
      </c>
      <c r="F16170" t="s">
        <v>26</v>
      </c>
      <c r="G16170">
        <v>5</v>
      </c>
      <c r="H16170" t="s">
        <v>67</v>
      </c>
      <c r="I16170">
        <v>69</v>
      </c>
      <c r="J16170" s="5">
        <v>3</v>
      </c>
      <c r="K16170" s="5">
        <v>1</v>
      </c>
      <c r="L16170">
        <v>17</v>
      </c>
      <c r="M16170">
        <v>1</v>
      </c>
      <c r="N16170">
        <v>0</v>
      </c>
      <c r="O16170">
        <v>2</v>
      </c>
      <c r="P16170" t="s">
        <v>89</v>
      </c>
      <c r="Q16170" t="s">
        <v>68</v>
      </c>
      <c r="R16170" t="s">
        <v>214</v>
      </c>
      <c r="S16170" t="s">
        <v>214</v>
      </c>
      <c r="T16170" t="s">
        <v>15764</v>
      </c>
      <c r="U16170">
        <v>9</v>
      </c>
      <c r="V16170" t="s">
        <v>49910</v>
      </c>
      <c r="W16170" t="s">
        <v>33</v>
      </c>
    </row>
    <row r="16171" spans="1:23" x14ac:dyDescent="0.3">
      <c r="A16171" s="11">
        <v>44448468</v>
      </c>
      <c r="B16171">
        <v>25644519</v>
      </c>
      <c r="C16171" t="s">
        <v>34</v>
      </c>
      <c r="D16171" t="s">
        <v>24</v>
      </c>
      <c r="E16171" t="s">
        <v>25</v>
      </c>
      <c r="F16171" t="s">
        <v>26</v>
      </c>
      <c r="G16171">
        <v>2</v>
      </c>
      <c r="H16171" t="s">
        <v>71</v>
      </c>
      <c r="I16171">
        <v>24</v>
      </c>
      <c r="J16171" s="5">
        <v>0</v>
      </c>
      <c r="K16171" s="5">
        <v>1</v>
      </c>
      <c r="L16171">
        <v>7</v>
      </c>
      <c r="M16171">
        <v>1</v>
      </c>
      <c r="N16171">
        <v>2</v>
      </c>
      <c r="O16171">
        <v>0</v>
      </c>
      <c r="P16171" t="s">
        <v>548</v>
      </c>
      <c r="Q16171" t="s">
        <v>68</v>
      </c>
      <c r="R16171" t="s">
        <v>89</v>
      </c>
      <c r="S16171" t="s">
        <v>89</v>
      </c>
      <c r="T16171" t="s">
        <v>15765</v>
      </c>
      <c r="U16171">
        <v>8</v>
      </c>
      <c r="V16171" t="s">
        <v>49909</v>
      </c>
      <c r="W16171" t="s">
        <v>33</v>
      </c>
    </row>
    <row r="16172" spans="1:23" x14ac:dyDescent="0.3">
      <c r="A16172" s="11">
        <v>35921724</v>
      </c>
      <c r="B16172">
        <v>73371627</v>
      </c>
      <c r="C16172" t="s">
        <v>34</v>
      </c>
      <c r="D16172" t="s">
        <v>40</v>
      </c>
      <c r="E16172" t="s">
        <v>25</v>
      </c>
      <c r="F16172" t="s">
        <v>26</v>
      </c>
      <c r="G16172">
        <v>2</v>
      </c>
      <c r="H16172" t="s">
        <v>47</v>
      </c>
      <c r="I16172">
        <v>38</v>
      </c>
      <c r="J16172" s="5">
        <v>1</v>
      </c>
      <c r="K16172" s="5">
        <v>1</v>
      </c>
      <c r="L16172">
        <v>15</v>
      </c>
      <c r="M16172">
        <v>0</v>
      </c>
      <c r="N16172">
        <v>1</v>
      </c>
      <c r="O16172">
        <v>4</v>
      </c>
      <c r="P16172" t="s">
        <v>89</v>
      </c>
      <c r="Q16172" t="s">
        <v>61</v>
      </c>
      <c r="R16172" t="s">
        <v>59</v>
      </c>
      <c r="S16172" t="s">
        <v>59</v>
      </c>
      <c r="T16172" t="s">
        <v>15766</v>
      </c>
      <c r="U16172">
        <v>9</v>
      </c>
      <c r="V16172" t="s">
        <v>49910</v>
      </c>
      <c r="W16172" t="s">
        <v>33</v>
      </c>
    </row>
    <row r="16173" spans="1:23" x14ac:dyDescent="0.3">
      <c r="A16173" s="11">
        <v>72535962</v>
      </c>
      <c r="B16173">
        <v>108047826</v>
      </c>
      <c r="C16173" t="s">
        <v>34</v>
      </c>
      <c r="D16173" t="s">
        <v>24</v>
      </c>
      <c r="E16173" t="s">
        <v>46</v>
      </c>
      <c r="F16173" t="s">
        <v>26</v>
      </c>
      <c r="G16173">
        <v>12</v>
      </c>
      <c r="H16173" t="s">
        <v>170</v>
      </c>
      <c r="I16173">
        <v>39</v>
      </c>
      <c r="J16173" s="5">
        <v>2</v>
      </c>
      <c r="K16173" s="5">
        <v>0</v>
      </c>
      <c r="L16173">
        <v>16</v>
      </c>
      <c r="M16173">
        <v>0</v>
      </c>
      <c r="N16173">
        <v>0</v>
      </c>
      <c r="O16173">
        <v>0</v>
      </c>
      <c r="P16173" t="s">
        <v>171</v>
      </c>
      <c r="Q16173" t="s">
        <v>68</v>
      </c>
      <c r="R16173" t="s">
        <v>226</v>
      </c>
      <c r="S16173" t="s">
        <v>226</v>
      </c>
      <c r="T16173" t="s">
        <v>15767</v>
      </c>
      <c r="U16173">
        <v>9</v>
      </c>
      <c r="V16173" t="s">
        <v>49910</v>
      </c>
      <c r="W16173" t="s">
        <v>33</v>
      </c>
    </row>
    <row r="16174" spans="1:23" x14ac:dyDescent="0.3">
      <c r="A16174" s="11">
        <v>169064634</v>
      </c>
      <c r="B16174">
        <v>23434245</v>
      </c>
      <c r="C16174" t="s">
        <v>45</v>
      </c>
      <c r="D16174" t="s">
        <v>40</v>
      </c>
      <c r="E16174" t="s">
        <v>35</v>
      </c>
      <c r="F16174" t="s">
        <v>26</v>
      </c>
      <c r="G16174">
        <v>2</v>
      </c>
      <c r="H16174" t="s">
        <v>67</v>
      </c>
      <c r="I16174">
        <v>38</v>
      </c>
      <c r="J16174" s="5">
        <v>0</v>
      </c>
      <c r="K16174" s="5">
        <v>0</v>
      </c>
      <c r="L16174">
        <v>8</v>
      </c>
      <c r="M16174">
        <v>0</v>
      </c>
      <c r="N16174">
        <v>0</v>
      </c>
      <c r="O16174">
        <v>0</v>
      </c>
      <c r="P16174" t="s">
        <v>65</v>
      </c>
      <c r="Q16174" t="s">
        <v>49</v>
      </c>
      <c r="R16174" t="s">
        <v>48</v>
      </c>
      <c r="S16174" t="s">
        <v>48</v>
      </c>
      <c r="T16174" t="s">
        <v>15768</v>
      </c>
      <c r="U16174">
        <v>3</v>
      </c>
      <c r="V16174" t="s">
        <v>49910</v>
      </c>
      <c r="W16174" t="s">
        <v>33</v>
      </c>
    </row>
    <row r="16175" spans="1:23" x14ac:dyDescent="0.3">
      <c r="A16175" s="11">
        <v>43742778</v>
      </c>
      <c r="B16175">
        <v>23385321</v>
      </c>
      <c r="C16175" t="s">
        <v>34</v>
      </c>
      <c r="D16175" t="s">
        <v>40</v>
      </c>
      <c r="E16175" t="s">
        <v>56</v>
      </c>
      <c r="F16175" t="s">
        <v>26</v>
      </c>
      <c r="G16175">
        <v>1</v>
      </c>
      <c r="H16175" t="s">
        <v>42</v>
      </c>
      <c r="I16175">
        <v>24</v>
      </c>
      <c r="J16175" s="5">
        <v>0</v>
      </c>
      <c r="K16175" s="5">
        <v>0</v>
      </c>
      <c r="L16175">
        <v>18</v>
      </c>
      <c r="M16175">
        <v>0</v>
      </c>
      <c r="N16175">
        <v>0</v>
      </c>
      <c r="O16175">
        <v>0</v>
      </c>
      <c r="P16175" t="s">
        <v>211</v>
      </c>
      <c r="Q16175" t="s">
        <v>53</v>
      </c>
      <c r="R16175" t="s">
        <v>110</v>
      </c>
      <c r="S16175" t="s">
        <v>110</v>
      </c>
      <c r="T16175" t="s">
        <v>15769</v>
      </c>
      <c r="U16175">
        <v>8</v>
      </c>
      <c r="V16175" t="s">
        <v>49910</v>
      </c>
      <c r="W16175" t="s">
        <v>33</v>
      </c>
    </row>
    <row r="16176" spans="1:23" x14ac:dyDescent="0.3">
      <c r="A16176" s="11">
        <v>45871992</v>
      </c>
      <c r="B16176">
        <v>62674677</v>
      </c>
      <c r="C16176" t="s">
        <v>376</v>
      </c>
      <c r="D16176" t="s">
        <v>24</v>
      </c>
      <c r="E16176" t="s">
        <v>25</v>
      </c>
      <c r="F16176" t="s">
        <v>26</v>
      </c>
      <c r="G16176">
        <v>6</v>
      </c>
      <c r="H16176" t="s">
        <v>304</v>
      </c>
      <c r="I16176">
        <v>61</v>
      </c>
      <c r="J16176" s="5">
        <v>2</v>
      </c>
      <c r="K16176" s="5">
        <v>1</v>
      </c>
      <c r="L16176">
        <v>30</v>
      </c>
      <c r="M16176">
        <v>0</v>
      </c>
      <c r="N16176">
        <v>0</v>
      </c>
      <c r="O16176">
        <v>0</v>
      </c>
      <c r="P16176" t="s">
        <v>236</v>
      </c>
      <c r="Q16176" t="s">
        <v>104</v>
      </c>
      <c r="R16176" t="s">
        <v>110</v>
      </c>
      <c r="S16176" t="s">
        <v>110</v>
      </c>
      <c r="T16176" t="s">
        <v>15770</v>
      </c>
      <c r="U16176">
        <v>9</v>
      </c>
      <c r="V16176" t="s">
        <v>49909</v>
      </c>
      <c r="W16176" t="s">
        <v>33</v>
      </c>
    </row>
    <row r="16177" spans="1:23" x14ac:dyDescent="0.3">
      <c r="A16177" s="11">
        <v>112468920</v>
      </c>
      <c r="B16177">
        <v>23195700</v>
      </c>
      <c r="C16177" t="s">
        <v>45</v>
      </c>
      <c r="D16177" t="s">
        <v>24</v>
      </c>
      <c r="E16177" t="s">
        <v>35</v>
      </c>
      <c r="F16177" t="s">
        <v>26</v>
      </c>
      <c r="G16177">
        <v>3</v>
      </c>
      <c r="H16177" t="s">
        <v>80</v>
      </c>
      <c r="I16177">
        <v>41</v>
      </c>
      <c r="J16177" s="5">
        <v>4</v>
      </c>
      <c r="K16177" s="5">
        <v>1</v>
      </c>
      <c r="L16177">
        <v>22</v>
      </c>
      <c r="M16177">
        <v>1</v>
      </c>
      <c r="N16177">
        <v>0</v>
      </c>
      <c r="O16177">
        <v>0</v>
      </c>
      <c r="P16177" t="s">
        <v>57</v>
      </c>
      <c r="Q16177" t="s">
        <v>294</v>
      </c>
      <c r="R16177" t="s">
        <v>59</v>
      </c>
      <c r="S16177" t="s">
        <v>59</v>
      </c>
      <c r="T16177" t="s">
        <v>15771</v>
      </c>
      <c r="U16177">
        <v>4</v>
      </c>
      <c r="V16177" t="s">
        <v>49910</v>
      </c>
      <c r="W16177" t="s">
        <v>33</v>
      </c>
    </row>
    <row r="16178" spans="1:23" x14ac:dyDescent="0.3">
      <c r="A16178" s="11">
        <v>52492572</v>
      </c>
      <c r="B16178">
        <v>16512552</v>
      </c>
      <c r="C16178" t="s">
        <v>34</v>
      </c>
      <c r="D16178" t="s">
        <v>24</v>
      </c>
      <c r="E16178" t="s">
        <v>46</v>
      </c>
      <c r="F16178" t="s">
        <v>26</v>
      </c>
      <c r="G16178">
        <v>1</v>
      </c>
      <c r="H16178" t="s">
        <v>47</v>
      </c>
      <c r="I16178">
        <v>1</v>
      </c>
      <c r="J16178" s="5">
        <v>0</v>
      </c>
      <c r="K16178" s="5">
        <v>0</v>
      </c>
      <c r="L16178">
        <v>6</v>
      </c>
      <c r="M16178">
        <v>0</v>
      </c>
      <c r="N16178">
        <v>0</v>
      </c>
      <c r="O16178">
        <v>0</v>
      </c>
      <c r="P16178" t="s">
        <v>1696</v>
      </c>
      <c r="Q16178" t="s">
        <v>49</v>
      </c>
      <c r="R16178" t="s">
        <v>48</v>
      </c>
      <c r="S16178" t="s">
        <v>48</v>
      </c>
      <c r="T16178" t="s">
        <v>15772</v>
      </c>
      <c r="U16178">
        <v>3</v>
      </c>
      <c r="V16178" t="s">
        <v>49910</v>
      </c>
      <c r="W16178" t="s">
        <v>33</v>
      </c>
    </row>
    <row r="16179" spans="1:23" x14ac:dyDescent="0.3">
      <c r="A16179" s="11">
        <v>44607768</v>
      </c>
      <c r="B16179">
        <v>55173222</v>
      </c>
      <c r="C16179" t="s">
        <v>45</v>
      </c>
      <c r="D16179" t="s">
        <v>24</v>
      </c>
      <c r="E16179" t="s">
        <v>35</v>
      </c>
      <c r="F16179" t="s">
        <v>26</v>
      </c>
      <c r="G16179">
        <v>6</v>
      </c>
      <c r="H16179" t="s">
        <v>47</v>
      </c>
      <c r="I16179">
        <v>44</v>
      </c>
      <c r="J16179" s="5">
        <v>1</v>
      </c>
      <c r="K16179" s="5">
        <v>1</v>
      </c>
      <c r="L16179">
        <v>18</v>
      </c>
      <c r="M16179">
        <v>0</v>
      </c>
      <c r="N16179">
        <v>1</v>
      </c>
      <c r="O16179">
        <v>6</v>
      </c>
      <c r="P16179" t="s">
        <v>211</v>
      </c>
      <c r="Q16179" t="s">
        <v>124</v>
      </c>
      <c r="R16179" t="s">
        <v>29</v>
      </c>
      <c r="S16179" t="s">
        <v>29</v>
      </c>
      <c r="T16179" t="s">
        <v>15773</v>
      </c>
      <c r="U16179">
        <v>6</v>
      </c>
      <c r="V16179" t="s">
        <v>49909</v>
      </c>
      <c r="W16179" t="s">
        <v>33</v>
      </c>
    </row>
    <row r="16180" spans="1:23" x14ac:dyDescent="0.3">
      <c r="A16180" s="11">
        <v>165255408</v>
      </c>
      <c r="B16180">
        <v>76589370</v>
      </c>
      <c r="C16180" t="s">
        <v>34</v>
      </c>
      <c r="D16180" t="s">
        <v>24</v>
      </c>
      <c r="E16180" t="s">
        <v>35</v>
      </c>
      <c r="F16180" t="s">
        <v>26</v>
      </c>
      <c r="G16180">
        <v>2</v>
      </c>
      <c r="H16180" t="s">
        <v>80</v>
      </c>
      <c r="I16180">
        <v>35</v>
      </c>
      <c r="J16180" s="5">
        <v>5</v>
      </c>
      <c r="K16180" s="5">
        <v>1</v>
      </c>
      <c r="L16180">
        <v>16</v>
      </c>
      <c r="M16180">
        <v>0</v>
      </c>
      <c r="N16180">
        <v>0</v>
      </c>
      <c r="O16180">
        <v>0</v>
      </c>
      <c r="P16180" t="s">
        <v>59</v>
      </c>
      <c r="Q16180" t="s">
        <v>61</v>
      </c>
      <c r="R16180" t="s">
        <v>59</v>
      </c>
      <c r="S16180" t="s">
        <v>59</v>
      </c>
      <c r="T16180" t="s">
        <v>15774</v>
      </c>
      <c r="U16180">
        <v>5</v>
      </c>
      <c r="V16180" t="s">
        <v>49909</v>
      </c>
      <c r="W16180" t="s">
        <v>33</v>
      </c>
    </row>
    <row r="16181" spans="1:23" x14ac:dyDescent="0.3">
      <c r="A16181" s="11">
        <v>306084218</v>
      </c>
      <c r="B16181">
        <v>20256345</v>
      </c>
      <c r="C16181" t="s">
        <v>45</v>
      </c>
      <c r="D16181" t="s">
        <v>40</v>
      </c>
      <c r="E16181" t="s">
        <v>235</v>
      </c>
      <c r="F16181" t="s">
        <v>275</v>
      </c>
      <c r="G16181">
        <v>8</v>
      </c>
      <c r="H16181" t="s">
        <v>71</v>
      </c>
      <c r="I16181">
        <v>66</v>
      </c>
      <c r="J16181" s="5">
        <v>2</v>
      </c>
      <c r="K16181" s="5">
        <v>0</v>
      </c>
      <c r="L16181">
        <v>26</v>
      </c>
      <c r="M16181">
        <v>2</v>
      </c>
      <c r="N16181">
        <v>0</v>
      </c>
      <c r="O16181">
        <v>0</v>
      </c>
      <c r="P16181" t="s">
        <v>110</v>
      </c>
      <c r="Q16181" t="s">
        <v>139</v>
      </c>
      <c r="R16181" t="s">
        <v>337</v>
      </c>
      <c r="S16181" t="s">
        <v>337</v>
      </c>
      <c r="T16181" t="s">
        <v>15775</v>
      </c>
      <c r="U16181">
        <v>9</v>
      </c>
      <c r="V16181" t="s">
        <v>49910</v>
      </c>
      <c r="W16181" t="s">
        <v>33</v>
      </c>
    </row>
    <row r="16182" spans="1:23" x14ac:dyDescent="0.3">
      <c r="A16182" s="11">
        <v>5197476</v>
      </c>
      <c r="B16182">
        <v>87840972</v>
      </c>
      <c r="C16182" t="s">
        <v>34</v>
      </c>
      <c r="D16182" t="s">
        <v>40</v>
      </c>
      <c r="E16182" t="s">
        <v>35</v>
      </c>
      <c r="F16182" t="s">
        <v>26</v>
      </c>
      <c r="G16182">
        <v>4</v>
      </c>
      <c r="H16182" t="s">
        <v>47</v>
      </c>
      <c r="I16182">
        <v>27</v>
      </c>
      <c r="J16182" s="5">
        <v>1</v>
      </c>
      <c r="K16182" s="5">
        <v>1</v>
      </c>
      <c r="L16182">
        <v>12</v>
      </c>
      <c r="M16182">
        <v>0</v>
      </c>
      <c r="N16182">
        <v>0</v>
      </c>
      <c r="O16182">
        <v>0</v>
      </c>
      <c r="P16182" t="s">
        <v>126</v>
      </c>
      <c r="Q16182" t="s">
        <v>127</v>
      </c>
      <c r="R16182" t="s">
        <v>128</v>
      </c>
      <c r="S16182" t="s">
        <v>128</v>
      </c>
      <c r="T16182" t="s">
        <v>15776</v>
      </c>
      <c r="U16182">
        <v>5</v>
      </c>
      <c r="V16182" t="s">
        <v>49910</v>
      </c>
      <c r="W16182" t="s">
        <v>33</v>
      </c>
    </row>
    <row r="16183" spans="1:23" x14ac:dyDescent="0.3">
      <c r="A16183" s="11">
        <v>84691290</v>
      </c>
      <c r="B16183">
        <v>83223</v>
      </c>
      <c r="C16183" t="s">
        <v>34</v>
      </c>
      <c r="D16183" t="s">
        <v>40</v>
      </c>
      <c r="E16183" t="s">
        <v>41</v>
      </c>
      <c r="F16183" t="s">
        <v>26</v>
      </c>
      <c r="G16183">
        <v>12</v>
      </c>
      <c r="H16183" t="s">
        <v>194</v>
      </c>
      <c r="I16183">
        <v>63</v>
      </c>
      <c r="J16183" s="5">
        <v>2</v>
      </c>
      <c r="K16183" s="5">
        <v>0</v>
      </c>
      <c r="L16183">
        <v>22</v>
      </c>
      <c r="M16183">
        <v>0</v>
      </c>
      <c r="N16183">
        <v>0</v>
      </c>
      <c r="O16183">
        <v>0</v>
      </c>
      <c r="P16183" t="s">
        <v>1062</v>
      </c>
      <c r="Q16183" t="s">
        <v>96</v>
      </c>
      <c r="R16183" t="s">
        <v>15762</v>
      </c>
      <c r="S16183" t="s">
        <v>15762</v>
      </c>
      <c r="T16183" t="s">
        <v>15777</v>
      </c>
      <c r="U16183">
        <v>9</v>
      </c>
      <c r="V16183" t="s">
        <v>49910</v>
      </c>
      <c r="W16183" t="s">
        <v>33</v>
      </c>
    </row>
    <row r="16184" spans="1:23" x14ac:dyDescent="0.3">
      <c r="A16184" s="11">
        <v>71035920</v>
      </c>
      <c r="B16184">
        <v>67812084</v>
      </c>
      <c r="C16184" t="s">
        <v>34</v>
      </c>
      <c r="D16184" t="s">
        <v>24</v>
      </c>
      <c r="E16184" t="s">
        <v>35</v>
      </c>
      <c r="F16184" t="s">
        <v>26</v>
      </c>
      <c r="G16184">
        <v>10</v>
      </c>
      <c r="H16184" t="s">
        <v>71</v>
      </c>
      <c r="I16184">
        <v>68</v>
      </c>
      <c r="J16184" s="5">
        <v>0</v>
      </c>
      <c r="K16184" s="5">
        <v>1</v>
      </c>
      <c r="L16184">
        <v>13</v>
      </c>
      <c r="M16184">
        <v>0</v>
      </c>
      <c r="N16184">
        <v>0</v>
      </c>
      <c r="O16184">
        <v>0</v>
      </c>
      <c r="P16184" t="s">
        <v>150</v>
      </c>
      <c r="Q16184" t="s">
        <v>110</v>
      </c>
      <c r="R16184" t="s">
        <v>111</v>
      </c>
      <c r="S16184" t="s">
        <v>111</v>
      </c>
      <c r="T16184" t="s">
        <v>15778</v>
      </c>
      <c r="U16184">
        <v>6</v>
      </c>
      <c r="V16184" t="s">
        <v>49909</v>
      </c>
      <c r="W16184" t="s">
        <v>33</v>
      </c>
    </row>
    <row r="16185" spans="1:23" x14ac:dyDescent="0.3">
      <c r="A16185" s="11">
        <v>114377052</v>
      </c>
      <c r="B16185">
        <v>112360635</v>
      </c>
      <c r="C16185" t="s">
        <v>34</v>
      </c>
      <c r="D16185" t="s">
        <v>40</v>
      </c>
      <c r="E16185" t="s">
        <v>56</v>
      </c>
      <c r="F16185" t="s">
        <v>26</v>
      </c>
      <c r="G16185">
        <v>4</v>
      </c>
      <c r="H16185" t="s">
        <v>47</v>
      </c>
      <c r="I16185">
        <v>46</v>
      </c>
      <c r="J16185" s="5">
        <v>0</v>
      </c>
      <c r="K16185" s="5">
        <v>1</v>
      </c>
      <c r="L16185">
        <v>15</v>
      </c>
      <c r="M16185">
        <v>0</v>
      </c>
      <c r="N16185">
        <v>3</v>
      </c>
      <c r="O16185">
        <v>0</v>
      </c>
      <c r="P16185" t="s">
        <v>2596</v>
      </c>
      <c r="Q16185" t="s">
        <v>200</v>
      </c>
      <c r="R16185" t="s">
        <v>131</v>
      </c>
      <c r="S16185" t="s">
        <v>131</v>
      </c>
      <c r="T16185" t="s">
        <v>15779</v>
      </c>
      <c r="U16185">
        <v>7</v>
      </c>
      <c r="V16185" t="s">
        <v>49909</v>
      </c>
      <c r="W16185" t="s">
        <v>32</v>
      </c>
    </row>
    <row r="16186" spans="1:23" x14ac:dyDescent="0.3">
      <c r="A16186" s="11">
        <v>40799862</v>
      </c>
      <c r="B16186">
        <v>1598733</v>
      </c>
      <c r="C16186" t="s">
        <v>45</v>
      </c>
      <c r="D16186" t="s">
        <v>40</v>
      </c>
      <c r="E16186" t="s">
        <v>35</v>
      </c>
      <c r="F16186" t="s">
        <v>26</v>
      </c>
      <c r="G16186">
        <v>1</v>
      </c>
      <c r="H16186" t="s">
        <v>71</v>
      </c>
      <c r="I16186">
        <v>57</v>
      </c>
      <c r="J16186" s="5">
        <v>0</v>
      </c>
      <c r="K16186" s="5">
        <v>1</v>
      </c>
      <c r="L16186">
        <v>11</v>
      </c>
      <c r="M16186">
        <v>0</v>
      </c>
      <c r="N16186">
        <v>0</v>
      </c>
      <c r="O16186">
        <v>0</v>
      </c>
      <c r="P16186" t="s">
        <v>99</v>
      </c>
      <c r="Q16186" t="s">
        <v>53</v>
      </c>
      <c r="R16186" t="s">
        <v>175</v>
      </c>
      <c r="S16186" t="s">
        <v>175</v>
      </c>
      <c r="T16186" t="s">
        <v>15780</v>
      </c>
      <c r="U16186">
        <v>8</v>
      </c>
      <c r="V16186" t="s">
        <v>49909</v>
      </c>
      <c r="W16186" t="s">
        <v>32</v>
      </c>
    </row>
    <row r="16187" spans="1:23" x14ac:dyDescent="0.3">
      <c r="A16187" s="11">
        <v>120532584</v>
      </c>
      <c r="B16187">
        <v>50827977</v>
      </c>
      <c r="C16187" t="s">
        <v>34</v>
      </c>
      <c r="D16187" t="s">
        <v>24</v>
      </c>
      <c r="E16187" t="s">
        <v>35</v>
      </c>
      <c r="F16187" t="s">
        <v>26</v>
      </c>
      <c r="G16187">
        <v>4</v>
      </c>
      <c r="H16187" t="s">
        <v>71</v>
      </c>
      <c r="I16187">
        <v>42</v>
      </c>
      <c r="J16187" s="5">
        <v>0</v>
      </c>
      <c r="K16187" s="5">
        <v>0</v>
      </c>
      <c r="L16187">
        <v>14</v>
      </c>
      <c r="M16187">
        <v>0</v>
      </c>
      <c r="N16187">
        <v>0</v>
      </c>
      <c r="O16187">
        <v>0</v>
      </c>
      <c r="P16187" t="s">
        <v>150</v>
      </c>
      <c r="Q16187" t="s">
        <v>861</v>
      </c>
      <c r="R16187" t="s">
        <v>59</v>
      </c>
      <c r="S16187" t="s">
        <v>59</v>
      </c>
      <c r="T16187" t="s">
        <v>15781</v>
      </c>
      <c r="U16187">
        <v>9</v>
      </c>
      <c r="V16187" t="s">
        <v>49909</v>
      </c>
      <c r="W16187" t="s">
        <v>32</v>
      </c>
    </row>
    <row r="16188" spans="1:23" x14ac:dyDescent="0.3">
      <c r="A16188" s="11">
        <v>45587298</v>
      </c>
      <c r="B16188">
        <v>91972944</v>
      </c>
      <c r="C16188" t="s">
        <v>34</v>
      </c>
      <c r="D16188" t="s">
        <v>40</v>
      </c>
      <c r="E16188" t="s">
        <v>46</v>
      </c>
      <c r="F16188" t="s">
        <v>26</v>
      </c>
      <c r="G16188">
        <v>12</v>
      </c>
      <c r="H16188" t="s">
        <v>47</v>
      </c>
      <c r="I16188">
        <v>86</v>
      </c>
      <c r="J16188" s="5">
        <v>2</v>
      </c>
      <c r="K16188" s="5">
        <v>0</v>
      </c>
      <c r="L16188">
        <v>21</v>
      </c>
      <c r="M16188">
        <v>0</v>
      </c>
      <c r="N16188">
        <v>0</v>
      </c>
      <c r="O16188">
        <v>1</v>
      </c>
      <c r="P16188" t="s">
        <v>89</v>
      </c>
      <c r="Q16188" t="s">
        <v>86</v>
      </c>
      <c r="R16188" t="s">
        <v>294</v>
      </c>
      <c r="S16188" t="s">
        <v>294</v>
      </c>
      <c r="T16188" t="s">
        <v>14139</v>
      </c>
      <c r="U16188">
        <v>9</v>
      </c>
      <c r="V16188" t="s">
        <v>49910</v>
      </c>
      <c r="W16188" t="s">
        <v>33</v>
      </c>
    </row>
    <row r="16189" spans="1:23" x14ac:dyDescent="0.3">
      <c r="A16189" s="11">
        <v>151132140</v>
      </c>
      <c r="B16189">
        <v>108836262</v>
      </c>
      <c r="C16189" t="s">
        <v>34</v>
      </c>
      <c r="D16189" t="s">
        <v>40</v>
      </c>
      <c r="E16189" t="s">
        <v>25</v>
      </c>
      <c r="F16189" t="s">
        <v>26</v>
      </c>
      <c r="G16189">
        <v>1</v>
      </c>
      <c r="H16189" t="s">
        <v>194</v>
      </c>
      <c r="I16189">
        <v>28</v>
      </c>
      <c r="J16189" s="5">
        <v>0</v>
      </c>
      <c r="K16189" s="5">
        <v>0</v>
      </c>
      <c r="L16189">
        <v>4</v>
      </c>
      <c r="M16189">
        <v>2</v>
      </c>
      <c r="N16189">
        <v>0</v>
      </c>
      <c r="O16189">
        <v>0</v>
      </c>
      <c r="P16189" t="s">
        <v>127</v>
      </c>
      <c r="Q16189" t="s">
        <v>1017</v>
      </c>
      <c r="R16189" t="s">
        <v>126</v>
      </c>
      <c r="S16189" t="s">
        <v>126</v>
      </c>
      <c r="T16189" t="s">
        <v>15782</v>
      </c>
      <c r="U16189">
        <v>9</v>
      </c>
      <c r="V16189" t="s">
        <v>49909</v>
      </c>
      <c r="W16189" t="s">
        <v>32</v>
      </c>
    </row>
    <row r="16190" spans="1:23" x14ac:dyDescent="0.3">
      <c r="A16190" s="11">
        <v>72541248</v>
      </c>
      <c r="B16190">
        <v>3425661</v>
      </c>
      <c r="C16190" t="s">
        <v>34</v>
      </c>
      <c r="D16190" t="s">
        <v>24</v>
      </c>
      <c r="E16190" t="s">
        <v>56</v>
      </c>
      <c r="F16190" t="s">
        <v>26</v>
      </c>
      <c r="G16190">
        <v>4</v>
      </c>
      <c r="H16190" t="s">
        <v>318</v>
      </c>
      <c r="I16190">
        <v>57</v>
      </c>
      <c r="J16190" s="5">
        <v>1</v>
      </c>
      <c r="K16190" s="5">
        <v>0</v>
      </c>
      <c r="L16190">
        <v>18</v>
      </c>
      <c r="M16190">
        <v>0</v>
      </c>
      <c r="N16190">
        <v>0</v>
      </c>
      <c r="O16190">
        <v>0</v>
      </c>
      <c r="P16190" t="s">
        <v>1330</v>
      </c>
      <c r="Q16190" t="s">
        <v>286</v>
      </c>
      <c r="R16190" t="s">
        <v>113</v>
      </c>
      <c r="S16190" t="s">
        <v>113</v>
      </c>
      <c r="T16190" t="s">
        <v>15783</v>
      </c>
      <c r="U16190">
        <v>6</v>
      </c>
      <c r="V16190" t="s">
        <v>49909</v>
      </c>
      <c r="W16190" t="s">
        <v>33</v>
      </c>
    </row>
    <row r="16191" spans="1:23" x14ac:dyDescent="0.3">
      <c r="A16191" s="11">
        <v>198341616</v>
      </c>
      <c r="B16191">
        <v>41617368</v>
      </c>
      <c r="C16191" t="s">
        <v>34</v>
      </c>
      <c r="D16191" t="s">
        <v>40</v>
      </c>
      <c r="E16191" t="s">
        <v>41</v>
      </c>
      <c r="F16191" t="s">
        <v>26</v>
      </c>
      <c r="G16191">
        <v>8</v>
      </c>
      <c r="H16191" t="s">
        <v>47</v>
      </c>
      <c r="I16191">
        <v>46</v>
      </c>
      <c r="J16191" s="5">
        <v>0</v>
      </c>
      <c r="K16191" s="5">
        <v>1</v>
      </c>
      <c r="L16191">
        <v>20</v>
      </c>
      <c r="M16191">
        <v>0</v>
      </c>
      <c r="N16191">
        <v>1</v>
      </c>
      <c r="O16191">
        <v>10</v>
      </c>
      <c r="P16191" t="s">
        <v>109</v>
      </c>
      <c r="Q16191" t="s">
        <v>670</v>
      </c>
      <c r="R16191" t="s">
        <v>104</v>
      </c>
      <c r="S16191" t="s">
        <v>104</v>
      </c>
      <c r="T16191" t="s">
        <v>15784</v>
      </c>
      <c r="U16191">
        <v>9</v>
      </c>
      <c r="V16191" t="s">
        <v>49910</v>
      </c>
      <c r="W16191" t="s">
        <v>33</v>
      </c>
    </row>
    <row r="16192" spans="1:23" x14ac:dyDescent="0.3">
      <c r="A16192" s="11">
        <v>82447476</v>
      </c>
      <c r="B16192">
        <v>31124547</v>
      </c>
      <c r="C16192" t="s">
        <v>34</v>
      </c>
      <c r="D16192" t="s">
        <v>40</v>
      </c>
      <c r="E16192" t="s">
        <v>35</v>
      </c>
      <c r="F16192" t="s">
        <v>26</v>
      </c>
      <c r="G16192">
        <v>2</v>
      </c>
      <c r="H16192" t="s">
        <v>47</v>
      </c>
      <c r="I16192">
        <v>57</v>
      </c>
      <c r="J16192" s="5">
        <v>1</v>
      </c>
      <c r="K16192" s="5">
        <v>1</v>
      </c>
      <c r="L16192">
        <v>10</v>
      </c>
      <c r="M16192">
        <v>0</v>
      </c>
      <c r="N16192">
        <v>0</v>
      </c>
      <c r="O16192">
        <v>1</v>
      </c>
      <c r="P16192" t="s">
        <v>263</v>
      </c>
      <c r="Q16192" t="s">
        <v>110</v>
      </c>
      <c r="R16192" t="s">
        <v>111</v>
      </c>
      <c r="S16192" t="s">
        <v>111</v>
      </c>
      <c r="T16192" t="s">
        <v>15785</v>
      </c>
      <c r="U16192">
        <v>9</v>
      </c>
      <c r="V16192" t="s">
        <v>49910</v>
      </c>
      <c r="W16192" t="s">
        <v>33</v>
      </c>
    </row>
    <row r="16193" spans="1:23" x14ac:dyDescent="0.3">
      <c r="A16193" s="11">
        <v>186333048</v>
      </c>
      <c r="B16193">
        <v>60047460</v>
      </c>
      <c r="C16193" t="s">
        <v>45</v>
      </c>
      <c r="D16193" t="s">
        <v>24</v>
      </c>
      <c r="E16193" t="s">
        <v>46</v>
      </c>
      <c r="F16193" t="s">
        <v>26</v>
      </c>
      <c r="G16193">
        <v>5</v>
      </c>
      <c r="H16193" t="s">
        <v>194</v>
      </c>
      <c r="I16193">
        <v>52</v>
      </c>
      <c r="J16193" s="5">
        <v>1</v>
      </c>
      <c r="K16193" s="5">
        <v>0</v>
      </c>
      <c r="L16193">
        <v>9</v>
      </c>
      <c r="M16193">
        <v>0</v>
      </c>
      <c r="N16193">
        <v>0</v>
      </c>
      <c r="O16193">
        <v>0</v>
      </c>
      <c r="P16193" t="s">
        <v>147</v>
      </c>
      <c r="Q16193" t="s">
        <v>65</v>
      </c>
      <c r="R16193" t="s">
        <v>118</v>
      </c>
      <c r="S16193" t="s">
        <v>118</v>
      </c>
      <c r="T16193" t="s">
        <v>15786</v>
      </c>
      <c r="U16193">
        <v>8</v>
      </c>
      <c r="V16193" t="s">
        <v>49909</v>
      </c>
      <c r="W16193" t="s">
        <v>32</v>
      </c>
    </row>
    <row r="16194" spans="1:23" x14ac:dyDescent="0.3">
      <c r="A16194" s="11">
        <v>302627204</v>
      </c>
      <c r="B16194">
        <v>88498926</v>
      </c>
      <c r="C16194" t="s">
        <v>34</v>
      </c>
      <c r="D16194" t="s">
        <v>40</v>
      </c>
      <c r="E16194" t="s">
        <v>46</v>
      </c>
      <c r="F16194" t="s">
        <v>26</v>
      </c>
      <c r="G16194">
        <v>6</v>
      </c>
      <c r="H16194" t="s">
        <v>27</v>
      </c>
      <c r="I16194">
        <v>54</v>
      </c>
      <c r="J16194" s="5">
        <v>4</v>
      </c>
      <c r="K16194" s="5">
        <v>0</v>
      </c>
      <c r="L16194">
        <v>22</v>
      </c>
      <c r="M16194">
        <v>0</v>
      </c>
      <c r="N16194">
        <v>1</v>
      </c>
      <c r="O16194">
        <v>1</v>
      </c>
      <c r="P16194" t="s">
        <v>1484</v>
      </c>
      <c r="Q16194" t="s">
        <v>86</v>
      </c>
      <c r="R16194" t="s">
        <v>1128</v>
      </c>
      <c r="S16194" t="s">
        <v>1128</v>
      </c>
      <c r="T16194" t="s">
        <v>15787</v>
      </c>
      <c r="U16194">
        <v>9</v>
      </c>
      <c r="V16194" t="s">
        <v>49910</v>
      </c>
      <c r="W16194" t="s">
        <v>33</v>
      </c>
    </row>
    <row r="16195" spans="1:23" x14ac:dyDescent="0.3">
      <c r="A16195" s="11">
        <v>174104406</v>
      </c>
      <c r="B16195">
        <v>37844415</v>
      </c>
      <c r="C16195" t="s">
        <v>34</v>
      </c>
      <c r="D16195" t="s">
        <v>24</v>
      </c>
      <c r="E16195" t="s">
        <v>25</v>
      </c>
      <c r="F16195" t="s">
        <v>26</v>
      </c>
      <c r="G16195">
        <v>5</v>
      </c>
      <c r="H16195" t="s">
        <v>27</v>
      </c>
      <c r="I16195">
        <v>33</v>
      </c>
      <c r="J16195" s="5">
        <v>0</v>
      </c>
      <c r="K16195" s="5">
        <v>1</v>
      </c>
      <c r="L16195">
        <v>12</v>
      </c>
      <c r="M16195">
        <v>0</v>
      </c>
      <c r="N16195">
        <v>0</v>
      </c>
      <c r="O16195">
        <v>2</v>
      </c>
      <c r="P16195" t="s">
        <v>53</v>
      </c>
      <c r="Q16195" t="s">
        <v>89</v>
      </c>
      <c r="R16195" t="s">
        <v>68</v>
      </c>
      <c r="S16195" t="s">
        <v>68</v>
      </c>
      <c r="T16195" t="s">
        <v>15788</v>
      </c>
      <c r="U16195">
        <v>9</v>
      </c>
      <c r="V16195" t="s">
        <v>49910</v>
      </c>
      <c r="W16195" t="s">
        <v>33</v>
      </c>
    </row>
    <row r="16196" spans="1:23" x14ac:dyDescent="0.3">
      <c r="A16196" s="11">
        <v>299564828</v>
      </c>
      <c r="B16196">
        <v>43860555</v>
      </c>
      <c r="C16196" t="s">
        <v>34</v>
      </c>
      <c r="D16196" t="s">
        <v>40</v>
      </c>
      <c r="E16196" t="s">
        <v>46</v>
      </c>
      <c r="F16196" t="s">
        <v>26</v>
      </c>
      <c r="G16196">
        <v>1</v>
      </c>
      <c r="H16196" t="s">
        <v>318</v>
      </c>
      <c r="I16196">
        <v>10</v>
      </c>
      <c r="J16196" s="5">
        <v>6</v>
      </c>
      <c r="K16196" s="5">
        <v>0</v>
      </c>
      <c r="L16196">
        <v>12</v>
      </c>
      <c r="M16196">
        <v>0</v>
      </c>
      <c r="N16196">
        <v>0</v>
      </c>
      <c r="O16196">
        <v>0</v>
      </c>
      <c r="P16196" t="s">
        <v>181</v>
      </c>
      <c r="Q16196" t="s">
        <v>49</v>
      </c>
      <c r="R16196" t="s">
        <v>1205</v>
      </c>
      <c r="S16196" t="s">
        <v>1205</v>
      </c>
      <c r="T16196" t="s">
        <v>15789</v>
      </c>
      <c r="U16196">
        <v>5</v>
      </c>
      <c r="V16196" t="s">
        <v>49909</v>
      </c>
      <c r="W16196" t="s">
        <v>33</v>
      </c>
    </row>
    <row r="16197" spans="1:23" x14ac:dyDescent="0.3">
      <c r="A16197" s="11">
        <v>133321044</v>
      </c>
      <c r="B16197">
        <v>103111758</v>
      </c>
      <c r="C16197" t="s">
        <v>34</v>
      </c>
      <c r="D16197" t="s">
        <v>24</v>
      </c>
      <c r="E16197" t="s">
        <v>41</v>
      </c>
      <c r="F16197" t="s">
        <v>26</v>
      </c>
      <c r="G16197">
        <v>1</v>
      </c>
      <c r="H16197" t="s">
        <v>406</v>
      </c>
      <c r="I16197">
        <v>46</v>
      </c>
      <c r="J16197" s="5">
        <v>0</v>
      </c>
      <c r="K16197" s="5">
        <v>0</v>
      </c>
      <c r="L16197">
        <v>13</v>
      </c>
      <c r="M16197">
        <v>0</v>
      </c>
      <c r="N16197">
        <v>0</v>
      </c>
      <c r="O16197">
        <v>0</v>
      </c>
      <c r="P16197" t="s">
        <v>109</v>
      </c>
      <c r="Q16197" t="s">
        <v>369</v>
      </c>
      <c r="R16197" t="s">
        <v>48</v>
      </c>
      <c r="S16197" t="s">
        <v>48</v>
      </c>
      <c r="T16197" t="s">
        <v>9067</v>
      </c>
      <c r="U16197">
        <v>5</v>
      </c>
      <c r="V16197" t="s">
        <v>49909</v>
      </c>
      <c r="W16197" t="s">
        <v>32</v>
      </c>
    </row>
    <row r="16198" spans="1:23" x14ac:dyDescent="0.3">
      <c r="A16198" s="11">
        <v>201344730</v>
      </c>
      <c r="B16198">
        <v>79352091</v>
      </c>
      <c r="C16198" t="s">
        <v>23</v>
      </c>
      <c r="D16198" t="s">
        <v>40</v>
      </c>
      <c r="E16198" t="s">
        <v>41</v>
      </c>
      <c r="F16198" t="s">
        <v>26</v>
      </c>
      <c r="G16198">
        <v>5</v>
      </c>
      <c r="H16198" t="s">
        <v>67</v>
      </c>
      <c r="I16198">
        <v>66</v>
      </c>
      <c r="J16198" s="5">
        <v>0</v>
      </c>
      <c r="K16198" s="5">
        <v>0</v>
      </c>
      <c r="L16198">
        <v>14</v>
      </c>
      <c r="M16198">
        <v>0</v>
      </c>
      <c r="N16198">
        <v>0</v>
      </c>
      <c r="O16198">
        <v>0</v>
      </c>
      <c r="P16198" t="s">
        <v>354</v>
      </c>
      <c r="Q16198" t="s">
        <v>238</v>
      </c>
      <c r="R16198" t="s">
        <v>204</v>
      </c>
      <c r="S16198" t="s">
        <v>204</v>
      </c>
      <c r="T16198" t="s">
        <v>15790</v>
      </c>
      <c r="U16198">
        <v>9</v>
      </c>
      <c r="V16198" t="s">
        <v>49909</v>
      </c>
      <c r="W16198" t="s">
        <v>32</v>
      </c>
    </row>
    <row r="16199" spans="1:23" x14ac:dyDescent="0.3">
      <c r="A16199" s="11">
        <v>114372108</v>
      </c>
      <c r="B16199">
        <v>89028621</v>
      </c>
      <c r="C16199" t="s">
        <v>45</v>
      </c>
      <c r="D16199" t="s">
        <v>24</v>
      </c>
      <c r="E16199" t="s">
        <v>41</v>
      </c>
      <c r="F16199" t="s">
        <v>26</v>
      </c>
      <c r="G16199">
        <v>5</v>
      </c>
      <c r="H16199" t="s">
        <v>27</v>
      </c>
      <c r="I16199">
        <v>54</v>
      </c>
      <c r="J16199" s="5">
        <v>0</v>
      </c>
      <c r="K16199" s="5">
        <v>1</v>
      </c>
      <c r="L16199">
        <v>20</v>
      </c>
      <c r="M16199">
        <v>1</v>
      </c>
      <c r="N16199">
        <v>0</v>
      </c>
      <c r="O16199">
        <v>1</v>
      </c>
      <c r="P16199" t="s">
        <v>89</v>
      </c>
      <c r="Q16199" t="s">
        <v>139</v>
      </c>
      <c r="R16199" t="s">
        <v>29</v>
      </c>
      <c r="S16199" t="s">
        <v>29</v>
      </c>
      <c r="T16199" t="s">
        <v>15791</v>
      </c>
      <c r="U16199">
        <v>9</v>
      </c>
      <c r="V16199" t="s">
        <v>49910</v>
      </c>
      <c r="W16199" t="s">
        <v>33</v>
      </c>
    </row>
    <row r="16200" spans="1:23" x14ac:dyDescent="0.3">
      <c r="A16200" s="11">
        <v>234828300</v>
      </c>
      <c r="B16200">
        <v>40475232</v>
      </c>
      <c r="C16200" t="s">
        <v>34</v>
      </c>
      <c r="D16200" t="s">
        <v>40</v>
      </c>
      <c r="E16200" t="s">
        <v>25</v>
      </c>
      <c r="F16200" t="s">
        <v>26</v>
      </c>
      <c r="G16200">
        <v>2</v>
      </c>
      <c r="H16200" t="s">
        <v>47</v>
      </c>
      <c r="I16200">
        <v>10</v>
      </c>
      <c r="J16200" s="5">
        <v>0</v>
      </c>
      <c r="K16200" s="5">
        <v>1</v>
      </c>
      <c r="L16200">
        <v>6</v>
      </c>
      <c r="M16200">
        <v>0</v>
      </c>
      <c r="N16200">
        <v>0</v>
      </c>
      <c r="O16200">
        <v>1</v>
      </c>
      <c r="P16200" t="s">
        <v>103</v>
      </c>
      <c r="Q16200" t="s">
        <v>3801</v>
      </c>
      <c r="R16200" t="s">
        <v>105</v>
      </c>
      <c r="S16200" t="s">
        <v>105</v>
      </c>
      <c r="T16200" t="s">
        <v>7311</v>
      </c>
      <c r="U16200">
        <v>2</v>
      </c>
      <c r="V16200" t="s">
        <v>49910</v>
      </c>
      <c r="W16200" t="s">
        <v>33</v>
      </c>
    </row>
    <row r="16201" spans="1:23" x14ac:dyDescent="0.3">
      <c r="A16201" s="11">
        <v>53646990</v>
      </c>
      <c r="B16201">
        <v>2555532</v>
      </c>
      <c r="C16201" t="s">
        <v>45</v>
      </c>
      <c r="D16201" t="s">
        <v>40</v>
      </c>
      <c r="E16201" t="s">
        <v>41</v>
      </c>
      <c r="F16201" t="s">
        <v>26</v>
      </c>
      <c r="G16201">
        <v>10</v>
      </c>
      <c r="H16201" t="s">
        <v>80</v>
      </c>
      <c r="I16201">
        <v>78</v>
      </c>
      <c r="J16201" s="5">
        <v>6</v>
      </c>
      <c r="K16201" s="5">
        <v>1</v>
      </c>
      <c r="L16201">
        <v>34</v>
      </c>
      <c r="M16201">
        <v>0</v>
      </c>
      <c r="N16201">
        <v>0</v>
      </c>
      <c r="O16201">
        <v>0</v>
      </c>
      <c r="P16201" t="s">
        <v>59</v>
      </c>
      <c r="Q16201" t="s">
        <v>294</v>
      </c>
      <c r="R16201" t="s">
        <v>89</v>
      </c>
      <c r="S16201" t="s">
        <v>89</v>
      </c>
      <c r="T16201" t="s">
        <v>15792</v>
      </c>
      <c r="U16201">
        <v>9</v>
      </c>
      <c r="V16201" t="s">
        <v>49910</v>
      </c>
      <c r="W16201" t="s">
        <v>33</v>
      </c>
    </row>
    <row r="16202" spans="1:23" x14ac:dyDescent="0.3">
      <c r="A16202" s="11">
        <v>76727562</v>
      </c>
      <c r="B16202">
        <v>23982030</v>
      </c>
      <c r="C16202" t="s">
        <v>34</v>
      </c>
      <c r="D16202" t="s">
        <v>40</v>
      </c>
      <c r="E16202" t="s">
        <v>35</v>
      </c>
      <c r="F16202" t="s">
        <v>26</v>
      </c>
      <c r="G16202">
        <v>1</v>
      </c>
      <c r="H16202" t="s">
        <v>47</v>
      </c>
      <c r="I16202">
        <v>17</v>
      </c>
      <c r="J16202" s="5">
        <v>0</v>
      </c>
      <c r="K16202" s="5">
        <v>1</v>
      </c>
      <c r="L16202">
        <v>6</v>
      </c>
      <c r="M16202">
        <v>2</v>
      </c>
      <c r="N16202">
        <v>0</v>
      </c>
      <c r="O16202">
        <v>0</v>
      </c>
      <c r="P16202" t="s">
        <v>65</v>
      </c>
      <c r="Q16202" t="s">
        <v>49</v>
      </c>
      <c r="R16202" t="s">
        <v>48</v>
      </c>
      <c r="S16202" t="s">
        <v>48</v>
      </c>
      <c r="T16202" t="s">
        <v>15793</v>
      </c>
      <c r="U16202">
        <v>4</v>
      </c>
      <c r="V16202" t="s">
        <v>49909</v>
      </c>
      <c r="W16202" t="s">
        <v>33</v>
      </c>
    </row>
    <row r="16203" spans="1:23" x14ac:dyDescent="0.3">
      <c r="A16203" s="11">
        <v>201071016</v>
      </c>
      <c r="B16203">
        <v>85845150</v>
      </c>
      <c r="C16203" t="s">
        <v>45</v>
      </c>
      <c r="D16203" t="s">
        <v>24</v>
      </c>
      <c r="E16203" t="s">
        <v>35</v>
      </c>
      <c r="F16203" t="s">
        <v>26</v>
      </c>
      <c r="G16203">
        <v>3</v>
      </c>
      <c r="H16203" t="s">
        <v>47</v>
      </c>
      <c r="I16203">
        <v>44</v>
      </c>
      <c r="J16203" s="5">
        <v>1</v>
      </c>
      <c r="K16203" s="5">
        <v>0</v>
      </c>
      <c r="L16203">
        <v>18</v>
      </c>
      <c r="M16203">
        <v>0</v>
      </c>
      <c r="N16203">
        <v>0</v>
      </c>
      <c r="O16203">
        <v>0</v>
      </c>
      <c r="P16203" t="s">
        <v>110</v>
      </c>
      <c r="Q16203" t="s">
        <v>104</v>
      </c>
      <c r="R16203" t="s">
        <v>124</v>
      </c>
      <c r="S16203" t="s">
        <v>124</v>
      </c>
      <c r="T16203" t="s">
        <v>15794</v>
      </c>
      <c r="U16203">
        <v>9</v>
      </c>
      <c r="V16203" t="s">
        <v>49910</v>
      </c>
      <c r="W16203" t="s">
        <v>33</v>
      </c>
    </row>
    <row r="16204" spans="1:23" x14ac:dyDescent="0.3">
      <c r="A16204" s="11">
        <v>151005930</v>
      </c>
      <c r="B16204">
        <v>98843184</v>
      </c>
      <c r="C16204" t="s">
        <v>34</v>
      </c>
      <c r="D16204" t="s">
        <v>24</v>
      </c>
      <c r="E16204" t="s">
        <v>235</v>
      </c>
      <c r="F16204" t="s">
        <v>26</v>
      </c>
      <c r="G16204">
        <v>3</v>
      </c>
      <c r="H16204" t="s">
        <v>47</v>
      </c>
      <c r="I16204">
        <v>43</v>
      </c>
      <c r="J16204" s="5">
        <v>0</v>
      </c>
      <c r="K16204" s="5">
        <v>1</v>
      </c>
      <c r="L16204">
        <v>20</v>
      </c>
      <c r="M16204">
        <v>1</v>
      </c>
      <c r="N16204">
        <v>0</v>
      </c>
      <c r="O16204">
        <v>0</v>
      </c>
      <c r="P16204" t="s">
        <v>57</v>
      </c>
      <c r="Q16204" t="s">
        <v>48</v>
      </c>
      <c r="R16204" t="s">
        <v>175</v>
      </c>
      <c r="S16204" t="s">
        <v>175</v>
      </c>
      <c r="T16204" t="s">
        <v>15795</v>
      </c>
      <c r="U16204">
        <v>8</v>
      </c>
      <c r="V16204" t="s">
        <v>49910</v>
      </c>
      <c r="W16204" t="s">
        <v>33</v>
      </c>
    </row>
    <row r="16205" spans="1:23" x14ac:dyDescent="0.3">
      <c r="A16205" s="11">
        <v>258616398</v>
      </c>
      <c r="B16205">
        <v>59925960</v>
      </c>
      <c r="C16205" t="s">
        <v>34</v>
      </c>
      <c r="D16205" t="s">
        <v>40</v>
      </c>
      <c r="E16205" t="s">
        <v>46</v>
      </c>
      <c r="F16205" t="s">
        <v>26</v>
      </c>
      <c r="G16205">
        <v>3</v>
      </c>
      <c r="H16205" t="s">
        <v>47</v>
      </c>
      <c r="I16205">
        <v>34</v>
      </c>
      <c r="J16205" s="5">
        <v>3</v>
      </c>
      <c r="K16205" s="5">
        <v>0</v>
      </c>
      <c r="L16205">
        <v>22</v>
      </c>
      <c r="M16205">
        <v>0</v>
      </c>
      <c r="N16205">
        <v>0</v>
      </c>
      <c r="O16205">
        <v>1</v>
      </c>
      <c r="P16205" t="s">
        <v>128</v>
      </c>
      <c r="Q16205" t="s">
        <v>175</v>
      </c>
      <c r="R16205" t="s">
        <v>49</v>
      </c>
      <c r="S16205" t="s">
        <v>49</v>
      </c>
      <c r="T16205" t="s">
        <v>15796</v>
      </c>
      <c r="U16205">
        <v>5</v>
      </c>
      <c r="V16205" t="s">
        <v>49909</v>
      </c>
      <c r="W16205" t="s">
        <v>33</v>
      </c>
    </row>
    <row r="16206" spans="1:23" x14ac:dyDescent="0.3">
      <c r="A16206" s="11">
        <v>106783092</v>
      </c>
      <c r="B16206">
        <v>11172492</v>
      </c>
      <c r="C16206" t="s">
        <v>34</v>
      </c>
      <c r="D16206" t="s">
        <v>40</v>
      </c>
      <c r="E16206" t="s">
        <v>35</v>
      </c>
      <c r="F16206" t="s">
        <v>26</v>
      </c>
      <c r="G16206">
        <v>5</v>
      </c>
      <c r="H16206" t="s">
        <v>71</v>
      </c>
      <c r="I16206">
        <v>51</v>
      </c>
      <c r="J16206" s="5">
        <v>0</v>
      </c>
      <c r="K16206" s="5">
        <v>0</v>
      </c>
      <c r="L16206">
        <v>10</v>
      </c>
      <c r="M16206">
        <v>0</v>
      </c>
      <c r="N16206">
        <v>0</v>
      </c>
      <c r="O16206">
        <v>0</v>
      </c>
      <c r="P16206" t="s">
        <v>177</v>
      </c>
      <c r="Q16206" t="s">
        <v>58</v>
      </c>
      <c r="R16206" t="s">
        <v>117</v>
      </c>
      <c r="S16206" t="s">
        <v>117</v>
      </c>
      <c r="T16206" t="s">
        <v>15797</v>
      </c>
      <c r="U16206">
        <v>5</v>
      </c>
      <c r="V16206" t="s">
        <v>49909</v>
      </c>
      <c r="W16206" t="s">
        <v>33</v>
      </c>
    </row>
    <row r="16207" spans="1:23" x14ac:dyDescent="0.3">
      <c r="A16207" s="11">
        <v>386638904</v>
      </c>
      <c r="B16207">
        <v>39791142</v>
      </c>
      <c r="C16207" t="s">
        <v>34</v>
      </c>
      <c r="D16207" t="s">
        <v>24</v>
      </c>
      <c r="E16207" t="s">
        <v>56</v>
      </c>
      <c r="F16207" t="s">
        <v>26</v>
      </c>
      <c r="G16207">
        <v>1</v>
      </c>
      <c r="H16207" t="s">
        <v>47</v>
      </c>
      <c r="I16207">
        <v>35</v>
      </c>
      <c r="J16207" s="5">
        <v>0</v>
      </c>
      <c r="K16207" s="5">
        <v>0</v>
      </c>
      <c r="L16207">
        <v>19</v>
      </c>
      <c r="M16207">
        <v>0</v>
      </c>
      <c r="N16207">
        <v>1</v>
      </c>
      <c r="O16207">
        <v>2</v>
      </c>
      <c r="P16207" t="s">
        <v>177</v>
      </c>
      <c r="Q16207" t="s">
        <v>1567</v>
      </c>
      <c r="R16207" t="s">
        <v>65</v>
      </c>
      <c r="S16207" t="s">
        <v>65</v>
      </c>
      <c r="T16207" t="s">
        <v>15798</v>
      </c>
      <c r="U16207">
        <v>8</v>
      </c>
      <c r="V16207" t="s">
        <v>49909</v>
      </c>
      <c r="W16207" t="s">
        <v>33</v>
      </c>
    </row>
    <row r="16208" spans="1:23" x14ac:dyDescent="0.3">
      <c r="A16208" s="11">
        <v>125647362</v>
      </c>
      <c r="B16208">
        <v>103168269</v>
      </c>
      <c r="C16208" t="s">
        <v>34</v>
      </c>
      <c r="D16208" t="s">
        <v>40</v>
      </c>
      <c r="E16208" t="s">
        <v>46</v>
      </c>
      <c r="F16208" t="s">
        <v>26</v>
      </c>
      <c r="G16208">
        <v>1</v>
      </c>
      <c r="H16208" t="s">
        <v>27</v>
      </c>
      <c r="I16208">
        <v>1</v>
      </c>
      <c r="J16208" s="5">
        <v>0</v>
      </c>
      <c r="K16208" s="5">
        <v>0</v>
      </c>
      <c r="L16208">
        <v>6</v>
      </c>
      <c r="M16208">
        <v>0</v>
      </c>
      <c r="N16208">
        <v>0</v>
      </c>
      <c r="O16208">
        <v>0</v>
      </c>
      <c r="P16208" t="s">
        <v>118</v>
      </c>
      <c r="Q16208" t="s">
        <v>29</v>
      </c>
      <c r="R16208" t="s">
        <v>183</v>
      </c>
      <c r="S16208" t="s">
        <v>183</v>
      </c>
      <c r="T16208" t="s">
        <v>15799</v>
      </c>
      <c r="U16208">
        <v>6</v>
      </c>
      <c r="V16208" t="s">
        <v>49909</v>
      </c>
      <c r="W16208" t="s">
        <v>32</v>
      </c>
    </row>
    <row r="16209" spans="1:23" x14ac:dyDescent="0.3">
      <c r="A16209" s="11">
        <v>161561478</v>
      </c>
      <c r="B16209">
        <v>86350248</v>
      </c>
      <c r="C16209" t="s">
        <v>34</v>
      </c>
      <c r="D16209" t="s">
        <v>40</v>
      </c>
      <c r="E16209" t="s">
        <v>46</v>
      </c>
      <c r="F16209" t="s">
        <v>26</v>
      </c>
      <c r="G16209">
        <v>5</v>
      </c>
      <c r="H16209" t="s">
        <v>47</v>
      </c>
      <c r="I16209">
        <v>58</v>
      </c>
      <c r="J16209" s="5">
        <v>2</v>
      </c>
      <c r="K16209" s="5">
        <v>0</v>
      </c>
      <c r="L16209">
        <v>25</v>
      </c>
      <c r="M16209">
        <v>0</v>
      </c>
      <c r="N16209">
        <v>0</v>
      </c>
      <c r="O16209">
        <v>0</v>
      </c>
      <c r="P16209" t="s">
        <v>257</v>
      </c>
      <c r="Q16209" t="s">
        <v>118</v>
      </c>
      <c r="R16209" t="s">
        <v>313</v>
      </c>
      <c r="S16209" t="s">
        <v>313</v>
      </c>
      <c r="T16209" t="s">
        <v>1648</v>
      </c>
      <c r="U16209">
        <v>9</v>
      </c>
      <c r="V16209" t="s">
        <v>49910</v>
      </c>
      <c r="W16209" t="s">
        <v>33</v>
      </c>
    </row>
    <row r="16210" spans="1:23" x14ac:dyDescent="0.3">
      <c r="A16210" s="11">
        <v>65260488</v>
      </c>
      <c r="B16210">
        <v>20468151</v>
      </c>
      <c r="C16210" t="s">
        <v>34</v>
      </c>
      <c r="D16210" t="s">
        <v>24</v>
      </c>
      <c r="E16210" t="s">
        <v>46</v>
      </c>
      <c r="F16210" t="s">
        <v>26</v>
      </c>
      <c r="G16210">
        <v>2</v>
      </c>
      <c r="H16210" t="s">
        <v>47</v>
      </c>
      <c r="I16210">
        <v>27</v>
      </c>
      <c r="J16210" s="5">
        <v>1</v>
      </c>
      <c r="K16210" s="5">
        <v>1</v>
      </c>
      <c r="L16210">
        <v>6</v>
      </c>
      <c r="M16210">
        <v>0</v>
      </c>
      <c r="N16210">
        <v>0</v>
      </c>
      <c r="O16210">
        <v>0</v>
      </c>
      <c r="P16210" t="s">
        <v>68</v>
      </c>
      <c r="Q16210" t="s">
        <v>89</v>
      </c>
      <c r="R16210" t="s">
        <v>77</v>
      </c>
      <c r="S16210" t="s">
        <v>77</v>
      </c>
      <c r="T16210" t="s">
        <v>12201</v>
      </c>
      <c r="U16210">
        <v>6</v>
      </c>
      <c r="V16210" t="s">
        <v>49909</v>
      </c>
      <c r="W16210" t="s">
        <v>33</v>
      </c>
    </row>
    <row r="16211" spans="1:23" x14ac:dyDescent="0.3">
      <c r="A16211" s="11">
        <v>173793000</v>
      </c>
      <c r="B16211">
        <v>62520057</v>
      </c>
      <c r="C16211" t="s">
        <v>45</v>
      </c>
      <c r="D16211" t="s">
        <v>40</v>
      </c>
      <c r="E16211" t="s">
        <v>56</v>
      </c>
      <c r="F16211" t="s">
        <v>26</v>
      </c>
      <c r="G16211">
        <v>1</v>
      </c>
      <c r="H16211" t="s">
        <v>47</v>
      </c>
      <c r="I16211">
        <v>30</v>
      </c>
      <c r="J16211" s="5">
        <v>0</v>
      </c>
      <c r="K16211" s="5">
        <v>0</v>
      </c>
      <c r="L16211">
        <v>12</v>
      </c>
      <c r="M16211">
        <v>3</v>
      </c>
      <c r="N16211">
        <v>0</v>
      </c>
      <c r="O16211">
        <v>0</v>
      </c>
      <c r="P16211" t="s">
        <v>109</v>
      </c>
      <c r="Q16211" t="s">
        <v>49</v>
      </c>
      <c r="R16211" t="s">
        <v>48</v>
      </c>
      <c r="S16211" t="s">
        <v>48</v>
      </c>
      <c r="T16211" t="s">
        <v>15800</v>
      </c>
      <c r="U16211">
        <v>9</v>
      </c>
      <c r="V16211" t="s">
        <v>49909</v>
      </c>
      <c r="W16211" t="s">
        <v>33</v>
      </c>
    </row>
    <row r="16212" spans="1:23" x14ac:dyDescent="0.3">
      <c r="A16212" s="11">
        <v>40164990</v>
      </c>
      <c r="B16212">
        <v>82945692</v>
      </c>
      <c r="C16212" t="s">
        <v>34</v>
      </c>
      <c r="D16212" t="s">
        <v>24</v>
      </c>
      <c r="E16212" t="s">
        <v>41</v>
      </c>
      <c r="F16212" t="s">
        <v>26</v>
      </c>
      <c r="G16212">
        <v>1</v>
      </c>
      <c r="H16212" t="s">
        <v>47</v>
      </c>
      <c r="I16212">
        <v>62</v>
      </c>
      <c r="J16212" s="5">
        <v>0</v>
      </c>
      <c r="K16212" s="5">
        <v>0</v>
      </c>
      <c r="L16212">
        <v>15</v>
      </c>
      <c r="M16212">
        <v>1</v>
      </c>
      <c r="N16212">
        <v>0</v>
      </c>
      <c r="O16212">
        <v>0</v>
      </c>
      <c r="P16212" t="s">
        <v>109</v>
      </c>
      <c r="Q16212" t="s">
        <v>49</v>
      </c>
      <c r="R16212" t="s">
        <v>174</v>
      </c>
      <c r="S16212" t="s">
        <v>174</v>
      </c>
      <c r="T16212" t="s">
        <v>15801</v>
      </c>
      <c r="U16212">
        <v>5</v>
      </c>
      <c r="V16212" t="s">
        <v>49910</v>
      </c>
      <c r="W16212" t="s">
        <v>33</v>
      </c>
    </row>
    <row r="16213" spans="1:23" x14ac:dyDescent="0.3">
      <c r="A16213" s="11">
        <v>175632468</v>
      </c>
      <c r="B16213">
        <v>23194305</v>
      </c>
      <c r="C16213" t="s">
        <v>34</v>
      </c>
      <c r="D16213" t="s">
        <v>40</v>
      </c>
      <c r="E16213" t="s">
        <v>46</v>
      </c>
      <c r="F16213" t="s">
        <v>26</v>
      </c>
      <c r="G16213">
        <v>7</v>
      </c>
      <c r="H16213" t="s">
        <v>71</v>
      </c>
      <c r="I16213">
        <v>51</v>
      </c>
      <c r="J16213" s="5">
        <v>0</v>
      </c>
      <c r="K16213" s="5">
        <v>0</v>
      </c>
      <c r="L16213">
        <v>26</v>
      </c>
      <c r="M16213">
        <v>0</v>
      </c>
      <c r="N16213">
        <v>1</v>
      </c>
      <c r="O16213">
        <v>0</v>
      </c>
      <c r="P16213" t="s">
        <v>177</v>
      </c>
      <c r="Q16213" t="s">
        <v>89</v>
      </c>
      <c r="R16213" t="s">
        <v>68</v>
      </c>
      <c r="S16213" t="s">
        <v>68</v>
      </c>
      <c r="T16213" t="s">
        <v>11599</v>
      </c>
      <c r="U16213">
        <v>9</v>
      </c>
      <c r="V16213" t="s">
        <v>49910</v>
      </c>
      <c r="W16213" t="s">
        <v>33</v>
      </c>
    </row>
    <row r="16214" spans="1:23" x14ac:dyDescent="0.3">
      <c r="A16214" s="11">
        <v>287534862</v>
      </c>
      <c r="B16214">
        <v>43294059</v>
      </c>
      <c r="C16214" t="s">
        <v>34</v>
      </c>
      <c r="D16214" t="s">
        <v>40</v>
      </c>
      <c r="E16214" t="s">
        <v>25</v>
      </c>
      <c r="F16214" t="s">
        <v>26</v>
      </c>
      <c r="G16214">
        <v>3</v>
      </c>
      <c r="H16214" t="s">
        <v>47</v>
      </c>
      <c r="I16214">
        <v>52</v>
      </c>
      <c r="J16214" s="5">
        <v>0</v>
      </c>
      <c r="K16214" s="5">
        <v>1</v>
      </c>
      <c r="L16214">
        <v>13</v>
      </c>
      <c r="M16214">
        <v>3</v>
      </c>
      <c r="N16214">
        <v>0</v>
      </c>
      <c r="O16214">
        <v>0</v>
      </c>
      <c r="P16214" t="s">
        <v>53</v>
      </c>
      <c r="Q16214" t="s">
        <v>507</v>
      </c>
      <c r="R16214" t="s">
        <v>204</v>
      </c>
      <c r="S16214" t="s">
        <v>204</v>
      </c>
      <c r="T16214" t="s">
        <v>15802</v>
      </c>
      <c r="U16214">
        <v>9</v>
      </c>
      <c r="V16214" t="s">
        <v>49909</v>
      </c>
      <c r="W16214" t="s">
        <v>32</v>
      </c>
    </row>
    <row r="16215" spans="1:23" x14ac:dyDescent="0.3">
      <c r="A16215" s="11">
        <v>86501076</v>
      </c>
      <c r="B16215">
        <v>5206860</v>
      </c>
      <c r="C16215" t="s">
        <v>34</v>
      </c>
      <c r="D16215" t="s">
        <v>40</v>
      </c>
      <c r="E16215" t="s">
        <v>46</v>
      </c>
      <c r="F16215" t="s">
        <v>26</v>
      </c>
      <c r="G16215">
        <v>13</v>
      </c>
      <c r="H16215" t="s">
        <v>47</v>
      </c>
      <c r="I16215">
        <v>63</v>
      </c>
      <c r="J16215" s="5">
        <v>4</v>
      </c>
      <c r="K16215" s="5">
        <v>1</v>
      </c>
      <c r="L16215">
        <v>26</v>
      </c>
      <c r="M16215">
        <v>0</v>
      </c>
      <c r="N16215">
        <v>0</v>
      </c>
      <c r="O16215">
        <v>0</v>
      </c>
      <c r="P16215" t="s">
        <v>89</v>
      </c>
      <c r="Q16215" t="s">
        <v>57</v>
      </c>
      <c r="R16215" t="s">
        <v>86</v>
      </c>
      <c r="S16215" t="s">
        <v>86</v>
      </c>
      <c r="T16215" t="s">
        <v>15803</v>
      </c>
      <c r="U16215">
        <v>9</v>
      </c>
      <c r="V16215" t="s">
        <v>49910</v>
      </c>
      <c r="W16215" t="s">
        <v>33</v>
      </c>
    </row>
    <row r="16216" spans="1:23" x14ac:dyDescent="0.3">
      <c r="A16216" s="11">
        <v>276308316</v>
      </c>
      <c r="B16216">
        <v>29771703</v>
      </c>
      <c r="C16216" t="s">
        <v>34</v>
      </c>
      <c r="D16216" t="s">
        <v>40</v>
      </c>
      <c r="E16216" t="s">
        <v>169</v>
      </c>
      <c r="F16216" t="s">
        <v>26</v>
      </c>
      <c r="G16216">
        <v>4</v>
      </c>
      <c r="H16216" t="s">
        <v>47</v>
      </c>
      <c r="I16216">
        <v>38</v>
      </c>
      <c r="J16216" s="5">
        <v>3</v>
      </c>
      <c r="K16216" s="5">
        <v>0</v>
      </c>
      <c r="L16216">
        <v>5</v>
      </c>
      <c r="M16216">
        <v>0</v>
      </c>
      <c r="N16216">
        <v>0</v>
      </c>
      <c r="O16216">
        <v>0</v>
      </c>
      <c r="P16216" t="s">
        <v>43</v>
      </c>
      <c r="Q16216" t="s">
        <v>118</v>
      </c>
      <c r="R16216" t="s">
        <v>48</v>
      </c>
      <c r="S16216" t="s">
        <v>48</v>
      </c>
      <c r="T16216" t="s">
        <v>15804</v>
      </c>
      <c r="U16216">
        <v>5</v>
      </c>
      <c r="V16216" t="s">
        <v>49909</v>
      </c>
      <c r="W16216" t="s">
        <v>32</v>
      </c>
    </row>
    <row r="16217" spans="1:23" x14ac:dyDescent="0.3">
      <c r="A16217" s="11">
        <v>172275300</v>
      </c>
      <c r="B16217">
        <v>91320525</v>
      </c>
      <c r="C16217" t="s">
        <v>45</v>
      </c>
      <c r="D16217" t="s">
        <v>24</v>
      </c>
      <c r="E16217" t="s">
        <v>41</v>
      </c>
      <c r="F16217" t="s">
        <v>26</v>
      </c>
      <c r="G16217">
        <v>2</v>
      </c>
      <c r="H16217" t="s">
        <v>318</v>
      </c>
      <c r="I16217">
        <v>40</v>
      </c>
      <c r="J16217" s="5">
        <v>0</v>
      </c>
      <c r="K16217" s="5">
        <v>1</v>
      </c>
      <c r="L16217">
        <v>12</v>
      </c>
      <c r="M16217">
        <v>1</v>
      </c>
      <c r="N16217">
        <v>13</v>
      </c>
      <c r="O16217">
        <v>0</v>
      </c>
      <c r="P16217" t="s">
        <v>109</v>
      </c>
      <c r="Q16217" t="s">
        <v>347</v>
      </c>
      <c r="R16217" t="s">
        <v>85</v>
      </c>
      <c r="S16217" t="s">
        <v>85</v>
      </c>
      <c r="T16217" t="s">
        <v>15805</v>
      </c>
      <c r="U16217">
        <v>9</v>
      </c>
      <c r="V16217" t="s">
        <v>49909</v>
      </c>
      <c r="W16217" t="s">
        <v>33</v>
      </c>
    </row>
    <row r="16218" spans="1:23" x14ac:dyDescent="0.3">
      <c r="A16218" s="11">
        <v>162389772</v>
      </c>
      <c r="B16218">
        <v>99319599</v>
      </c>
      <c r="C16218" t="s">
        <v>34</v>
      </c>
      <c r="D16218" t="s">
        <v>24</v>
      </c>
      <c r="E16218" t="s">
        <v>46</v>
      </c>
      <c r="F16218" t="s">
        <v>26</v>
      </c>
      <c r="G16218">
        <v>3</v>
      </c>
      <c r="H16218" t="s">
        <v>27</v>
      </c>
      <c r="I16218">
        <v>39</v>
      </c>
      <c r="J16218" s="5">
        <v>3</v>
      </c>
      <c r="K16218" s="5">
        <v>1</v>
      </c>
      <c r="L16218">
        <v>8</v>
      </c>
      <c r="M16218">
        <v>0</v>
      </c>
      <c r="N16218">
        <v>0</v>
      </c>
      <c r="O16218">
        <v>0</v>
      </c>
      <c r="P16218" t="s">
        <v>144</v>
      </c>
      <c r="Q16218" t="s">
        <v>49</v>
      </c>
      <c r="R16218" t="s">
        <v>48</v>
      </c>
      <c r="S16218" t="s">
        <v>48</v>
      </c>
      <c r="T16218" t="s">
        <v>15806</v>
      </c>
      <c r="U16218">
        <v>6</v>
      </c>
      <c r="V16218" t="s">
        <v>49910</v>
      </c>
      <c r="W16218" t="s">
        <v>33</v>
      </c>
    </row>
    <row r="16219" spans="1:23" x14ac:dyDescent="0.3">
      <c r="A16219" s="11">
        <v>91797744</v>
      </c>
      <c r="B16219">
        <v>6117660</v>
      </c>
      <c r="C16219" t="s">
        <v>34</v>
      </c>
      <c r="D16219" t="s">
        <v>24</v>
      </c>
      <c r="E16219" t="s">
        <v>46</v>
      </c>
      <c r="F16219" t="s">
        <v>26</v>
      </c>
      <c r="G16219">
        <v>9</v>
      </c>
      <c r="H16219" t="s">
        <v>47</v>
      </c>
      <c r="I16219">
        <v>1</v>
      </c>
      <c r="J16219" s="5">
        <v>0</v>
      </c>
      <c r="K16219" s="5">
        <v>1</v>
      </c>
      <c r="L16219">
        <v>13</v>
      </c>
      <c r="M16219">
        <v>0</v>
      </c>
      <c r="N16219">
        <v>0</v>
      </c>
      <c r="O16219">
        <v>1</v>
      </c>
      <c r="P16219" t="s">
        <v>171</v>
      </c>
      <c r="Q16219" t="s">
        <v>68</v>
      </c>
      <c r="R16219" t="s">
        <v>85</v>
      </c>
      <c r="S16219" t="s">
        <v>85</v>
      </c>
      <c r="T16219" t="s">
        <v>15807</v>
      </c>
      <c r="U16219">
        <v>5</v>
      </c>
      <c r="V16219" t="s">
        <v>49910</v>
      </c>
      <c r="W16219" t="s">
        <v>33</v>
      </c>
    </row>
    <row r="16220" spans="1:23" x14ac:dyDescent="0.3">
      <c r="A16220" s="11">
        <v>169099350</v>
      </c>
      <c r="B16220">
        <v>70162488</v>
      </c>
      <c r="C16220" t="s">
        <v>45</v>
      </c>
      <c r="D16220" t="s">
        <v>40</v>
      </c>
      <c r="E16220" t="s">
        <v>41</v>
      </c>
      <c r="F16220" t="s">
        <v>26</v>
      </c>
      <c r="G16220">
        <v>2</v>
      </c>
      <c r="H16220" t="s">
        <v>47</v>
      </c>
      <c r="I16220">
        <v>10</v>
      </c>
      <c r="J16220" s="5">
        <v>0</v>
      </c>
      <c r="K16220" s="5">
        <v>1</v>
      </c>
      <c r="L16220">
        <v>16</v>
      </c>
      <c r="M16220">
        <v>0</v>
      </c>
      <c r="N16220">
        <v>0</v>
      </c>
      <c r="O16220">
        <v>1</v>
      </c>
      <c r="P16220" t="s">
        <v>93</v>
      </c>
      <c r="Q16220" t="s">
        <v>58</v>
      </c>
      <c r="R16220" t="s">
        <v>53</v>
      </c>
      <c r="S16220" t="s">
        <v>53</v>
      </c>
      <c r="T16220" t="s">
        <v>15808</v>
      </c>
      <c r="U16220">
        <v>8</v>
      </c>
      <c r="V16220" t="s">
        <v>49910</v>
      </c>
      <c r="W16220" t="s">
        <v>33</v>
      </c>
    </row>
    <row r="16221" spans="1:23" x14ac:dyDescent="0.3">
      <c r="A16221" s="11">
        <v>22718208</v>
      </c>
      <c r="B16221">
        <v>23405355</v>
      </c>
      <c r="C16221" t="s">
        <v>34</v>
      </c>
      <c r="D16221" t="s">
        <v>40</v>
      </c>
      <c r="E16221" t="s">
        <v>46</v>
      </c>
      <c r="F16221" t="s">
        <v>26</v>
      </c>
      <c r="G16221">
        <v>2</v>
      </c>
      <c r="H16221" t="s">
        <v>67</v>
      </c>
      <c r="I16221">
        <v>19</v>
      </c>
      <c r="J16221" s="5">
        <v>1</v>
      </c>
      <c r="K16221" s="5">
        <v>1</v>
      </c>
      <c r="L16221">
        <v>8</v>
      </c>
      <c r="M16221">
        <v>0</v>
      </c>
      <c r="N16221">
        <v>0</v>
      </c>
      <c r="O16221">
        <v>0</v>
      </c>
      <c r="P16221" t="s">
        <v>7317</v>
      </c>
      <c r="Q16221" t="s">
        <v>7318</v>
      </c>
      <c r="R16221" t="s">
        <v>100</v>
      </c>
      <c r="S16221" t="s">
        <v>100</v>
      </c>
      <c r="T16221" t="s">
        <v>15809</v>
      </c>
      <c r="U16221">
        <v>8</v>
      </c>
      <c r="V16221" t="s">
        <v>49909</v>
      </c>
      <c r="W16221" t="s">
        <v>33</v>
      </c>
    </row>
    <row r="16222" spans="1:23" x14ac:dyDescent="0.3">
      <c r="A16222" s="11">
        <v>66773766</v>
      </c>
      <c r="B16222">
        <v>30324915</v>
      </c>
      <c r="C16222" t="s">
        <v>45</v>
      </c>
      <c r="D16222" t="s">
        <v>40</v>
      </c>
      <c r="E16222" t="s">
        <v>41</v>
      </c>
      <c r="F16222" t="s">
        <v>26</v>
      </c>
      <c r="G16222">
        <v>2</v>
      </c>
      <c r="H16222" t="s">
        <v>80</v>
      </c>
      <c r="I16222">
        <v>47</v>
      </c>
      <c r="J16222" s="5">
        <v>1</v>
      </c>
      <c r="K16222" s="5">
        <v>0</v>
      </c>
      <c r="L16222">
        <v>12</v>
      </c>
      <c r="M16222">
        <v>0</v>
      </c>
      <c r="N16222">
        <v>0</v>
      </c>
      <c r="O16222">
        <v>0</v>
      </c>
      <c r="P16222" t="s">
        <v>369</v>
      </c>
      <c r="Q16222" t="s">
        <v>109</v>
      </c>
      <c r="R16222" t="s">
        <v>110</v>
      </c>
      <c r="S16222" t="s">
        <v>110</v>
      </c>
      <c r="T16222" t="s">
        <v>6669</v>
      </c>
      <c r="U16222">
        <v>6</v>
      </c>
      <c r="V16222" t="s">
        <v>49909</v>
      </c>
      <c r="W16222" t="s">
        <v>32</v>
      </c>
    </row>
    <row r="16223" spans="1:23" x14ac:dyDescent="0.3">
      <c r="A16223" s="11">
        <v>129034920</v>
      </c>
      <c r="B16223">
        <v>97446519</v>
      </c>
      <c r="C16223" t="s">
        <v>34</v>
      </c>
      <c r="D16223" t="s">
        <v>24</v>
      </c>
      <c r="E16223" t="s">
        <v>25</v>
      </c>
      <c r="F16223" t="s">
        <v>26</v>
      </c>
      <c r="G16223">
        <v>4</v>
      </c>
      <c r="H16223" t="s">
        <v>518</v>
      </c>
      <c r="I16223">
        <v>1</v>
      </c>
      <c r="J16223" s="5">
        <v>1</v>
      </c>
      <c r="K16223" s="5">
        <v>0</v>
      </c>
      <c r="L16223">
        <v>12</v>
      </c>
      <c r="M16223">
        <v>1</v>
      </c>
      <c r="N16223">
        <v>0</v>
      </c>
      <c r="O16223">
        <v>0</v>
      </c>
      <c r="P16223" t="s">
        <v>6885</v>
      </c>
      <c r="Q16223" t="s">
        <v>286</v>
      </c>
      <c r="R16223" t="s">
        <v>113</v>
      </c>
      <c r="S16223" t="s">
        <v>113</v>
      </c>
      <c r="T16223" t="s">
        <v>9755</v>
      </c>
      <c r="U16223">
        <v>6</v>
      </c>
      <c r="V16223" t="s">
        <v>49910</v>
      </c>
      <c r="W16223" t="s">
        <v>33</v>
      </c>
    </row>
    <row r="16224" spans="1:23" x14ac:dyDescent="0.3">
      <c r="A16224" s="11">
        <v>89329536</v>
      </c>
      <c r="B16224">
        <v>1397871</v>
      </c>
      <c r="C16224" t="s">
        <v>45</v>
      </c>
      <c r="D16224" t="s">
        <v>40</v>
      </c>
      <c r="E16224" t="s">
        <v>56</v>
      </c>
      <c r="F16224" t="s">
        <v>26</v>
      </c>
      <c r="G16224">
        <v>3</v>
      </c>
      <c r="H16224" t="s">
        <v>51</v>
      </c>
      <c r="I16224">
        <v>53</v>
      </c>
      <c r="J16224" s="5">
        <v>0</v>
      </c>
      <c r="K16224" s="5">
        <v>1</v>
      </c>
      <c r="L16224">
        <v>5</v>
      </c>
      <c r="M16224">
        <v>0</v>
      </c>
      <c r="N16224">
        <v>0</v>
      </c>
      <c r="O16224">
        <v>1</v>
      </c>
      <c r="P16224" t="s">
        <v>200</v>
      </c>
      <c r="Q16224" t="s">
        <v>48</v>
      </c>
      <c r="R16224" t="s">
        <v>49</v>
      </c>
      <c r="S16224" t="s">
        <v>49</v>
      </c>
      <c r="T16224" t="s">
        <v>9966</v>
      </c>
      <c r="U16224">
        <v>5</v>
      </c>
      <c r="V16224" t="s">
        <v>49909</v>
      </c>
      <c r="W16224" t="s">
        <v>32</v>
      </c>
    </row>
    <row r="16225" spans="1:23" x14ac:dyDescent="0.3">
      <c r="A16225" s="11">
        <v>43338636</v>
      </c>
      <c r="B16225">
        <v>395658</v>
      </c>
      <c r="C16225" t="s">
        <v>34</v>
      </c>
      <c r="D16225" t="s">
        <v>40</v>
      </c>
      <c r="E16225" t="s">
        <v>41</v>
      </c>
      <c r="F16225" t="s">
        <v>26</v>
      </c>
      <c r="G16225">
        <v>2</v>
      </c>
      <c r="H16225" t="s">
        <v>80</v>
      </c>
      <c r="I16225">
        <v>39</v>
      </c>
      <c r="J16225" s="5">
        <v>3</v>
      </c>
      <c r="K16225" s="5">
        <v>1</v>
      </c>
      <c r="L16225">
        <v>9</v>
      </c>
      <c r="M16225">
        <v>0</v>
      </c>
      <c r="N16225">
        <v>0</v>
      </c>
      <c r="O16225">
        <v>0</v>
      </c>
      <c r="P16225" t="s">
        <v>59</v>
      </c>
      <c r="Q16225" t="s">
        <v>61</v>
      </c>
      <c r="R16225" t="s">
        <v>48</v>
      </c>
      <c r="S16225" t="s">
        <v>48</v>
      </c>
      <c r="T16225" t="s">
        <v>15810</v>
      </c>
      <c r="U16225">
        <v>5</v>
      </c>
      <c r="V16225" t="s">
        <v>49909</v>
      </c>
      <c r="W16225" t="s">
        <v>33</v>
      </c>
    </row>
    <row r="16226" spans="1:23" x14ac:dyDescent="0.3">
      <c r="A16226" s="11">
        <v>143384748</v>
      </c>
      <c r="B16226">
        <v>29125953</v>
      </c>
      <c r="C16226" t="s">
        <v>34</v>
      </c>
      <c r="D16226" t="s">
        <v>24</v>
      </c>
      <c r="E16226" t="s">
        <v>25</v>
      </c>
      <c r="F16226" t="s">
        <v>26</v>
      </c>
      <c r="G16226">
        <v>2</v>
      </c>
      <c r="H16226" t="s">
        <v>47</v>
      </c>
      <c r="I16226">
        <v>46</v>
      </c>
      <c r="J16226" s="5">
        <v>0</v>
      </c>
      <c r="K16226" s="5">
        <v>1</v>
      </c>
      <c r="L16226">
        <v>11</v>
      </c>
      <c r="M16226">
        <v>0</v>
      </c>
      <c r="N16226">
        <v>0</v>
      </c>
      <c r="O16226">
        <v>0</v>
      </c>
      <c r="P16226" t="s">
        <v>89</v>
      </c>
      <c r="Q16226" t="s">
        <v>68</v>
      </c>
      <c r="R16226" t="s">
        <v>89</v>
      </c>
      <c r="S16226" t="s">
        <v>89</v>
      </c>
      <c r="T16226" t="s">
        <v>15811</v>
      </c>
      <c r="U16226">
        <v>7</v>
      </c>
      <c r="V16226" t="s">
        <v>49910</v>
      </c>
      <c r="W16226" t="s">
        <v>33</v>
      </c>
    </row>
    <row r="16227" spans="1:23" x14ac:dyDescent="0.3">
      <c r="A16227" s="11">
        <v>93622368</v>
      </c>
      <c r="B16227">
        <v>5812695</v>
      </c>
      <c r="C16227" t="s">
        <v>376</v>
      </c>
      <c r="D16227" t="s">
        <v>40</v>
      </c>
      <c r="E16227" t="s">
        <v>41</v>
      </c>
      <c r="F16227" t="s">
        <v>26</v>
      </c>
      <c r="G16227">
        <v>1</v>
      </c>
      <c r="H16227" t="s">
        <v>71</v>
      </c>
      <c r="I16227">
        <v>36</v>
      </c>
      <c r="J16227" s="5">
        <v>0</v>
      </c>
      <c r="K16227" s="5">
        <v>1</v>
      </c>
      <c r="L16227">
        <v>8</v>
      </c>
      <c r="M16227">
        <v>0</v>
      </c>
      <c r="N16227">
        <v>0</v>
      </c>
      <c r="O16227">
        <v>0</v>
      </c>
      <c r="P16227" t="s">
        <v>68</v>
      </c>
      <c r="Q16227" t="s">
        <v>49</v>
      </c>
      <c r="R16227" t="s">
        <v>48</v>
      </c>
      <c r="S16227" t="s">
        <v>48</v>
      </c>
      <c r="T16227" t="s">
        <v>15812</v>
      </c>
      <c r="U16227">
        <v>4</v>
      </c>
      <c r="V16227" t="s">
        <v>49910</v>
      </c>
      <c r="W16227" t="s">
        <v>33</v>
      </c>
    </row>
    <row r="16228" spans="1:23" x14ac:dyDescent="0.3">
      <c r="A16228" s="11">
        <v>145872816</v>
      </c>
      <c r="B16228">
        <v>91034271</v>
      </c>
      <c r="C16228" t="s">
        <v>45</v>
      </c>
      <c r="D16228" t="s">
        <v>24</v>
      </c>
      <c r="E16228" t="s">
        <v>35</v>
      </c>
      <c r="F16228" t="s">
        <v>26</v>
      </c>
      <c r="G16228">
        <v>3</v>
      </c>
      <c r="H16228" t="s">
        <v>47</v>
      </c>
      <c r="I16228">
        <v>43</v>
      </c>
      <c r="J16228" s="5">
        <v>1</v>
      </c>
      <c r="K16228" s="5">
        <v>0</v>
      </c>
      <c r="L16228">
        <v>8</v>
      </c>
      <c r="M16228">
        <v>0</v>
      </c>
      <c r="N16228">
        <v>0</v>
      </c>
      <c r="O16228">
        <v>0</v>
      </c>
      <c r="P16228" t="s">
        <v>290</v>
      </c>
      <c r="Q16228" t="s">
        <v>77</v>
      </c>
      <c r="R16228" t="s">
        <v>89</v>
      </c>
      <c r="S16228" t="s">
        <v>89</v>
      </c>
      <c r="T16228" t="s">
        <v>15813</v>
      </c>
      <c r="U16228">
        <v>9</v>
      </c>
      <c r="V16228" t="s">
        <v>49909</v>
      </c>
      <c r="W16228" t="s">
        <v>32</v>
      </c>
    </row>
    <row r="16229" spans="1:23" x14ac:dyDescent="0.3">
      <c r="A16229" s="11">
        <v>210647460</v>
      </c>
      <c r="B16229">
        <v>90218448</v>
      </c>
      <c r="C16229" t="s">
        <v>34</v>
      </c>
      <c r="D16229" t="s">
        <v>24</v>
      </c>
      <c r="E16229" t="s">
        <v>25</v>
      </c>
      <c r="F16229" t="s">
        <v>26</v>
      </c>
      <c r="G16229">
        <v>4</v>
      </c>
      <c r="H16229" t="s">
        <v>47</v>
      </c>
      <c r="I16229">
        <v>63</v>
      </c>
      <c r="J16229" s="5">
        <v>0</v>
      </c>
      <c r="K16229" s="5">
        <v>1</v>
      </c>
      <c r="L16229">
        <v>4</v>
      </c>
      <c r="M16229">
        <v>2</v>
      </c>
      <c r="N16229">
        <v>0</v>
      </c>
      <c r="O16229">
        <v>0</v>
      </c>
      <c r="P16229" t="s">
        <v>53</v>
      </c>
      <c r="Q16229" t="s">
        <v>104</v>
      </c>
      <c r="R16229" t="s">
        <v>49</v>
      </c>
      <c r="S16229" t="s">
        <v>49</v>
      </c>
      <c r="T16229" t="s">
        <v>15814</v>
      </c>
      <c r="U16229">
        <v>9</v>
      </c>
      <c r="V16229" t="s">
        <v>49909</v>
      </c>
      <c r="W16229" t="s">
        <v>32</v>
      </c>
    </row>
    <row r="16230" spans="1:23" x14ac:dyDescent="0.3">
      <c r="A16230" s="11">
        <v>259102098</v>
      </c>
      <c r="B16230">
        <v>38141190</v>
      </c>
      <c r="C16230" t="s">
        <v>34</v>
      </c>
      <c r="D16230" t="s">
        <v>24</v>
      </c>
      <c r="E16230" t="s">
        <v>25</v>
      </c>
      <c r="F16230" t="s">
        <v>26</v>
      </c>
      <c r="G16230">
        <v>2</v>
      </c>
      <c r="H16230" t="s">
        <v>47</v>
      </c>
      <c r="I16230">
        <v>31</v>
      </c>
      <c r="J16230" s="5">
        <v>0</v>
      </c>
      <c r="K16230" s="5">
        <v>1</v>
      </c>
      <c r="L16230">
        <v>7</v>
      </c>
      <c r="M16230">
        <v>0</v>
      </c>
      <c r="N16230">
        <v>0</v>
      </c>
      <c r="O16230">
        <v>0</v>
      </c>
      <c r="P16230" t="s">
        <v>113</v>
      </c>
      <c r="Q16230" t="s">
        <v>53</v>
      </c>
      <c r="R16230" t="s">
        <v>68</v>
      </c>
      <c r="S16230" t="s">
        <v>68</v>
      </c>
      <c r="T16230" t="s">
        <v>13159</v>
      </c>
      <c r="U16230">
        <v>9</v>
      </c>
      <c r="V16230" t="s">
        <v>49909</v>
      </c>
      <c r="W16230" t="s">
        <v>33</v>
      </c>
    </row>
    <row r="16231" spans="1:23" x14ac:dyDescent="0.3">
      <c r="A16231" s="11">
        <v>57375990</v>
      </c>
      <c r="B16231">
        <v>32155263</v>
      </c>
      <c r="C16231" t="s">
        <v>45</v>
      </c>
      <c r="D16231" t="s">
        <v>40</v>
      </c>
      <c r="E16231" t="s">
        <v>41</v>
      </c>
      <c r="F16231" t="s">
        <v>26</v>
      </c>
      <c r="G16231">
        <v>3</v>
      </c>
      <c r="H16231" t="s">
        <v>71</v>
      </c>
      <c r="I16231">
        <v>61</v>
      </c>
      <c r="J16231" s="5">
        <v>0</v>
      </c>
      <c r="K16231" s="5">
        <v>1</v>
      </c>
      <c r="L16231">
        <v>11</v>
      </c>
      <c r="M16231">
        <v>0</v>
      </c>
      <c r="N16231">
        <v>0</v>
      </c>
      <c r="O16231">
        <v>2</v>
      </c>
      <c r="P16231" t="s">
        <v>110</v>
      </c>
      <c r="Q16231" t="s">
        <v>667</v>
      </c>
      <c r="R16231" t="s">
        <v>1128</v>
      </c>
      <c r="S16231" t="s">
        <v>1128</v>
      </c>
      <c r="T16231" t="s">
        <v>15815</v>
      </c>
      <c r="U16231">
        <v>6</v>
      </c>
      <c r="V16231" t="s">
        <v>49909</v>
      </c>
      <c r="W16231" t="s">
        <v>33</v>
      </c>
    </row>
    <row r="16232" spans="1:23" x14ac:dyDescent="0.3">
      <c r="A16232" s="11">
        <v>123282312</v>
      </c>
      <c r="B16232">
        <v>40914792</v>
      </c>
      <c r="C16232" t="s">
        <v>411</v>
      </c>
      <c r="D16232" t="s">
        <v>40</v>
      </c>
      <c r="E16232" t="s">
        <v>46</v>
      </c>
      <c r="F16232" t="s">
        <v>26</v>
      </c>
      <c r="G16232">
        <v>6</v>
      </c>
      <c r="H16232" t="s">
        <v>47</v>
      </c>
      <c r="I16232">
        <v>62</v>
      </c>
      <c r="J16232" s="5">
        <v>0</v>
      </c>
      <c r="K16232" s="5">
        <v>1</v>
      </c>
      <c r="L16232">
        <v>11</v>
      </c>
      <c r="M16232">
        <v>0</v>
      </c>
      <c r="N16232">
        <v>0</v>
      </c>
      <c r="O16232">
        <v>0</v>
      </c>
      <c r="P16232" t="s">
        <v>68</v>
      </c>
      <c r="Q16232" t="s">
        <v>77</v>
      </c>
      <c r="R16232" t="s">
        <v>220</v>
      </c>
      <c r="S16232" t="s">
        <v>220</v>
      </c>
      <c r="T16232" t="s">
        <v>15816</v>
      </c>
      <c r="U16232">
        <v>9</v>
      </c>
      <c r="V16232" t="s">
        <v>49909</v>
      </c>
      <c r="W16232" t="s">
        <v>33</v>
      </c>
    </row>
    <row r="16233" spans="1:23" x14ac:dyDescent="0.3">
      <c r="A16233" s="11">
        <v>89113260</v>
      </c>
      <c r="B16233">
        <v>21518622</v>
      </c>
      <c r="C16233" t="s">
        <v>34</v>
      </c>
      <c r="D16233" t="s">
        <v>40</v>
      </c>
      <c r="E16233" t="s">
        <v>35</v>
      </c>
      <c r="F16233" t="s">
        <v>26</v>
      </c>
      <c r="G16233">
        <v>6</v>
      </c>
      <c r="H16233" t="s">
        <v>71</v>
      </c>
      <c r="I16233">
        <v>74</v>
      </c>
      <c r="J16233" s="5">
        <v>0</v>
      </c>
      <c r="K16233" s="5">
        <v>0</v>
      </c>
      <c r="L16233">
        <v>12</v>
      </c>
      <c r="M16233">
        <v>0</v>
      </c>
      <c r="N16233">
        <v>0</v>
      </c>
      <c r="O16233">
        <v>0</v>
      </c>
      <c r="P16233" t="s">
        <v>124</v>
      </c>
      <c r="Q16233" t="s">
        <v>118</v>
      </c>
      <c r="R16233" t="s">
        <v>53</v>
      </c>
      <c r="S16233" t="s">
        <v>53</v>
      </c>
      <c r="T16233" t="s">
        <v>15817</v>
      </c>
      <c r="U16233">
        <v>9</v>
      </c>
      <c r="V16233" t="s">
        <v>49909</v>
      </c>
      <c r="W16233" t="s">
        <v>33</v>
      </c>
    </row>
    <row r="16234" spans="1:23" x14ac:dyDescent="0.3">
      <c r="A16234" s="11">
        <v>55128768</v>
      </c>
      <c r="B16234">
        <v>740727</v>
      </c>
      <c r="C16234" t="s">
        <v>45</v>
      </c>
      <c r="D16234" t="s">
        <v>24</v>
      </c>
      <c r="E16234" t="s">
        <v>169</v>
      </c>
      <c r="F16234" t="s">
        <v>26</v>
      </c>
      <c r="G16234">
        <v>2</v>
      </c>
      <c r="H16234" t="s">
        <v>47</v>
      </c>
      <c r="I16234">
        <v>38</v>
      </c>
      <c r="J16234" s="5">
        <v>0</v>
      </c>
      <c r="K16234" s="5">
        <v>0</v>
      </c>
      <c r="L16234">
        <v>10</v>
      </c>
      <c r="M16234">
        <v>0</v>
      </c>
      <c r="N16234">
        <v>0</v>
      </c>
      <c r="O16234">
        <v>0</v>
      </c>
      <c r="P16234" t="s">
        <v>109</v>
      </c>
      <c r="Q16234" t="s">
        <v>369</v>
      </c>
      <c r="R16234" t="s">
        <v>48</v>
      </c>
      <c r="S16234" t="s">
        <v>48</v>
      </c>
      <c r="T16234" t="s">
        <v>15818</v>
      </c>
      <c r="U16234">
        <v>8</v>
      </c>
      <c r="V16234" t="s">
        <v>49909</v>
      </c>
      <c r="W16234" t="s">
        <v>33</v>
      </c>
    </row>
    <row r="16235" spans="1:23" x14ac:dyDescent="0.3">
      <c r="A16235" s="11">
        <v>29222568</v>
      </c>
      <c r="B16235">
        <v>1341801</v>
      </c>
      <c r="C16235" t="s">
        <v>34</v>
      </c>
      <c r="D16235" t="s">
        <v>40</v>
      </c>
      <c r="E16235" t="s">
        <v>35</v>
      </c>
      <c r="F16235" t="s">
        <v>26</v>
      </c>
      <c r="G16235">
        <v>2</v>
      </c>
      <c r="H16235" t="s">
        <v>75</v>
      </c>
      <c r="I16235">
        <v>30</v>
      </c>
      <c r="J16235" s="5">
        <v>3</v>
      </c>
      <c r="K16235" s="5">
        <v>0</v>
      </c>
      <c r="L16235">
        <v>16</v>
      </c>
      <c r="M16235">
        <v>0</v>
      </c>
      <c r="N16235">
        <v>0</v>
      </c>
      <c r="O16235">
        <v>0</v>
      </c>
      <c r="P16235" t="s">
        <v>76</v>
      </c>
      <c r="Q16235" t="s">
        <v>78</v>
      </c>
      <c r="R16235" t="s">
        <v>48</v>
      </c>
      <c r="S16235" t="s">
        <v>48</v>
      </c>
      <c r="T16235" t="s">
        <v>15819</v>
      </c>
      <c r="U16235">
        <v>6</v>
      </c>
      <c r="V16235" t="s">
        <v>49909</v>
      </c>
      <c r="W16235" t="s">
        <v>32</v>
      </c>
    </row>
    <row r="16236" spans="1:23" x14ac:dyDescent="0.3">
      <c r="A16236" s="11">
        <v>27299076</v>
      </c>
      <c r="B16236">
        <v>10505016</v>
      </c>
      <c r="C16236" t="s">
        <v>34</v>
      </c>
      <c r="D16236" t="s">
        <v>24</v>
      </c>
      <c r="E16236" t="s">
        <v>41</v>
      </c>
      <c r="F16236" t="s">
        <v>26</v>
      </c>
      <c r="G16236">
        <v>4</v>
      </c>
      <c r="H16236" t="s">
        <v>47</v>
      </c>
      <c r="I16236">
        <v>25</v>
      </c>
      <c r="J16236" s="5">
        <v>2</v>
      </c>
      <c r="K16236" s="5">
        <v>1</v>
      </c>
      <c r="L16236">
        <v>15</v>
      </c>
      <c r="M16236">
        <v>0</v>
      </c>
      <c r="N16236">
        <v>0</v>
      </c>
      <c r="O16236">
        <v>0</v>
      </c>
      <c r="P16236" t="s">
        <v>110</v>
      </c>
      <c r="Q16236" t="s">
        <v>369</v>
      </c>
      <c r="R16236" t="s">
        <v>29</v>
      </c>
      <c r="S16236" t="s">
        <v>29</v>
      </c>
      <c r="T16236" t="s">
        <v>15820</v>
      </c>
      <c r="U16236">
        <v>9</v>
      </c>
      <c r="V16236" t="s">
        <v>49909</v>
      </c>
      <c r="W16236" t="s">
        <v>32</v>
      </c>
    </row>
    <row r="16237" spans="1:23" x14ac:dyDescent="0.3">
      <c r="A16237" s="11">
        <v>402046826</v>
      </c>
      <c r="B16237">
        <v>95470542</v>
      </c>
      <c r="C16237" t="s">
        <v>34</v>
      </c>
      <c r="D16237" t="s">
        <v>40</v>
      </c>
      <c r="E16237" t="s">
        <v>46</v>
      </c>
      <c r="F16237" t="s">
        <v>26</v>
      </c>
      <c r="G16237">
        <v>4</v>
      </c>
      <c r="H16237" t="s">
        <v>47</v>
      </c>
      <c r="I16237">
        <v>6</v>
      </c>
      <c r="J16237" s="5">
        <v>2</v>
      </c>
      <c r="K16237" s="5">
        <v>0</v>
      </c>
      <c r="L16237">
        <v>16</v>
      </c>
      <c r="M16237">
        <v>4</v>
      </c>
      <c r="N16237">
        <v>0</v>
      </c>
      <c r="O16237">
        <v>0</v>
      </c>
      <c r="P16237" t="s">
        <v>485</v>
      </c>
      <c r="Q16237" t="s">
        <v>62</v>
      </c>
      <c r="R16237" t="s">
        <v>68</v>
      </c>
      <c r="S16237" t="s">
        <v>68</v>
      </c>
      <c r="T16237" t="s">
        <v>15821</v>
      </c>
      <c r="U16237">
        <v>9</v>
      </c>
      <c r="V16237" t="s">
        <v>49909</v>
      </c>
      <c r="W16237" t="s">
        <v>32</v>
      </c>
    </row>
    <row r="16238" spans="1:23" x14ac:dyDescent="0.3">
      <c r="A16238" s="11">
        <v>215595474</v>
      </c>
      <c r="B16238">
        <v>108696717</v>
      </c>
      <c r="C16238" t="s">
        <v>34</v>
      </c>
      <c r="D16238" t="s">
        <v>24</v>
      </c>
      <c r="E16238" t="s">
        <v>46</v>
      </c>
      <c r="F16238" t="s">
        <v>26</v>
      </c>
      <c r="G16238">
        <v>6</v>
      </c>
      <c r="H16238" t="s">
        <v>47</v>
      </c>
      <c r="I16238">
        <v>55</v>
      </c>
      <c r="J16238" s="5">
        <v>0</v>
      </c>
      <c r="K16238" s="5">
        <v>1</v>
      </c>
      <c r="L16238">
        <v>10</v>
      </c>
      <c r="M16238">
        <v>2</v>
      </c>
      <c r="N16238">
        <v>0</v>
      </c>
      <c r="O16238">
        <v>1</v>
      </c>
      <c r="P16238" t="s">
        <v>53</v>
      </c>
      <c r="Q16238" t="s">
        <v>58</v>
      </c>
      <c r="R16238" t="s">
        <v>99</v>
      </c>
      <c r="S16238" t="s">
        <v>99</v>
      </c>
      <c r="T16238" t="s">
        <v>15822</v>
      </c>
      <c r="U16238">
        <v>9</v>
      </c>
      <c r="V16238" t="s">
        <v>49910</v>
      </c>
      <c r="W16238" t="s">
        <v>33</v>
      </c>
    </row>
    <row r="16239" spans="1:23" x14ac:dyDescent="0.3">
      <c r="A16239" s="11">
        <v>192730464</v>
      </c>
      <c r="B16239">
        <v>70643997</v>
      </c>
      <c r="C16239" t="s">
        <v>34</v>
      </c>
      <c r="D16239" t="s">
        <v>24</v>
      </c>
      <c r="E16239" t="s">
        <v>41</v>
      </c>
      <c r="F16239" t="s">
        <v>26</v>
      </c>
      <c r="G16239">
        <v>2</v>
      </c>
      <c r="H16239" t="s">
        <v>518</v>
      </c>
      <c r="I16239">
        <v>34</v>
      </c>
      <c r="J16239" s="5">
        <v>6</v>
      </c>
      <c r="K16239" s="5">
        <v>1</v>
      </c>
      <c r="L16239">
        <v>17</v>
      </c>
      <c r="M16239">
        <v>0</v>
      </c>
      <c r="N16239">
        <v>0</v>
      </c>
      <c r="O16239">
        <v>0</v>
      </c>
      <c r="P16239" t="s">
        <v>59</v>
      </c>
      <c r="Q16239" t="s">
        <v>57</v>
      </c>
      <c r="R16239" t="s">
        <v>286</v>
      </c>
      <c r="S16239" t="s">
        <v>286</v>
      </c>
      <c r="T16239" t="s">
        <v>15823</v>
      </c>
      <c r="U16239">
        <v>9</v>
      </c>
      <c r="V16239" t="s">
        <v>49909</v>
      </c>
      <c r="W16239" t="s">
        <v>33</v>
      </c>
    </row>
    <row r="16240" spans="1:23" x14ac:dyDescent="0.3">
      <c r="A16240" s="11">
        <v>17672388</v>
      </c>
      <c r="B16240">
        <v>3780207</v>
      </c>
      <c r="C16240" t="s">
        <v>34</v>
      </c>
      <c r="D16240" t="s">
        <v>24</v>
      </c>
      <c r="E16240" t="s">
        <v>235</v>
      </c>
      <c r="F16240" t="s">
        <v>26</v>
      </c>
      <c r="G16240">
        <v>7</v>
      </c>
      <c r="H16240" t="s">
        <v>318</v>
      </c>
      <c r="I16240">
        <v>46</v>
      </c>
      <c r="J16240" s="5">
        <v>1</v>
      </c>
      <c r="K16240" s="5">
        <v>0</v>
      </c>
      <c r="L16240">
        <v>11</v>
      </c>
      <c r="M16240">
        <v>0</v>
      </c>
      <c r="N16240">
        <v>0</v>
      </c>
      <c r="O16240">
        <v>0</v>
      </c>
      <c r="P16240" t="s">
        <v>1139</v>
      </c>
      <c r="Q16240" t="s">
        <v>113</v>
      </c>
      <c r="R16240" t="s">
        <v>886</v>
      </c>
      <c r="S16240" t="s">
        <v>886</v>
      </c>
      <c r="T16240" t="s">
        <v>4782</v>
      </c>
      <c r="U16240">
        <v>9</v>
      </c>
      <c r="V16240" t="s">
        <v>49909</v>
      </c>
      <c r="W16240" t="s">
        <v>32</v>
      </c>
    </row>
    <row r="16241" spans="1:23" x14ac:dyDescent="0.3">
      <c r="A16241" s="11">
        <v>261378246</v>
      </c>
      <c r="B16241">
        <v>40720023</v>
      </c>
      <c r="C16241" t="s">
        <v>34</v>
      </c>
      <c r="D16241" t="s">
        <v>24</v>
      </c>
      <c r="E16241" t="s">
        <v>35</v>
      </c>
      <c r="F16241" t="s">
        <v>26</v>
      </c>
      <c r="G16241">
        <v>2</v>
      </c>
      <c r="H16241" t="s">
        <v>47</v>
      </c>
      <c r="I16241">
        <v>2</v>
      </c>
      <c r="J16241" s="5">
        <v>0</v>
      </c>
      <c r="K16241" s="5">
        <v>1</v>
      </c>
      <c r="L16241">
        <v>13</v>
      </c>
      <c r="M16241">
        <v>0</v>
      </c>
      <c r="N16241">
        <v>0</v>
      </c>
      <c r="O16241">
        <v>0</v>
      </c>
      <c r="P16241" t="s">
        <v>323</v>
      </c>
      <c r="Q16241" t="s">
        <v>177</v>
      </c>
      <c r="R16241" t="s">
        <v>53</v>
      </c>
      <c r="S16241" t="s">
        <v>53</v>
      </c>
      <c r="T16241" t="s">
        <v>5001</v>
      </c>
      <c r="U16241">
        <v>7</v>
      </c>
      <c r="V16241" t="s">
        <v>49910</v>
      </c>
      <c r="W16241" t="s">
        <v>33</v>
      </c>
    </row>
    <row r="16242" spans="1:23" x14ac:dyDescent="0.3">
      <c r="A16242" s="11">
        <v>179170644</v>
      </c>
      <c r="B16242">
        <v>45540468</v>
      </c>
      <c r="C16242" t="s">
        <v>45</v>
      </c>
      <c r="D16242" t="s">
        <v>24</v>
      </c>
      <c r="E16242" t="s">
        <v>169</v>
      </c>
      <c r="F16242" t="s">
        <v>26</v>
      </c>
      <c r="G16242">
        <v>3</v>
      </c>
      <c r="H16242" t="s">
        <v>47</v>
      </c>
      <c r="I16242">
        <v>65</v>
      </c>
      <c r="J16242" s="5">
        <v>1</v>
      </c>
      <c r="K16242" s="5">
        <v>1</v>
      </c>
      <c r="L16242">
        <v>18</v>
      </c>
      <c r="M16242">
        <v>0</v>
      </c>
      <c r="N16242">
        <v>2</v>
      </c>
      <c r="O16242">
        <v>0</v>
      </c>
      <c r="P16242" t="s">
        <v>277</v>
      </c>
      <c r="Q16242" t="s">
        <v>3674</v>
      </c>
      <c r="R16242" t="s">
        <v>294</v>
      </c>
      <c r="S16242" t="s">
        <v>294</v>
      </c>
      <c r="T16242" t="s">
        <v>14966</v>
      </c>
      <c r="U16242">
        <v>9</v>
      </c>
      <c r="V16242" t="s">
        <v>49910</v>
      </c>
      <c r="W16242" t="s">
        <v>33</v>
      </c>
    </row>
    <row r="16243" spans="1:23" x14ac:dyDescent="0.3">
      <c r="A16243" s="11">
        <v>147489300</v>
      </c>
      <c r="B16243">
        <v>24932430</v>
      </c>
      <c r="C16243" t="s">
        <v>45</v>
      </c>
      <c r="D16243" t="s">
        <v>40</v>
      </c>
      <c r="E16243" t="s">
        <v>46</v>
      </c>
      <c r="F16243" t="s">
        <v>26</v>
      </c>
      <c r="G16243">
        <v>3</v>
      </c>
      <c r="H16243" t="s">
        <v>242</v>
      </c>
      <c r="I16243">
        <v>35</v>
      </c>
      <c r="J16243" s="5">
        <v>0</v>
      </c>
      <c r="K16243" s="5">
        <v>0</v>
      </c>
      <c r="L16243">
        <v>5</v>
      </c>
      <c r="M16243">
        <v>0</v>
      </c>
      <c r="N16243">
        <v>0</v>
      </c>
      <c r="O16243">
        <v>1</v>
      </c>
      <c r="P16243" t="s">
        <v>354</v>
      </c>
      <c r="Q16243" t="s">
        <v>206</v>
      </c>
      <c r="R16243" t="s">
        <v>49</v>
      </c>
      <c r="S16243" t="s">
        <v>49</v>
      </c>
      <c r="T16243" t="s">
        <v>15824</v>
      </c>
      <c r="U16243">
        <v>5</v>
      </c>
      <c r="V16243" t="s">
        <v>49909</v>
      </c>
      <c r="W16243" t="s">
        <v>32</v>
      </c>
    </row>
    <row r="16244" spans="1:23" x14ac:dyDescent="0.3">
      <c r="A16244" s="11">
        <v>175245900</v>
      </c>
      <c r="B16244">
        <v>94090194</v>
      </c>
      <c r="C16244" t="s">
        <v>34</v>
      </c>
      <c r="D16244" t="s">
        <v>24</v>
      </c>
      <c r="E16244" t="s">
        <v>56</v>
      </c>
      <c r="F16244" t="s">
        <v>26</v>
      </c>
      <c r="G16244">
        <v>3</v>
      </c>
      <c r="H16244" t="s">
        <v>47</v>
      </c>
      <c r="I16244">
        <v>41</v>
      </c>
      <c r="J16244" s="5">
        <v>0</v>
      </c>
      <c r="K16244" s="5">
        <v>1</v>
      </c>
      <c r="L16244">
        <v>14</v>
      </c>
      <c r="M16244">
        <v>0</v>
      </c>
      <c r="N16244">
        <v>0</v>
      </c>
      <c r="O16244">
        <v>0</v>
      </c>
      <c r="P16244" t="s">
        <v>95</v>
      </c>
      <c r="Q16244" t="s">
        <v>86</v>
      </c>
      <c r="R16244" t="s">
        <v>49</v>
      </c>
      <c r="S16244" t="s">
        <v>49</v>
      </c>
      <c r="T16244" t="s">
        <v>15825</v>
      </c>
      <c r="U16244">
        <v>9</v>
      </c>
      <c r="V16244" t="s">
        <v>49910</v>
      </c>
      <c r="W16244" t="s">
        <v>33</v>
      </c>
    </row>
    <row r="16245" spans="1:23" x14ac:dyDescent="0.3">
      <c r="A16245" s="11">
        <v>214215582</v>
      </c>
      <c r="B16245">
        <v>98259093</v>
      </c>
      <c r="C16245" t="s">
        <v>34</v>
      </c>
      <c r="D16245" t="s">
        <v>40</v>
      </c>
      <c r="E16245" t="s">
        <v>56</v>
      </c>
      <c r="F16245" t="s">
        <v>26</v>
      </c>
      <c r="G16245">
        <v>1</v>
      </c>
      <c r="H16245" t="s">
        <v>27</v>
      </c>
      <c r="I16245">
        <v>46</v>
      </c>
      <c r="J16245" s="5">
        <v>0</v>
      </c>
      <c r="K16245" s="5">
        <v>1</v>
      </c>
      <c r="L16245">
        <v>14</v>
      </c>
      <c r="M16245">
        <v>0</v>
      </c>
      <c r="N16245">
        <v>1</v>
      </c>
      <c r="O16245">
        <v>0</v>
      </c>
      <c r="P16245" t="s">
        <v>158</v>
      </c>
      <c r="Q16245" t="s">
        <v>65</v>
      </c>
      <c r="R16245" t="s">
        <v>200</v>
      </c>
      <c r="S16245" t="s">
        <v>200</v>
      </c>
      <c r="T16245" t="s">
        <v>15826</v>
      </c>
      <c r="U16245">
        <v>9</v>
      </c>
      <c r="V16245" t="s">
        <v>49910</v>
      </c>
      <c r="W16245" t="s">
        <v>33</v>
      </c>
    </row>
    <row r="16246" spans="1:23" x14ac:dyDescent="0.3">
      <c r="A16246" s="11">
        <v>114332628</v>
      </c>
      <c r="B16246">
        <v>71569827</v>
      </c>
      <c r="C16246" t="s">
        <v>34</v>
      </c>
      <c r="D16246" t="s">
        <v>24</v>
      </c>
      <c r="E16246" t="s">
        <v>41</v>
      </c>
      <c r="F16246" t="s">
        <v>26</v>
      </c>
      <c r="G16246">
        <v>9</v>
      </c>
      <c r="H16246" t="s">
        <v>71</v>
      </c>
      <c r="I16246">
        <v>95</v>
      </c>
      <c r="J16246" s="5">
        <v>0</v>
      </c>
      <c r="K16246" s="5">
        <v>0</v>
      </c>
      <c r="L16246">
        <v>20</v>
      </c>
      <c r="M16246">
        <v>0</v>
      </c>
      <c r="N16246">
        <v>0</v>
      </c>
      <c r="O16246">
        <v>3</v>
      </c>
      <c r="P16246" t="s">
        <v>128</v>
      </c>
      <c r="Q16246" t="s">
        <v>2721</v>
      </c>
      <c r="R16246" t="s">
        <v>53</v>
      </c>
      <c r="S16246" t="s">
        <v>53</v>
      </c>
      <c r="T16246" t="s">
        <v>15827</v>
      </c>
      <c r="U16246">
        <v>6</v>
      </c>
      <c r="V16246" t="s">
        <v>49909</v>
      </c>
      <c r="W16246" t="s">
        <v>32</v>
      </c>
    </row>
    <row r="16247" spans="1:23" x14ac:dyDescent="0.3">
      <c r="A16247" s="11">
        <v>69303942</v>
      </c>
      <c r="B16247">
        <v>3481272</v>
      </c>
      <c r="C16247" t="s">
        <v>45</v>
      </c>
      <c r="D16247" t="s">
        <v>24</v>
      </c>
      <c r="E16247" t="s">
        <v>56</v>
      </c>
      <c r="F16247" t="s">
        <v>26</v>
      </c>
      <c r="G16247">
        <v>10</v>
      </c>
      <c r="H16247" t="s">
        <v>67</v>
      </c>
      <c r="I16247">
        <v>72</v>
      </c>
      <c r="J16247" s="5">
        <v>2</v>
      </c>
      <c r="K16247" s="5">
        <v>1</v>
      </c>
      <c r="L16247">
        <v>18</v>
      </c>
      <c r="M16247">
        <v>0</v>
      </c>
      <c r="N16247">
        <v>0</v>
      </c>
      <c r="O16247">
        <v>10</v>
      </c>
      <c r="P16247" t="s">
        <v>936</v>
      </c>
      <c r="Q16247" t="s">
        <v>95</v>
      </c>
      <c r="R16247" t="s">
        <v>522</v>
      </c>
      <c r="S16247" t="s">
        <v>522</v>
      </c>
      <c r="T16247" t="s">
        <v>15828</v>
      </c>
      <c r="U16247">
        <v>7</v>
      </c>
      <c r="V16247" t="s">
        <v>49909</v>
      </c>
      <c r="W16247" t="s">
        <v>32</v>
      </c>
    </row>
    <row r="16248" spans="1:23" x14ac:dyDescent="0.3">
      <c r="A16248" s="11">
        <v>103061106</v>
      </c>
      <c r="B16248">
        <v>24261687</v>
      </c>
      <c r="C16248" t="s">
        <v>34</v>
      </c>
      <c r="D16248" t="s">
        <v>40</v>
      </c>
      <c r="E16248" t="s">
        <v>56</v>
      </c>
      <c r="F16248" t="s">
        <v>26</v>
      </c>
      <c r="G16248">
        <v>1</v>
      </c>
      <c r="H16248" t="s">
        <v>47</v>
      </c>
      <c r="I16248">
        <v>13</v>
      </c>
      <c r="J16248" s="5">
        <v>0</v>
      </c>
      <c r="K16248" s="5">
        <v>0</v>
      </c>
      <c r="L16248">
        <v>13</v>
      </c>
      <c r="M16248">
        <v>0</v>
      </c>
      <c r="N16248">
        <v>0</v>
      </c>
      <c r="O16248">
        <v>0</v>
      </c>
      <c r="P16248" t="s">
        <v>59</v>
      </c>
      <c r="Q16248" t="s">
        <v>48</v>
      </c>
      <c r="R16248" t="s">
        <v>49</v>
      </c>
      <c r="S16248" t="s">
        <v>49</v>
      </c>
      <c r="T16248" t="s">
        <v>15829</v>
      </c>
      <c r="U16248">
        <v>5</v>
      </c>
      <c r="V16248" t="s">
        <v>49909</v>
      </c>
      <c r="W16248" t="s">
        <v>32</v>
      </c>
    </row>
    <row r="16249" spans="1:23" x14ac:dyDescent="0.3">
      <c r="A16249" s="11">
        <v>162749520</v>
      </c>
      <c r="B16249">
        <v>90672660</v>
      </c>
      <c r="C16249" t="s">
        <v>45</v>
      </c>
      <c r="D16249" t="s">
        <v>40</v>
      </c>
      <c r="E16249" t="s">
        <v>41</v>
      </c>
      <c r="F16249" t="s">
        <v>26</v>
      </c>
      <c r="G16249">
        <v>3</v>
      </c>
      <c r="H16249" t="s">
        <v>71</v>
      </c>
      <c r="I16249">
        <v>46</v>
      </c>
      <c r="J16249" s="5">
        <v>3</v>
      </c>
      <c r="K16249" s="5">
        <v>0</v>
      </c>
      <c r="L16249">
        <v>25</v>
      </c>
      <c r="M16249">
        <v>0</v>
      </c>
      <c r="N16249">
        <v>0</v>
      </c>
      <c r="O16249">
        <v>0</v>
      </c>
      <c r="P16249" t="s">
        <v>135</v>
      </c>
      <c r="Q16249" t="s">
        <v>135</v>
      </c>
      <c r="R16249" t="s">
        <v>507</v>
      </c>
      <c r="S16249" t="s">
        <v>507</v>
      </c>
      <c r="T16249" t="s">
        <v>15830</v>
      </c>
      <c r="U16249">
        <v>9</v>
      </c>
      <c r="V16249" t="s">
        <v>49909</v>
      </c>
      <c r="W16249" t="s">
        <v>33</v>
      </c>
    </row>
    <row r="16250" spans="1:23" x14ac:dyDescent="0.3">
      <c r="A16250" s="11">
        <v>172282182</v>
      </c>
      <c r="B16250">
        <v>99615852</v>
      </c>
      <c r="C16250" t="s">
        <v>34</v>
      </c>
      <c r="D16250" t="s">
        <v>40</v>
      </c>
      <c r="E16250" t="s">
        <v>46</v>
      </c>
      <c r="F16250" t="s">
        <v>26</v>
      </c>
      <c r="G16250">
        <v>2</v>
      </c>
      <c r="H16250" t="s">
        <v>47</v>
      </c>
      <c r="I16250">
        <v>2</v>
      </c>
      <c r="J16250" s="5">
        <v>3</v>
      </c>
      <c r="K16250" s="5">
        <v>1</v>
      </c>
      <c r="L16250">
        <v>10</v>
      </c>
      <c r="M16250">
        <v>0</v>
      </c>
      <c r="N16250">
        <v>0</v>
      </c>
      <c r="O16250">
        <v>0</v>
      </c>
      <c r="P16250" t="s">
        <v>217</v>
      </c>
      <c r="Q16250" t="s">
        <v>214</v>
      </c>
      <c r="R16250" t="s">
        <v>226</v>
      </c>
      <c r="S16250" t="s">
        <v>226</v>
      </c>
      <c r="T16250" t="s">
        <v>15831</v>
      </c>
      <c r="U16250">
        <v>9</v>
      </c>
      <c r="V16250" t="s">
        <v>49909</v>
      </c>
      <c r="W16250" t="s">
        <v>32</v>
      </c>
    </row>
    <row r="16251" spans="1:23" x14ac:dyDescent="0.3">
      <c r="A16251" s="11">
        <v>160557180</v>
      </c>
      <c r="B16251">
        <v>66463317</v>
      </c>
      <c r="C16251" t="s">
        <v>34</v>
      </c>
      <c r="D16251" t="s">
        <v>24</v>
      </c>
      <c r="E16251" t="s">
        <v>41</v>
      </c>
      <c r="F16251" t="s">
        <v>26</v>
      </c>
      <c r="G16251">
        <v>3</v>
      </c>
      <c r="H16251" t="s">
        <v>47</v>
      </c>
      <c r="I16251">
        <v>68</v>
      </c>
      <c r="J16251" s="5">
        <v>0</v>
      </c>
      <c r="K16251" s="5">
        <v>0</v>
      </c>
      <c r="L16251">
        <v>11</v>
      </c>
      <c r="M16251">
        <v>0</v>
      </c>
      <c r="N16251">
        <v>0</v>
      </c>
      <c r="O16251">
        <v>0</v>
      </c>
      <c r="P16251" t="s">
        <v>117</v>
      </c>
      <c r="Q16251" t=